      </c>
      <c r="H16648" s="5">
        <v>3688467383</v>
      </c>
      <c r="I16648" t="s">
        <v>292541</v>
      </c>
    </row>
    <row r="16649" spans="1:9" x14ac:dyDescent="0.25">
      <c r="A16649" t="s">
        <v>191431</v>
      </c>
      <c r="B16649" t="s">
        <v>137457</v>
      </c>
      <c r="C16649" t="s">
        <v>299276</v>
      </c>
      <c r="E16649" t="s">
        <v>146327</v>
      </c>
      <c r="F16649" t="s">
        <v>127889</v>
      </c>
      <c r="G16649" t="s">
        <v>146326</v>
      </c>
      <c r="H16649" s="5">
        <v>3688467382</v>
      </c>
      <c r="I16649" t="s">
        <v>292541</v>
      </c>
    </row>
    <row r="16650" spans="1:9" x14ac:dyDescent="0.25">
      <c r="A16650" t="s">
        <v>191465</v>
      </c>
      <c r="B16650" t="s">
        <v>137457</v>
      </c>
      <c r="C16650" t="s">
        <v>293390</v>
      </c>
      <c r="E16650" t="s">
        <v>137935</v>
      </c>
      <c r="F16650" t="s">
        <v>125804</v>
      </c>
      <c r="G16650" t="s">
        <v>292540</v>
      </c>
      <c r="H16650" s="5">
        <v>3688467378</v>
      </c>
      <c r="I16650" t="s">
        <v>292541</v>
      </c>
    </row>
    <row r="16651" spans="1:9" x14ac:dyDescent="0.25">
      <c r="A16651" t="s">
        <v>191476</v>
      </c>
      <c r="B16651" t="s">
        <v>137457</v>
      </c>
      <c r="C16651" t="s">
        <v>299275</v>
      </c>
      <c r="E16651" t="s">
        <v>146327</v>
      </c>
      <c r="F16651" t="s">
        <v>127889</v>
      </c>
      <c r="G16651" t="s">
        <v>146326</v>
      </c>
      <c r="H16651" s="5">
        <v>3688467377</v>
      </c>
      <c r="I16651" t="s">
        <v>292541</v>
      </c>
    </row>
    <row r="16652" spans="1:9" x14ac:dyDescent="0.25">
      <c r="A16652" t="s">
        <v>191478</v>
      </c>
      <c r="B16652" t="s">
        <v>137457</v>
      </c>
      <c r="C16652" t="s">
        <v>299273</v>
      </c>
      <c r="E16652" t="s">
        <v>146327</v>
      </c>
      <c r="F16652" t="s">
        <v>127889</v>
      </c>
      <c r="G16652" t="s">
        <v>146326</v>
      </c>
      <c r="H16652" s="5">
        <v>3688467376</v>
      </c>
      <c r="I16652" t="s">
        <v>292541</v>
      </c>
    </row>
    <row r="16653" spans="1:9" x14ac:dyDescent="0.25">
      <c r="A16653" t="s">
        <v>191479</v>
      </c>
      <c r="B16653" t="s">
        <v>137457</v>
      </c>
      <c r="C16653" t="s">
        <v>190161</v>
      </c>
      <c r="E16653" t="s">
        <v>146327</v>
      </c>
      <c r="F16653" t="s">
        <v>127889</v>
      </c>
      <c r="G16653" t="s">
        <v>146326</v>
      </c>
      <c r="H16653" s="5">
        <v>3688467375</v>
      </c>
      <c r="I16653" t="s">
        <v>292541</v>
      </c>
    </row>
    <row r="16654" spans="1:9" x14ac:dyDescent="0.25">
      <c r="A16654" t="s">
        <v>191495</v>
      </c>
      <c r="B16654" t="s">
        <v>137457</v>
      </c>
      <c r="C16654" t="s">
        <v>299271</v>
      </c>
      <c r="E16654" t="s">
        <v>146327</v>
      </c>
      <c r="F16654" t="s">
        <v>127889</v>
      </c>
      <c r="G16654" t="s">
        <v>146326</v>
      </c>
      <c r="H16654" s="5">
        <v>3688467374</v>
      </c>
      <c r="I16654" t="s">
        <v>292541</v>
      </c>
    </row>
    <row r="16655" spans="1:9" x14ac:dyDescent="0.25">
      <c r="A16655" t="s">
        <v>191987</v>
      </c>
      <c r="B16655" t="s">
        <v>137457</v>
      </c>
      <c r="E16655" t="s">
        <v>143561</v>
      </c>
      <c r="G16655" t="s">
        <v>143560</v>
      </c>
      <c r="H16655" s="5">
        <v>3688467373</v>
      </c>
      <c r="I16655" t="s">
        <v>292541</v>
      </c>
    </row>
    <row r="16656" spans="1:9" x14ac:dyDescent="0.25">
      <c r="A16656" t="s">
        <v>191988</v>
      </c>
      <c r="B16656" t="s">
        <v>137457</v>
      </c>
      <c r="E16656" t="s">
        <v>137935</v>
      </c>
      <c r="G16656" t="s">
        <v>292540</v>
      </c>
      <c r="H16656" s="5">
        <v>3688467372</v>
      </c>
      <c r="I16656" t="s">
        <v>292541</v>
      </c>
    </row>
    <row r="16657" spans="1:9" x14ac:dyDescent="0.25">
      <c r="A16657" t="s">
        <v>191995</v>
      </c>
      <c r="B16657" t="s">
        <v>137457</v>
      </c>
      <c r="C16657" t="s">
        <v>299269</v>
      </c>
      <c r="E16657" t="s">
        <v>147726</v>
      </c>
      <c r="F16657" t="s">
        <v>122885</v>
      </c>
      <c r="G16657" t="s">
        <v>147725</v>
      </c>
      <c r="H16657" s="5">
        <v>3688467371</v>
      </c>
      <c r="I16657" t="s">
        <v>292541</v>
      </c>
    </row>
    <row r="16658" spans="1:9" x14ac:dyDescent="0.25">
      <c r="A16658" t="s">
        <v>192044</v>
      </c>
      <c r="B16658" t="s">
        <v>137457</v>
      </c>
      <c r="C16658" t="s">
        <v>299267</v>
      </c>
      <c r="E16658" t="s">
        <v>137935</v>
      </c>
      <c r="F16658" t="s">
        <v>127889</v>
      </c>
      <c r="G16658" t="s">
        <v>292540</v>
      </c>
      <c r="H16658" s="5">
        <v>3688467370</v>
      </c>
      <c r="I16658" t="s">
        <v>292541</v>
      </c>
    </row>
    <row r="16659" spans="1:9" x14ac:dyDescent="0.25">
      <c r="A16659" t="s">
        <v>192609</v>
      </c>
      <c r="B16659" t="s">
        <v>137457</v>
      </c>
      <c r="C16659" t="s">
        <v>190705</v>
      </c>
      <c r="E16659" t="s">
        <v>146327</v>
      </c>
      <c r="F16659" t="s">
        <v>299265</v>
      </c>
      <c r="G16659" t="s">
        <v>146326</v>
      </c>
      <c r="H16659" s="5">
        <v>3688467369</v>
      </c>
      <c r="I16659" t="s">
        <v>292541</v>
      </c>
    </row>
    <row r="16660" spans="1:9" x14ac:dyDescent="0.25">
      <c r="A16660" t="s">
        <v>192610</v>
      </c>
      <c r="B16660" t="s">
        <v>137457</v>
      </c>
      <c r="C16660" t="s">
        <v>299264</v>
      </c>
      <c r="E16660" t="s">
        <v>146327</v>
      </c>
      <c r="F16660" t="s">
        <v>127889</v>
      </c>
      <c r="G16660" t="s">
        <v>146326</v>
      </c>
      <c r="H16660" s="5">
        <v>3688467368</v>
      </c>
      <c r="I16660" t="s">
        <v>292541</v>
      </c>
    </row>
    <row r="16661" spans="1:9" x14ac:dyDescent="0.25">
      <c r="A16661" t="s">
        <v>192615</v>
      </c>
      <c r="B16661" t="s">
        <v>137457</v>
      </c>
      <c r="E16661" t="s">
        <v>137935</v>
      </c>
      <c r="F16661" t="s">
        <v>122580</v>
      </c>
      <c r="G16661" t="s">
        <v>292540</v>
      </c>
      <c r="H16661" s="5">
        <v>3688467367</v>
      </c>
      <c r="I16661" t="s">
        <v>292541</v>
      </c>
    </row>
    <row r="16662" spans="1:9" x14ac:dyDescent="0.25">
      <c r="A16662" t="s">
        <v>192621</v>
      </c>
      <c r="B16662" t="s">
        <v>137457</v>
      </c>
      <c r="E16662" t="s">
        <v>183303</v>
      </c>
      <c r="F16662" t="s">
        <v>124078</v>
      </c>
      <c r="G16662" t="s">
        <v>183302</v>
      </c>
      <c r="H16662" s="5">
        <v>3688467366</v>
      </c>
      <c r="I16662" t="s">
        <v>292541</v>
      </c>
    </row>
    <row r="16663" spans="1:9" x14ac:dyDescent="0.25">
      <c r="A16663" t="s">
        <v>189625</v>
      </c>
      <c r="B16663" t="s">
        <v>137457</v>
      </c>
      <c r="E16663" t="s">
        <v>143561</v>
      </c>
      <c r="G16663" t="s">
        <v>143560</v>
      </c>
      <c r="H16663" s="5">
        <v>3688467365</v>
      </c>
      <c r="I16663" t="s">
        <v>292541</v>
      </c>
    </row>
    <row r="16664" spans="1:9" x14ac:dyDescent="0.25">
      <c r="A16664" t="s">
        <v>189638</v>
      </c>
      <c r="B16664" t="s">
        <v>137457</v>
      </c>
      <c r="E16664" t="s">
        <v>137935</v>
      </c>
      <c r="G16664" t="s">
        <v>292540</v>
      </c>
      <c r="H16664" s="5">
        <v>3688467363</v>
      </c>
      <c r="I16664" t="s">
        <v>292541</v>
      </c>
    </row>
    <row r="16665" spans="1:9" x14ac:dyDescent="0.25">
      <c r="A16665" t="s">
        <v>190286</v>
      </c>
      <c r="B16665" t="s">
        <v>137457</v>
      </c>
      <c r="C16665" t="s">
        <v>299262</v>
      </c>
      <c r="E16665" t="s">
        <v>137935</v>
      </c>
      <c r="F16665" t="s">
        <v>126524</v>
      </c>
      <c r="G16665" t="s">
        <v>292540</v>
      </c>
      <c r="H16665" s="5">
        <v>3688467361</v>
      </c>
      <c r="I16665" t="s">
        <v>292541</v>
      </c>
    </row>
    <row r="16666" spans="1:9" x14ac:dyDescent="0.25">
      <c r="A16666" t="s">
        <v>190308</v>
      </c>
      <c r="B16666" t="s">
        <v>137457</v>
      </c>
      <c r="E16666" t="s">
        <v>143938</v>
      </c>
      <c r="G16666" t="s">
        <v>143937</v>
      </c>
      <c r="H16666" s="5">
        <v>3688467359</v>
      </c>
      <c r="I16666" t="s">
        <v>292541</v>
      </c>
    </row>
    <row r="16667" spans="1:9" x14ac:dyDescent="0.25">
      <c r="A16667" t="s">
        <v>190359</v>
      </c>
      <c r="B16667" t="s">
        <v>137457</v>
      </c>
      <c r="E16667" t="s">
        <v>137935</v>
      </c>
      <c r="G16667" t="s">
        <v>292540</v>
      </c>
      <c r="H16667" s="5">
        <v>3688467356</v>
      </c>
      <c r="I16667" t="s">
        <v>292541</v>
      </c>
    </row>
    <row r="16668" spans="1:9" x14ac:dyDescent="0.25">
      <c r="A16668" t="s">
        <v>191134</v>
      </c>
      <c r="B16668" t="s">
        <v>137457</v>
      </c>
      <c r="E16668" t="s">
        <v>143561</v>
      </c>
      <c r="G16668" t="s">
        <v>143560</v>
      </c>
      <c r="H16668" s="5">
        <v>3688467355</v>
      </c>
      <c r="I16668" t="s">
        <v>292541</v>
      </c>
    </row>
    <row r="16669" spans="1:9" x14ac:dyDescent="0.25">
      <c r="A16669" t="s">
        <v>191155</v>
      </c>
      <c r="B16669" t="s">
        <v>137457</v>
      </c>
      <c r="C16669" t="s">
        <v>293388</v>
      </c>
      <c r="E16669" t="s">
        <v>137935</v>
      </c>
      <c r="F16669" t="s">
        <v>121978</v>
      </c>
      <c r="G16669" t="s">
        <v>292540</v>
      </c>
      <c r="H16669" s="5">
        <v>3688467354</v>
      </c>
      <c r="I16669" t="s">
        <v>292541</v>
      </c>
    </row>
    <row r="16670" spans="1:9" x14ac:dyDescent="0.25">
      <c r="A16670" t="s">
        <v>191156</v>
      </c>
      <c r="B16670" t="s">
        <v>137457</v>
      </c>
      <c r="E16670" t="s">
        <v>143938</v>
      </c>
      <c r="G16670" t="s">
        <v>143937</v>
      </c>
      <c r="H16670" s="5">
        <v>3688467353</v>
      </c>
      <c r="I16670" t="s">
        <v>292541</v>
      </c>
    </row>
    <row r="16671" spans="1:9" x14ac:dyDescent="0.25">
      <c r="A16671" t="s">
        <v>191157</v>
      </c>
      <c r="B16671" t="s">
        <v>137457</v>
      </c>
      <c r="E16671" t="s">
        <v>143938</v>
      </c>
      <c r="G16671" t="s">
        <v>143937</v>
      </c>
      <c r="H16671" s="5">
        <v>3688467352</v>
      </c>
      <c r="I16671" t="s">
        <v>292541</v>
      </c>
    </row>
    <row r="16672" spans="1:9" x14ac:dyDescent="0.25">
      <c r="A16672" t="s">
        <v>191169</v>
      </c>
      <c r="B16672" t="s">
        <v>137457</v>
      </c>
      <c r="E16672" t="s">
        <v>137935</v>
      </c>
      <c r="G16672" t="s">
        <v>292540</v>
      </c>
      <c r="H16672" s="5">
        <v>3688467351</v>
      </c>
      <c r="I16672" t="s">
        <v>292541</v>
      </c>
    </row>
    <row r="16673" spans="1:9" x14ac:dyDescent="0.25">
      <c r="A16673" t="s">
        <v>191730</v>
      </c>
      <c r="B16673" t="s">
        <v>137457</v>
      </c>
      <c r="E16673" t="s">
        <v>137935</v>
      </c>
      <c r="G16673" t="s">
        <v>292540</v>
      </c>
      <c r="H16673" s="5">
        <v>3688467350</v>
      </c>
      <c r="I16673" t="s">
        <v>292541</v>
      </c>
    </row>
    <row r="16674" spans="1:9" x14ac:dyDescent="0.25">
      <c r="A16674" t="s">
        <v>191731</v>
      </c>
      <c r="B16674" t="s">
        <v>137457</v>
      </c>
      <c r="E16674" t="s">
        <v>137935</v>
      </c>
      <c r="G16674" t="s">
        <v>292540</v>
      </c>
      <c r="H16674" s="5">
        <v>3688467349</v>
      </c>
      <c r="I16674" t="s">
        <v>292541</v>
      </c>
    </row>
    <row r="16675" spans="1:9" x14ac:dyDescent="0.25">
      <c r="A16675" t="s">
        <v>191748</v>
      </c>
      <c r="B16675" t="s">
        <v>137457</v>
      </c>
      <c r="E16675" t="s">
        <v>143561</v>
      </c>
      <c r="G16675" t="s">
        <v>143560</v>
      </c>
      <c r="H16675" s="5">
        <v>3688467347</v>
      </c>
      <c r="I16675" t="s">
        <v>292541</v>
      </c>
    </row>
    <row r="16676" spans="1:9" x14ac:dyDescent="0.25">
      <c r="A16676" t="s">
        <v>191769</v>
      </c>
      <c r="B16676" t="s">
        <v>137457</v>
      </c>
      <c r="E16676" t="s">
        <v>137935</v>
      </c>
      <c r="G16676" t="s">
        <v>292540</v>
      </c>
      <c r="H16676" s="5">
        <v>3688467346</v>
      </c>
      <c r="I16676" t="s">
        <v>292541</v>
      </c>
    </row>
    <row r="16677" spans="1:9" x14ac:dyDescent="0.25">
      <c r="A16677" t="s">
        <v>191770</v>
      </c>
      <c r="B16677" t="s">
        <v>137457</v>
      </c>
      <c r="E16677" t="s">
        <v>137935</v>
      </c>
      <c r="G16677" t="s">
        <v>292540</v>
      </c>
      <c r="H16677" s="5">
        <v>3688467345</v>
      </c>
      <c r="I16677" t="s">
        <v>292541</v>
      </c>
    </row>
    <row r="16678" spans="1:9" x14ac:dyDescent="0.25">
      <c r="A16678" t="s">
        <v>191791</v>
      </c>
      <c r="B16678" t="s">
        <v>137457</v>
      </c>
      <c r="E16678" t="s">
        <v>137935</v>
      </c>
      <c r="G16678" t="s">
        <v>292540</v>
      </c>
      <c r="H16678" s="5">
        <v>3688467344</v>
      </c>
      <c r="I16678" t="s">
        <v>292541</v>
      </c>
    </row>
    <row r="16679" spans="1:9" x14ac:dyDescent="0.25">
      <c r="A16679" t="s">
        <v>191795</v>
      </c>
      <c r="B16679" t="s">
        <v>137457</v>
      </c>
      <c r="E16679" t="s">
        <v>145669</v>
      </c>
      <c r="G16679" t="s">
        <v>145605</v>
      </c>
      <c r="H16679" s="5">
        <v>3688467343</v>
      </c>
      <c r="I16679" t="s">
        <v>292541</v>
      </c>
    </row>
    <row r="16680" spans="1:9" x14ac:dyDescent="0.25">
      <c r="A16680" t="s">
        <v>191811</v>
      </c>
      <c r="B16680" t="s">
        <v>137457</v>
      </c>
      <c r="E16680" t="s">
        <v>137935</v>
      </c>
      <c r="G16680" t="s">
        <v>292540</v>
      </c>
      <c r="H16680" s="5">
        <v>3688467342</v>
      </c>
      <c r="I16680" t="s">
        <v>292541</v>
      </c>
    </row>
    <row r="16681" spans="1:9" x14ac:dyDescent="0.25">
      <c r="A16681" t="s">
        <v>191812</v>
      </c>
      <c r="B16681" t="s">
        <v>137457</v>
      </c>
      <c r="E16681" t="s">
        <v>137935</v>
      </c>
      <c r="G16681" t="s">
        <v>292540</v>
      </c>
      <c r="H16681" s="5">
        <v>3688467341</v>
      </c>
      <c r="I16681" t="s">
        <v>292541</v>
      </c>
    </row>
    <row r="16682" spans="1:9" x14ac:dyDescent="0.25">
      <c r="A16682" t="s">
        <v>191813</v>
      </c>
      <c r="B16682" t="s">
        <v>137457</v>
      </c>
      <c r="E16682" t="s">
        <v>137935</v>
      </c>
      <c r="G16682" t="s">
        <v>292540</v>
      </c>
      <c r="H16682" s="5">
        <v>3688467340</v>
      </c>
      <c r="I16682" t="s">
        <v>292541</v>
      </c>
    </row>
    <row r="16683" spans="1:9" x14ac:dyDescent="0.25">
      <c r="A16683" t="s">
        <v>192507</v>
      </c>
      <c r="B16683" t="s">
        <v>137457</v>
      </c>
      <c r="E16683" t="s">
        <v>137935</v>
      </c>
      <c r="F16683" t="s">
        <v>123958</v>
      </c>
      <c r="G16683" t="s">
        <v>292540</v>
      </c>
      <c r="H16683" s="5">
        <v>3688467339</v>
      </c>
      <c r="I16683" t="s">
        <v>292541</v>
      </c>
    </row>
    <row r="16684" spans="1:9" x14ac:dyDescent="0.25">
      <c r="A16684" t="s">
        <v>192508</v>
      </c>
      <c r="B16684" t="s">
        <v>137457</v>
      </c>
      <c r="E16684" t="s">
        <v>137935</v>
      </c>
      <c r="G16684" t="s">
        <v>292540</v>
      </c>
      <c r="H16684" s="5">
        <v>3688467338</v>
      </c>
      <c r="I16684" t="s">
        <v>292541</v>
      </c>
    </row>
    <row r="16685" spans="1:9" x14ac:dyDescent="0.25">
      <c r="A16685" t="s">
        <v>193069</v>
      </c>
      <c r="B16685" t="s">
        <v>137457</v>
      </c>
      <c r="E16685" t="s">
        <v>137935</v>
      </c>
      <c r="G16685" t="s">
        <v>292540</v>
      </c>
      <c r="H16685" s="5">
        <v>3688467334</v>
      </c>
      <c r="I16685" t="s">
        <v>292541</v>
      </c>
    </row>
    <row r="16686" spans="1:9" x14ac:dyDescent="0.25">
      <c r="A16686" t="s">
        <v>193090</v>
      </c>
      <c r="B16686" t="s">
        <v>137457</v>
      </c>
      <c r="E16686" t="s">
        <v>137935</v>
      </c>
      <c r="F16686" t="s">
        <v>193089</v>
      </c>
      <c r="G16686" t="s">
        <v>292540</v>
      </c>
      <c r="H16686" s="5">
        <v>3688467333</v>
      </c>
      <c r="I16686" t="s">
        <v>292541</v>
      </c>
    </row>
    <row r="16687" spans="1:9" x14ac:dyDescent="0.25">
      <c r="A16687" t="s">
        <v>188290</v>
      </c>
      <c r="B16687" t="s">
        <v>137457</v>
      </c>
      <c r="E16687" t="s">
        <v>137935</v>
      </c>
      <c r="G16687" t="s">
        <v>292540</v>
      </c>
      <c r="H16687" s="5">
        <v>3688467332</v>
      </c>
      <c r="I16687" t="s">
        <v>292541</v>
      </c>
    </row>
    <row r="16688" spans="1:9" x14ac:dyDescent="0.25">
      <c r="A16688" t="s">
        <v>188297</v>
      </c>
      <c r="B16688" t="s">
        <v>137457</v>
      </c>
      <c r="E16688" t="s">
        <v>137935</v>
      </c>
      <c r="G16688" t="s">
        <v>292540</v>
      </c>
      <c r="H16688" s="5">
        <v>3688467330</v>
      </c>
      <c r="I16688" t="s">
        <v>292541</v>
      </c>
    </row>
    <row r="16689" spans="1:9" x14ac:dyDescent="0.25">
      <c r="A16689" t="s">
        <v>189345</v>
      </c>
      <c r="B16689" t="s">
        <v>137457</v>
      </c>
      <c r="E16689" t="s">
        <v>143938</v>
      </c>
      <c r="G16689" t="s">
        <v>143937</v>
      </c>
      <c r="H16689" s="5">
        <v>3688467329</v>
      </c>
      <c r="I16689" t="s">
        <v>292541</v>
      </c>
    </row>
    <row r="16690" spans="1:9" x14ac:dyDescent="0.25">
      <c r="A16690" t="s">
        <v>189354</v>
      </c>
      <c r="B16690" t="s">
        <v>137457</v>
      </c>
      <c r="E16690" t="s">
        <v>137935</v>
      </c>
      <c r="G16690" t="s">
        <v>292540</v>
      </c>
      <c r="H16690" s="5">
        <v>3688467328</v>
      </c>
      <c r="I16690" t="s">
        <v>292541</v>
      </c>
    </row>
    <row r="16691" spans="1:9" x14ac:dyDescent="0.25">
      <c r="A16691" t="s">
        <v>189360</v>
      </c>
      <c r="B16691" t="s">
        <v>137457</v>
      </c>
      <c r="C16691" t="s">
        <v>293044</v>
      </c>
      <c r="E16691" t="s">
        <v>137935</v>
      </c>
      <c r="F16691" t="s">
        <v>125804</v>
      </c>
      <c r="G16691" t="s">
        <v>292540</v>
      </c>
      <c r="H16691" s="5">
        <v>3688467326</v>
      </c>
      <c r="I16691" t="s">
        <v>292541</v>
      </c>
    </row>
    <row r="16692" spans="1:9" x14ac:dyDescent="0.25">
      <c r="A16692" t="s">
        <v>190740</v>
      </c>
      <c r="B16692" t="s">
        <v>137457</v>
      </c>
      <c r="E16692" t="s">
        <v>137935</v>
      </c>
      <c r="G16692" t="s">
        <v>292540</v>
      </c>
      <c r="H16692" s="5">
        <v>3688467325</v>
      </c>
      <c r="I16692" t="s">
        <v>292541</v>
      </c>
    </row>
    <row r="16693" spans="1:9" x14ac:dyDescent="0.25">
      <c r="A16693" t="s">
        <v>192069</v>
      </c>
      <c r="B16693" t="s">
        <v>137457</v>
      </c>
      <c r="E16693" t="s">
        <v>137864</v>
      </c>
      <c r="G16693" t="s">
        <v>137863</v>
      </c>
      <c r="H16693" s="5">
        <v>3688467324</v>
      </c>
      <c r="I16693" t="s">
        <v>292541</v>
      </c>
    </row>
    <row r="16694" spans="1:9" x14ac:dyDescent="0.25">
      <c r="A16694" t="s">
        <v>192670</v>
      </c>
      <c r="B16694" t="s">
        <v>137457</v>
      </c>
      <c r="E16694" t="s">
        <v>137935</v>
      </c>
      <c r="G16694" t="s">
        <v>292540</v>
      </c>
      <c r="H16694" s="5">
        <v>3688467323</v>
      </c>
      <c r="I16694" t="s">
        <v>292541</v>
      </c>
    </row>
    <row r="16695" spans="1:9" x14ac:dyDescent="0.25">
      <c r="A16695" t="s">
        <v>190034</v>
      </c>
      <c r="B16695" t="s">
        <v>137457</v>
      </c>
      <c r="E16695" t="s">
        <v>137935</v>
      </c>
      <c r="G16695" t="s">
        <v>292540</v>
      </c>
      <c r="H16695" s="5">
        <v>3688467322</v>
      </c>
      <c r="I16695" t="s">
        <v>292541</v>
      </c>
    </row>
    <row r="16696" spans="1:9" x14ac:dyDescent="0.25">
      <c r="A16696" t="s">
        <v>190614</v>
      </c>
      <c r="B16696" t="s">
        <v>137457</v>
      </c>
      <c r="E16696" t="s">
        <v>147874</v>
      </c>
      <c r="G16696" t="s">
        <v>138177</v>
      </c>
      <c r="H16696" s="5">
        <v>3688467321</v>
      </c>
      <c r="I16696" t="s">
        <v>292541</v>
      </c>
    </row>
    <row r="16697" spans="1:9" x14ac:dyDescent="0.25">
      <c r="A16697" t="s">
        <v>190635</v>
      </c>
      <c r="B16697" t="s">
        <v>137457</v>
      </c>
      <c r="C16697" t="s">
        <v>190634</v>
      </c>
      <c r="E16697" t="s">
        <v>137935</v>
      </c>
      <c r="F16697" t="s">
        <v>123732</v>
      </c>
      <c r="G16697" t="s">
        <v>292540</v>
      </c>
      <c r="H16697" s="5">
        <v>3688467320</v>
      </c>
      <c r="I16697" t="s">
        <v>292541</v>
      </c>
    </row>
    <row r="16698" spans="1:9" x14ac:dyDescent="0.25">
      <c r="A16698" t="s">
        <v>191841</v>
      </c>
      <c r="B16698" t="s">
        <v>137457</v>
      </c>
      <c r="E16698" t="s">
        <v>144980</v>
      </c>
      <c r="G16698" t="s">
        <v>144979</v>
      </c>
      <c r="H16698" s="5">
        <v>3688467319</v>
      </c>
      <c r="I16698" t="s">
        <v>292541</v>
      </c>
    </row>
    <row r="16699" spans="1:9" x14ac:dyDescent="0.25">
      <c r="A16699" t="s">
        <v>191866</v>
      </c>
      <c r="B16699" t="s">
        <v>137457</v>
      </c>
      <c r="E16699" t="s">
        <v>137935</v>
      </c>
      <c r="F16699" t="s">
        <v>125813</v>
      </c>
      <c r="G16699" t="s">
        <v>292540</v>
      </c>
      <c r="H16699" s="5">
        <v>3688467318</v>
      </c>
      <c r="I16699" t="s">
        <v>292541</v>
      </c>
    </row>
    <row r="16700" spans="1:9" x14ac:dyDescent="0.25">
      <c r="A16700" t="s">
        <v>192922</v>
      </c>
      <c r="B16700" t="s">
        <v>137457</v>
      </c>
      <c r="C16700" t="s">
        <v>293376</v>
      </c>
      <c r="E16700" t="s">
        <v>137935</v>
      </c>
      <c r="F16700" t="s">
        <v>122981</v>
      </c>
      <c r="G16700" t="s">
        <v>292540</v>
      </c>
      <c r="H16700" s="5">
        <v>3688467317</v>
      </c>
      <c r="I16700" t="s">
        <v>292541</v>
      </c>
    </row>
    <row r="16701" spans="1:9" x14ac:dyDescent="0.25">
      <c r="A16701" t="s">
        <v>192945</v>
      </c>
      <c r="B16701" t="s">
        <v>137457</v>
      </c>
      <c r="C16701" t="s">
        <v>293375</v>
      </c>
      <c r="E16701" t="s">
        <v>137935</v>
      </c>
      <c r="F16701" t="s">
        <v>125804</v>
      </c>
      <c r="G16701" t="s">
        <v>292540</v>
      </c>
      <c r="H16701" s="5">
        <v>3688467316</v>
      </c>
      <c r="I16701" t="s">
        <v>292541</v>
      </c>
    </row>
    <row r="16702" spans="1:9" x14ac:dyDescent="0.25">
      <c r="A16702" t="s">
        <v>193637</v>
      </c>
      <c r="B16702" t="s">
        <v>137457</v>
      </c>
      <c r="C16702" t="s">
        <v>299257</v>
      </c>
      <c r="E16702" t="s">
        <v>137935</v>
      </c>
      <c r="F16702" t="s">
        <v>126524</v>
      </c>
      <c r="G16702" t="s">
        <v>292540</v>
      </c>
      <c r="H16702" s="5">
        <v>3688467315</v>
      </c>
      <c r="I16702" t="s">
        <v>292541</v>
      </c>
    </row>
    <row r="16703" spans="1:9" x14ac:dyDescent="0.25">
      <c r="A16703" t="s">
        <v>193681</v>
      </c>
      <c r="B16703" t="s">
        <v>137457</v>
      </c>
      <c r="C16703" t="s">
        <v>299256</v>
      </c>
      <c r="E16703" t="s">
        <v>137935</v>
      </c>
      <c r="F16703" t="s">
        <v>123732</v>
      </c>
      <c r="G16703" t="s">
        <v>292540</v>
      </c>
      <c r="H16703" s="5">
        <v>3688467312</v>
      </c>
      <c r="I16703" t="s">
        <v>292541</v>
      </c>
    </row>
    <row r="16704" spans="1:9" x14ac:dyDescent="0.25">
      <c r="A16704" t="s">
        <v>193695</v>
      </c>
      <c r="B16704" t="s">
        <v>137457</v>
      </c>
      <c r="E16704" t="s">
        <v>143561</v>
      </c>
      <c r="G16704" t="s">
        <v>143560</v>
      </c>
      <c r="H16704" s="5">
        <v>3688467311</v>
      </c>
      <c r="I16704" t="s">
        <v>292541</v>
      </c>
    </row>
    <row r="16705" spans="1:9" x14ac:dyDescent="0.25">
      <c r="A16705" t="s">
        <v>191705</v>
      </c>
      <c r="B16705" t="s">
        <v>137457</v>
      </c>
      <c r="E16705" t="s">
        <v>143938</v>
      </c>
      <c r="G16705" t="s">
        <v>143937</v>
      </c>
      <c r="H16705" s="5">
        <v>3688467310</v>
      </c>
      <c r="I16705" t="s">
        <v>292541</v>
      </c>
    </row>
    <row r="16706" spans="1:9" x14ac:dyDescent="0.25">
      <c r="A16706" t="s">
        <v>191706</v>
      </c>
      <c r="B16706" t="s">
        <v>137457</v>
      </c>
      <c r="E16706" t="s">
        <v>143938</v>
      </c>
      <c r="G16706" t="s">
        <v>143937</v>
      </c>
      <c r="H16706" s="5">
        <v>3688467309</v>
      </c>
      <c r="I16706" t="s">
        <v>292541</v>
      </c>
    </row>
    <row r="16707" spans="1:9" x14ac:dyDescent="0.25">
      <c r="A16707" t="s">
        <v>191709</v>
      </c>
      <c r="B16707" t="s">
        <v>137457</v>
      </c>
      <c r="E16707" t="s">
        <v>143938</v>
      </c>
      <c r="G16707" t="s">
        <v>143937</v>
      </c>
      <c r="H16707" s="5">
        <v>3688467308</v>
      </c>
      <c r="I16707" t="s">
        <v>292541</v>
      </c>
    </row>
    <row r="16708" spans="1:9" x14ac:dyDescent="0.25">
      <c r="A16708" t="s">
        <v>191718</v>
      </c>
      <c r="B16708" t="s">
        <v>137457</v>
      </c>
      <c r="C16708" t="s">
        <v>299255</v>
      </c>
      <c r="E16708" t="s">
        <v>137935</v>
      </c>
      <c r="F16708" t="s">
        <v>124471</v>
      </c>
      <c r="G16708" t="s">
        <v>292540</v>
      </c>
      <c r="H16708" s="5">
        <v>3688467306</v>
      </c>
      <c r="I16708" t="s">
        <v>292541</v>
      </c>
    </row>
    <row r="16709" spans="1:9" x14ac:dyDescent="0.25">
      <c r="A16709" t="s">
        <v>192296</v>
      </c>
      <c r="B16709" t="s">
        <v>137457</v>
      </c>
      <c r="C16709" t="s">
        <v>299252</v>
      </c>
      <c r="E16709" t="s">
        <v>137935</v>
      </c>
      <c r="F16709" t="s">
        <v>126524</v>
      </c>
      <c r="G16709" t="s">
        <v>292540</v>
      </c>
      <c r="H16709" s="5">
        <v>3688467305</v>
      </c>
      <c r="I16709" t="s">
        <v>292541</v>
      </c>
    </row>
    <row r="16710" spans="1:9" x14ac:dyDescent="0.25">
      <c r="A16710" t="s">
        <v>192298</v>
      </c>
      <c r="B16710" t="s">
        <v>137457</v>
      </c>
      <c r="C16710" t="s">
        <v>299250</v>
      </c>
      <c r="E16710" t="s">
        <v>137935</v>
      </c>
      <c r="F16710" t="s">
        <v>126524</v>
      </c>
      <c r="G16710" t="s">
        <v>292540</v>
      </c>
      <c r="H16710" s="5">
        <v>3688467304</v>
      </c>
      <c r="I16710" t="s">
        <v>292541</v>
      </c>
    </row>
    <row r="16711" spans="1:9" x14ac:dyDescent="0.25">
      <c r="A16711" t="s">
        <v>192299</v>
      </c>
      <c r="B16711" t="s">
        <v>137457</v>
      </c>
      <c r="C16711" t="s">
        <v>293370</v>
      </c>
      <c r="E16711" t="s">
        <v>137935</v>
      </c>
      <c r="F16711" t="s">
        <v>122981</v>
      </c>
      <c r="G16711" t="s">
        <v>292540</v>
      </c>
      <c r="H16711" s="5">
        <v>3688467303</v>
      </c>
      <c r="I16711" t="s">
        <v>292541</v>
      </c>
    </row>
    <row r="16712" spans="1:9" x14ac:dyDescent="0.25">
      <c r="A16712" t="s">
        <v>192303</v>
      </c>
      <c r="B16712" t="s">
        <v>137457</v>
      </c>
      <c r="E16712" t="s">
        <v>146327</v>
      </c>
      <c r="G16712" t="s">
        <v>146326</v>
      </c>
      <c r="H16712" s="5">
        <v>3688467302</v>
      </c>
      <c r="I16712" t="s">
        <v>292541</v>
      </c>
    </row>
    <row r="16713" spans="1:9" x14ac:dyDescent="0.25">
      <c r="A16713" t="s">
        <v>192319</v>
      </c>
      <c r="B16713" t="s">
        <v>137457</v>
      </c>
      <c r="E16713" t="s">
        <v>137935</v>
      </c>
      <c r="G16713" t="s">
        <v>292540</v>
      </c>
      <c r="H16713" s="5">
        <v>3688467301</v>
      </c>
      <c r="I16713" t="s">
        <v>292541</v>
      </c>
    </row>
    <row r="16714" spans="1:9" x14ac:dyDescent="0.25">
      <c r="A16714" t="s">
        <v>192368</v>
      </c>
      <c r="B16714" t="s">
        <v>137457</v>
      </c>
      <c r="C16714" t="s">
        <v>299249</v>
      </c>
      <c r="E16714" t="s">
        <v>146327</v>
      </c>
      <c r="F16714" t="s">
        <v>127889</v>
      </c>
      <c r="G16714" t="s">
        <v>146326</v>
      </c>
      <c r="H16714" s="5">
        <v>3688467300</v>
      </c>
      <c r="I16714" t="s">
        <v>292541</v>
      </c>
    </row>
    <row r="16715" spans="1:9" x14ac:dyDescent="0.25">
      <c r="A16715" t="s">
        <v>192735</v>
      </c>
      <c r="B16715" t="s">
        <v>137457</v>
      </c>
      <c r="C16715" t="s">
        <v>299248</v>
      </c>
      <c r="E16715" t="s">
        <v>146327</v>
      </c>
      <c r="F16715" t="s">
        <v>127889</v>
      </c>
      <c r="G16715" t="s">
        <v>146326</v>
      </c>
      <c r="H16715" s="5">
        <v>3688467299</v>
      </c>
      <c r="I16715" t="s">
        <v>292541</v>
      </c>
    </row>
    <row r="16716" spans="1:9" x14ac:dyDescent="0.25">
      <c r="A16716" t="s">
        <v>192748</v>
      </c>
      <c r="B16716" t="s">
        <v>137457</v>
      </c>
      <c r="E16716" t="s">
        <v>137935</v>
      </c>
      <c r="G16716" t="s">
        <v>292540</v>
      </c>
      <c r="H16716" s="5">
        <v>3688467298</v>
      </c>
      <c r="I16716" t="s">
        <v>292541</v>
      </c>
    </row>
    <row r="16717" spans="1:9" x14ac:dyDescent="0.25">
      <c r="A16717" t="s">
        <v>192777</v>
      </c>
      <c r="B16717" t="s">
        <v>137457</v>
      </c>
      <c r="E16717" t="s">
        <v>137935</v>
      </c>
      <c r="G16717" t="s">
        <v>292540</v>
      </c>
      <c r="H16717" s="5">
        <v>3688467297</v>
      </c>
      <c r="I16717" t="s">
        <v>292541</v>
      </c>
    </row>
    <row r="16718" spans="1:9" x14ac:dyDescent="0.25">
      <c r="A16718" t="s">
        <v>192822</v>
      </c>
      <c r="B16718" t="s">
        <v>137457</v>
      </c>
      <c r="E16718" t="s">
        <v>137935</v>
      </c>
      <c r="G16718" t="s">
        <v>292540</v>
      </c>
      <c r="H16718" s="5">
        <v>3688467296</v>
      </c>
      <c r="I16718" t="s">
        <v>292541</v>
      </c>
    </row>
    <row r="16719" spans="1:9" x14ac:dyDescent="0.25">
      <c r="A16719" t="s">
        <v>192825</v>
      </c>
      <c r="B16719" t="s">
        <v>137457</v>
      </c>
      <c r="E16719" t="s">
        <v>137935</v>
      </c>
      <c r="G16719" t="s">
        <v>292540</v>
      </c>
      <c r="H16719" s="5">
        <v>3688467295</v>
      </c>
      <c r="I16719" t="s">
        <v>292541</v>
      </c>
    </row>
    <row r="16720" spans="1:9" x14ac:dyDescent="0.25">
      <c r="A16720" t="s">
        <v>193495</v>
      </c>
      <c r="B16720" t="s">
        <v>137457</v>
      </c>
      <c r="C16720" t="s">
        <v>293367</v>
      </c>
      <c r="E16720" t="s">
        <v>146327</v>
      </c>
      <c r="F16720" t="s">
        <v>127889</v>
      </c>
      <c r="G16720" t="s">
        <v>146326</v>
      </c>
      <c r="H16720" s="5">
        <v>3688467292</v>
      </c>
      <c r="I16720" t="s">
        <v>292541</v>
      </c>
    </row>
    <row r="16721" spans="1:9" x14ac:dyDescent="0.25">
      <c r="A16721" t="s">
        <v>193956</v>
      </c>
      <c r="B16721" t="s">
        <v>137457</v>
      </c>
      <c r="E16721" t="s">
        <v>137935</v>
      </c>
      <c r="G16721" t="s">
        <v>292540</v>
      </c>
      <c r="H16721" s="5">
        <v>3688467291</v>
      </c>
      <c r="I16721" t="s">
        <v>292541</v>
      </c>
    </row>
    <row r="16722" spans="1:9" x14ac:dyDescent="0.25">
      <c r="A16722" t="s">
        <v>193993</v>
      </c>
      <c r="B16722" t="s">
        <v>137457</v>
      </c>
      <c r="E16722" t="s">
        <v>137935</v>
      </c>
      <c r="G16722" t="s">
        <v>292540</v>
      </c>
      <c r="H16722" s="5">
        <v>3688467288</v>
      </c>
      <c r="I16722" t="s">
        <v>292541</v>
      </c>
    </row>
    <row r="16723" spans="1:9" x14ac:dyDescent="0.25">
      <c r="A16723" t="s">
        <v>193996</v>
      </c>
      <c r="B16723" t="s">
        <v>137457</v>
      </c>
      <c r="E16723" t="s">
        <v>137935</v>
      </c>
      <c r="G16723" t="s">
        <v>292540</v>
      </c>
      <c r="H16723" s="5">
        <v>3688467287</v>
      </c>
      <c r="I16723" t="s">
        <v>292541</v>
      </c>
    </row>
    <row r="16724" spans="1:9" x14ac:dyDescent="0.25">
      <c r="A16724" t="s">
        <v>193997</v>
      </c>
      <c r="B16724" t="s">
        <v>137457</v>
      </c>
      <c r="E16724" t="s">
        <v>137935</v>
      </c>
      <c r="G16724" t="s">
        <v>292540</v>
      </c>
      <c r="H16724" s="5">
        <v>3688467286</v>
      </c>
      <c r="I16724" t="s">
        <v>292541</v>
      </c>
    </row>
    <row r="16725" spans="1:9" x14ac:dyDescent="0.25">
      <c r="A16725" t="s">
        <v>194763</v>
      </c>
      <c r="B16725" t="s">
        <v>137457</v>
      </c>
      <c r="E16725" t="s">
        <v>137935</v>
      </c>
      <c r="G16725" t="s">
        <v>292540</v>
      </c>
      <c r="H16725" s="5">
        <v>3688467284</v>
      </c>
      <c r="I16725" t="s">
        <v>292541</v>
      </c>
    </row>
    <row r="16726" spans="1:9" x14ac:dyDescent="0.25">
      <c r="A16726" t="s">
        <v>194820</v>
      </c>
      <c r="B16726" t="s">
        <v>137457</v>
      </c>
      <c r="E16726" t="s">
        <v>137935</v>
      </c>
      <c r="G16726" t="s">
        <v>292540</v>
      </c>
      <c r="H16726" s="5">
        <v>3688467283</v>
      </c>
      <c r="I16726" t="s">
        <v>292541</v>
      </c>
    </row>
    <row r="16727" spans="1:9" x14ac:dyDescent="0.25">
      <c r="A16727" t="s">
        <v>194827</v>
      </c>
      <c r="B16727" t="s">
        <v>137457</v>
      </c>
      <c r="E16727" t="s">
        <v>137935</v>
      </c>
      <c r="G16727" t="s">
        <v>292540</v>
      </c>
      <c r="H16727" s="5">
        <v>3688467281</v>
      </c>
      <c r="I16727" t="s">
        <v>292541</v>
      </c>
    </row>
    <row r="16728" spans="1:9" x14ac:dyDescent="0.25">
      <c r="A16728" t="s">
        <v>191319</v>
      </c>
      <c r="B16728" t="s">
        <v>137457</v>
      </c>
      <c r="E16728" t="s">
        <v>144468</v>
      </c>
      <c r="G16728" t="s">
        <v>144467</v>
      </c>
      <c r="H16728" s="5">
        <v>3688467280</v>
      </c>
      <c r="I16728" t="s">
        <v>292541</v>
      </c>
    </row>
    <row r="16729" spans="1:9" x14ac:dyDescent="0.25">
      <c r="A16729" t="s">
        <v>191382</v>
      </c>
      <c r="B16729" t="s">
        <v>137457</v>
      </c>
      <c r="E16729" t="s">
        <v>147874</v>
      </c>
      <c r="G16729" t="s">
        <v>138177</v>
      </c>
      <c r="H16729" s="5">
        <v>3688467279</v>
      </c>
      <c r="I16729" t="s">
        <v>292541</v>
      </c>
    </row>
    <row r="16730" spans="1:9" x14ac:dyDescent="0.25">
      <c r="A16730" t="s">
        <v>191394</v>
      </c>
      <c r="B16730" t="s">
        <v>137457</v>
      </c>
      <c r="E16730" t="s">
        <v>145669</v>
      </c>
      <c r="G16730" t="s">
        <v>145605</v>
      </c>
      <c r="H16730" s="5">
        <v>3688467278</v>
      </c>
      <c r="I16730" t="s">
        <v>292541</v>
      </c>
    </row>
    <row r="16731" spans="1:9" x14ac:dyDescent="0.25">
      <c r="A16731" t="s">
        <v>191922</v>
      </c>
      <c r="B16731" t="s">
        <v>137457</v>
      </c>
      <c r="E16731" t="s">
        <v>144988</v>
      </c>
      <c r="F16731" t="s">
        <v>127058</v>
      </c>
      <c r="G16731" t="s">
        <v>144987</v>
      </c>
      <c r="H16731" s="5">
        <v>3688467277</v>
      </c>
      <c r="I16731" t="s">
        <v>292541</v>
      </c>
    </row>
    <row r="16732" spans="1:9" x14ac:dyDescent="0.25">
      <c r="A16732" t="s">
        <v>191927</v>
      </c>
      <c r="B16732" t="s">
        <v>137457</v>
      </c>
      <c r="E16732" t="s">
        <v>145055</v>
      </c>
      <c r="F16732" t="s">
        <v>127058</v>
      </c>
      <c r="G16732" t="s">
        <v>292353</v>
      </c>
      <c r="H16732" s="5">
        <v>3688467276</v>
      </c>
      <c r="I16732" t="s">
        <v>292541</v>
      </c>
    </row>
    <row r="16733" spans="1:9" x14ac:dyDescent="0.25">
      <c r="A16733" t="s">
        <v>191929</v>
      </c>
      <c r="B16733" t="s">
        <v>137457</v>
      </c>
      <c r="E16733" t="s">
        <v>145055</v>
      </c>
      <c r="F16733" t="s">
        <v>127058</v>
      </c>
      <c r="G16733" t="s">
        <v>292353</v>
      </c>
      <c r="H16733" s="5">
        <v>3688467275</v>
      </c>
      <c r="I16733" t="s">
        <v>292541</v>
      </c>
    </row>
    <row r="16734" spans="1:9" x14ac:dyDescent="0.25">
      <c r="A16734" t="s">
        <v>191934</v>
      </c>
      <c r="B16734" t="s">
        <v>137457</v>
      </c>
      <c r="E16734" t="s">
        <v>137935</v>
      </c>
      <c r="G16734" t="s">
        <v>292540</v>
      </c>
      <c r="H16734" s="5">
        <v>3688467274</v>
      </c>
      <c r="I16734" t="s">
        <v>292541</v>
      </c>
    </row>
    <row r="16735" spans="1:9" x14ac:dyDescent="0.25">
      <c r="A16735" t="s">
        <v>193254</v>
      </c>
      <c r="B16735" t="s">
        <v>137457</v>
      </c>
      <c r="E16735" t="s">
        <v>137935</v>
      </c>
      <c r="G16735" t="s">
        <v>292540</v>
      </c>
      <c r="H16735" s="5">
        <v>3688467273</v>
      </c>
      <c r="I16735" t="s">
        <v>292541</v>
      </c>
    </row>
    <row r="16736" spans="1:9" x14ac:dyDescent="0.25">
      <c r="A16736" t="s">
        <v>193262</v>
      </c>
      <c r="B16736" t="s">
        <v>137457</v>
      </c>
      <c r="E16736" t="s">
        <v>145669</v>
      </c>
      <c r="G16736" t="s">
        <v>145605</v>
      </c>
      <c r="H16736" s="5">
        <v>3688467272</v>
      </c>
      <c r="I16736" t="s">
        <v>292541</v>
      </c>
    </row>
    <row r="16737" spans="1:9" x14ac:dyDescent="0.25">
      <c r="A16737" t="s">
        <v>193311</v>
      </c>
      <c r="B16737" t="s">
        <v>137457</v>
      </c>
      <c r="E16737" t="s">
        <v>137935</v>
      </c>
      <c r="G16737" t="s">
        <v>292540</v>
      </c>
      <c r="H16737" s="5">
        <v>3688467270</v>
      </c>
      <c r="I16737" t="s">
        <v>292541</v>
      </c>
    </row>
    <row r="16738" spans="1:9" x14ac:dyDescent="0.25">
      <c r="A16738" t="s">
        <v>193320</v>
      </c>
      <c r="B16738" t="s">
        <v>137457</v>
      </c>
      <c r="E16738" t="s">
        <v>137935</v>
      </c>
      <c r="G16738" t="s">
        <v>292540</v>
      </c>
      <c r="H16738" s="5">
        <v>3688467269</v>
      </c>
      <c r="I16738" t="s">
        <v>292541</v>
      </c>
    </row>
    <row r="16739" spans="1:9" x14ac:dyDescent="0.25">
      <c r="A16739" t="s">
        <v>194088</v>
      </c>
      <c r="B16739" t="s">
        <v>137457</v>
      </c>
      <c r="E16739" t="s">
        <v>137935</v>
      </c>
      <c r="F16739" t="s">
        <v>123882</v>
      </c>
      <c r="G16739" t="s">
        <v>292540</v>
      </c>
      <c r="H16739" s="5">
        <v>3688467268</v>
      </c>
      <c r="I16739" t="s">
        <v>292541</v>
      </c>
    </row>
    <row r="16740" spans="1:9" x14ac:dyDescent="0.25">
      <c r="A16740" t="s">
        <v>194116</v>
      </c>
      <c r="B16740" t="s">
        <v>137457</v>
      </c>
      <c r="E16740" t="s">
        <v>179082</v>
      </c>
      <c r="G16740" t="s">
        <v>179081</v>
      </c>
      <c r="H16740" s="5">
        <v>3688467267</v>
      </c>
      <c r="I16740" t="s">
        <v>292541</v>
      </c>
    </row>
    <row r="16741" spans="1:9" x14ac:dyDescent="0.25">
      <c r="A16741" t="s">
        <v>194134</v>
      </c>
      <c r="B16741" t="s">
        <v>137457</v>
      </c>
      <c r="E16741" t="s">
        <v>137935</v>
      </c>
      <c r="G16741" t="s">
        <v>292540</v>
      </c>
      <c r="H16741" s="5">
        <v>3688467265</v>
      </c>
      <c r="I16741" t="s">
        <v>292541</v>
      </c>
    </row>
    <row r="16742" spans="1:9" x14ac:dyDescent="0.25">
      <c r="A16742" t="s">
        <v>194573</v>
      </c>
      <c r="B16742" t="s">
        <v>137457</v>
      </c>
      <c r="E16742" t="s">
        <v>137935</v>
      </c>
      <c r="G16742" t="s">
        <v>292540</v>
      </c>
      <c r="H16742" s="5">
        <v>3688467263</v>
      </c>
      <c r="I16742" t="s">
        <v>292541</v>
      </c>
    </row>
    <row r="16743" spans="1:9" x14ac:dyDescent="0.25">
      <c r="A16743" t="s">
        <v>194615</v>
      </c>
      <c r="B16743" t="s">
        <v>137457</v>
      </c>
      <c r="E16743" t="s">
        <v>137935</v>
      </c>
      <c r="G16743" t="s">
        <v>292540</v>
      </c>
      <c r="H16743" s="5">
        <v>3688467261</v>
      </c>
      <c r="I16743" t="s">
        <v>292541</v>
      </c>
    </row>
    <row r="16744" spans="1:9" x14ac:dyDescent="0.25">
      <c r="A16744" t="s">
        <v>194631</v>
      </c>
      <c r="B16744" t="s">
        <v>137457</v>
      </c>
      <c r="E16744" t="s">
        <v>147874</v>
      </c>
      <c r="G16744" t="s">
        <v>138177</v>
      </c>
      <c r="H16744" s="5">
        <v>3688467260</v>
      </c>
      <c r="I16744" t="s">
        <v>292541</v>
      </c>
    </row>
    <row r="16745" spans="1:9" x14ac:dyDescent="0.25">
      <c r="A16745" t="s">
        <v>194882</v>
      </c>
      <c r="B16745" t="s">
        <v>137457</v>
      </c>
      <c r="E16745" t="s">
        <v>143561</v>
      </c>
      <c r="F16745" t="s">
        <v>124349</v>
      </c>
      <c r="G16745" t="s">
        <v>143560</v>
      </c>
      <c r="H16745" s="5">
        <v>3688467258</v>
      </c>
      <c r="I16745" t="s">
        <v>292541</v>
      </c>
    </row>
    <row r="16746" spans="1:9" x14ac:dyDescent="0.25">
      <c r="A16746" t="s">
        <v>194883</v>
      </c>
      <c r="B16746" t="s">
        <v>137457</v>
      </c>
      <c r="E16746" t="s">
        <v>137935</v>
      </c>
      <c r="F16746" t="s">
        <v>124349</v>
      </c>
      <c r="G16746" t="s">
        <v>292540</v>
      </c>
      <c r="H16746" s="5">
        <v>3688467257</v>
      </c>
      <c r="I16746" t="s">
        <v>292541</v>
      </c>
    </row>
    <row r="16747" spans="1:9" x14ac:dyDescent="0.25">
      <c r="A16747" t="s">
        <v>194884</v>
      </c>
      <c r="B16747" t="s">
        <v>137457</v>
      </c>
      <c r="E16747" t="s">
        <v>137935</v>
      </c>
      <c r="F16747" t="s">
        <v>124349</v>
      </c>
      <c r="G16747" t="s">
        <v>292540</v>
      </c>
      <c r="H16747" s="5">
        <v>3688467256</v>
      </c>
      <c r="I16747" t="s">
        <v>292541</v>
      </c>
    </row>
    <row r="16748" spans="1:9" x14ac:dyDescent="0.25">
      <c r="A16748" t="s">
        <v>194886</v>
      </c>
      <c r="B16748" t="s">
        <v>137457</v>
      </c>
      <c r="E16748" t="s">
        <v>143561</v>
      </c>
      <c r="F16748" t="s">
        <v>124349</v>
      </c>
      <c r="G16748" t="s">
        <v>143560</v>
      </c>
      <c r="H16748" s="5">
        <v>3688467254</v>
      </c>
      <c r="I16748" t="s">
        <v>292541</v>
      </c>
    </row>
    <row r="16749" spans="1:9" x14ac:dyDescent="0.25">
      <c r="A16749" t="s">
        <v>194889</v>
      </c>
      <c r="B16749" t="s">
        <v>137457</v>
      </c>
      <c r="E16749" t="s">
        <v>137935</v>
      </c>
      <c r="F16749" t="s">
        <v>125968</v>
      </c>
      <c r="G16749" t="s">
        <v>292540</v>
      </c>
      <c r="H16749" s="5">
        <v>3688467253</v>
      </c>
      <c r="I16749" t="s">
        <v>292541</v>
      </c>
    </row>
    <row r="16750" spans="1:9" x14ac:dyDescent="0.25">
      <c r="A16750" t="s">
        <v>194890</v>
      </c>
      <c r="B16750" t="s">
        <v>137457</v>
      </c>
      <c r="E16750" t="s">
        <v>137935</v>
      </c>
      <c r="F16750" t="s">
        <v>125968</v>
      </c>
      <c r="G16750" t="s">
        <v>292540</v>
      </c>
      <c r="H16750" s="5">
        <v>3688467252</v>
      </c>
      <c r="I16750" t="s">
        <v>292541</v>
      </c>
    </row>
    <row r="16751" spans="1:9" x14ac:dyDescent="0.25">
      <c r="A16751" t="s">
        <v>194891</v>
      </c>
      <c r="B16751" t="s">
        <v>137457</v>
      </c>
      <c r="E16751" t="s">
        <v>137935</v>
      </c>
      <c r="F16751" t="s">
        <v>121974</v>
      </c>
      <c r="G16751" t="s">
        <v>292540</v>
      </c>
      <c r="H16751" s="5">
        <v>3688467251</v>
      </c>
      <c r="I16751" t="s">
        <v>292541</v>
      </c>
    </row>
    <row r="16752" spans="1:9" x14ac:dyDescent="0.25">
      <c r="A16752" t="s">
        <v>194898</v>
      </c>
      <c r="B16752" t="s">
        <v>137457</v>
      </c>
      <c r="E16752" t="s">
        <v>137935</v>
      </c>
      <c r="F16752" t="s">
        <v>124349</v>
      </c>
      <c r="G16752" t="s">
        <v>292540</v>
      </c>
      <c r="H16752" s="5">
        <v>3688467250</v>
      </c>
      <c r="I16752" t="s">
        <v>292541</v>
      </c>
    </row>
    <row r="16753" spans="1:9" x14ac:dyDescent="0.25">
      <c r="A16753" t="s">
        <v>194922</v>
      </c>
      <c r="B16753" t="s">
        <v>137457</v>
      </c>
      <c r="E16753" t="s">
        <v>137935</v>
      </c>
      <c r="G16753" t="s">
        <v>292540</v>
      </c>
      <c r="H16753" s="5">
        <v>3688467249</v>
      </c>
      <c r="I16753" t="s">
        <v>292541</v>
      </c>
    </row>
    <row r="16754" spans="1:9" x14ac:dyDescent="0.25">
      <c r="A16754" t="s">
        <v>194924</v>
      </c>
      <c r="B16754" t="s">
        <v>137457</v>
      </c>
      <c r="E16754" t="s">
        <v>137900</v>
      </c>
      <c r="G16754" t="s">
        <v>137899</v>
      </c>
      <c r="H16754" s="5">
        <v>3688467248</v>
      </c>
      <c r="I16754" t="s">
        <v>292541</v>
      </c>
    </row>
    <row r="16755" spans="1:9" x14ac:dyDescent="0.25">
      <c r="A16755" t="s">
        <v>194925</v>
      </c>
      <c r="B16755" t="s">
        <v>137457</v>
      </c>
      <c r="C16755" t="s">
        <v>293364</v>
      </c>
      <c r="E16755" t="s">
        <v>137935</v>
      </c>
      <c r="F16755" t="s">
        <v>122981</v>
      </c>
      <c r="G16755" t="s">
        <v>292540</v>
      </c>
      <c r="H16755" s="5">
        <v>3688467247</v>
      </c>
      <c r="I16755" t="s">
        <v>292541</v>
      </c>
    </row>
    <row r="16756" spans="1:9" x14ac:dyDescent="0.25">
      <c r="A16756" t="s">
        <v>194926</v>
      </c>
      <c r="B16756" t="s">
        <v>137457</v>
      </c>
      <c r="C16756" t="s">
        <v>293363</v>
      </c>
      <c r="E16756" t="s">
        <v>137935</v>
      </c>
      <c r="F16756" t="s">
        <v>122981</v>
      </c>
      <c r="G16756" t="s">
        <v>292540</v>
      </c>
      <c r="H16756" s="5">
        <v>3688467246</v>
      </c>
      <c r="I16756" t="s">
        <v>292541</v>
      </c>
    </row>
    <row r="16757" spans="1:9" x14ac:dyDescent="0.25">
      <c r="A16757" t="s">
        <v>194928</v>
      </c>
      <c r="B16757" t="s">
        <v>137457</v>
      </c>
      <c r="C16757" t="s">
        <v>293362</v>
      </c>
      <c r="E16757" t="s">
        <v>137935</v>
      </c>
      <c r="F16757" t="s">
        <v>122981</v>
      </c>
      <c r="G16757" t="s">
        <v>292540</v>
      </c>
      <c r="H16757" s="5">
        <v>3688467245</v>
      </c>
      <c r="I16757" t="s">
        <v>292541</v>
      </c>
    </row>
    <row r="16758" spans="1:9" x14ac:dyDescent="0.25">
      <c r="A16758" t="s">
        <v>195926</v>
      </c>
      <c r="B16758" t="s">
        <v>137457</v>
      </c>
      <c r="E16758" t="s">
        <v>143561</v>
      </c>
      <c r="G16758" t="s">
        <v>143560</v>
      </c>
      <c r="H16758" s="5">
        <v>3688467244</v>
      </c>
      <c r="I16758" t="s">
        <v>292541</v>
      </c>
    </row>
    <row r="16759" spans="1:9" x14ac:dyDescent="0.25">
      <c r="A16759" t="s">
        <v>195929</v>
      </c>
      <c r="B16759" t="s">
        <v>137457</v>
      </c>
      <c r="E16759" t="s">
        <v>143561</v>
      </c>
      <c r="G16759" t="s">
        <v>143560</v>
      </c>
      <c r="H16759" s="5">
        <v>3688467243</v>
      </c>
      <c r="I16759" t="s">
        <v>292541</v>
      </c>
    </row>
    <row r="16760" spans="1:9" x14ac:dyDescent="0.25">
      <c r="A16760" t="s">
        <v>192637</v>
      </c>
      <c r="B16760" t="s">
        <v>137457</v>
      </c>
      <c r="C16760" t="s">
        <v>293361</v>
      </c>
      <c r="E16760" t="s">
        <v>137935</v>
      </c>
      <c r="F16760" t="s">
        <v>125804</v>
      </c>
      <c r="G16760" t="s">
        <v>292540</v>
      </c>
      <c r="H16760" s="5">
        <v>3688467242</v>
      </c>
      <c r="I16760" t="s">
        <v>292541</v>
      </c>
    </row>
    <row r="16761" spans="1:9" x14ac:dyDescent="0.25">
      <c r="A16761" t="s">
        <v>193189</v>
      </c>
      <c r="B16761" t="s">
        <v>137457</v>
      </c>
      <c r="C16761" t="s">
        <v>299239</v>
      </c>
      <c r="E16761" t="s">
        <v>147726</v>
      </c>
      <c r="F16761" t="s">
        <v>125368</v>
      </c>
      <c r="G16761" t="s">
        <v>147725</v>
      </c>
      <c r="H16761" s="5">
        <v>3688467241</v>
      </c>
      <c r="I16761" t="s">
        <v>292541</v>
      </c>
    </row>
    <row r="16762" spans="1:9" x14ac:dyDescent="0.25">
      <c r="A16762" t="s">
        <v>193203</v>
      </c>
      <c r="B16762" t="s">
        <v>137457</v>
      </c>
      <c r="E16762" t="s">
        <v>137935</v>
      </c>
      <c r="G16762" t="s">
        <v>292540</v>
      </c>
      <c r="H16762" s="5">
        <v>3688467240</v>
      </c>
      <c r="I16762" t="s">
        <v>292541</v>
      </c>
    </row>
    <row r="16763" spans="1:9" x14ac:dyDescent="0.25">
      <c r="A16763" t="s">
        <v>193225</v>
      </c>
      <c r="B16763" t="s">
        <v>137457</v>
      </c>
      <c r="C16763" t="s">
        <v>299237</v>
      </c>
      <c r="E16763" t="s">
        <v>137935</v>
      </c>
      <c r="F16763" t="s">
        <v>123732</v>
      </c>
      <c r="G16763" t="s">
        <v>292540</v>
      </c>
      <c r="H16763" s="5">
        <v>3688467239</v>
      </c>
      <c r="I16763" t="s">
        <v>292541</v>
      </c>
    </row>
    <row r="16764" spans="1:9" x14ac:dyDescent="0.25">
      <c r="A16764" t="s">
        <v>193226</v>
      </c>
      <c r="B16764" t="s">
        <v>137457</v>
      </c>
      <c r="C16764" t="s">
        <v>299236</v>
      </c>
      <c r="E16764" t="s">
        <v>137935</v>
      </c>
      <c r="F16764" t="s">
        <v>123732</v>
      </c>
      <c r="G16764" t="s">
        <v>292540</v>
      </c>
      <c r="H16764" s="5">
        <v>3688467238</v>
      </c>
      <c r="I16764" t="s">
        <v>292541</v>
      </c>
    </row>
    <row r="16765" spans="1:9" x14ac:dyDescent="0.25">
      <c r="A16765" t="s">
        <v>193234</v>
      </c>
      <c r="B16765" t="s">
        <v>137457</v>
      </c>
      <c r="E16765" t="s">
        <v>137935</v>
      </c>
      <c r="G16765" t="s">
        <v>292540</v>
      </c>
      <c r="H16765" s="5">
        <v>3688467236</v>
      </c>
      <c r="I16765" t="s">
        <v>292541</v>
      </c>
    </row>
    <row r="16766" spans="1:9" x14ac:dyDescent="0.25">
      <c r="A16766" t="s">
        <v>193235</v>
      </c>
      <c r="B16766" t="s">
        <v>137457</v>
      </c>
      <c r="E16766" t="s">
        <v>137935</v>
      </c>
      <c r="G16766" t="s">
        <v>292540</v>
      </c>
      <c r="H16766" s="5">
        <v>3688467235</v>
      </c>
      <c r="I16766" t="s">
        <v>292541</v>
      </c>
    </row>
    <row r="16767" spans="1:9" x14ac:dyDescent="0.25">
      <c r="A16767" t="s">
        <v>193237</v>
      </c>
      <c r="B16767" t="s">
        <v>137457</v>
      </c>
      <c r="E16767" t="s">
        <v>137935</v>
      </c>
      <c r="G16767" t="s">
        <v>292540</v>
      </c>
      <c r="H16767" s="5">
        <v>3688467234</v>
      </c>
      <c r="I16767" t="s">
        <v>292541</v>
      </c>
    </row>
    <row r="16768" spans="1:9" x14ac:dyDescent="0.25">
      <c r="A16768" t="s">
        <v>193239</v>
      </c>
      <c r="B16768" t="s">
        <v>137457</v>
      </c>
      <c r="E16768" t="s">
        <v>137935</v>
      </c>
      <c r="G16768" t="s">
        <v>292540</v>
      </c>
      <c r="H16768" s="5">
        <v>3688467233</v>
      </c>
      <c r="I16768" t="s">
        <v>292541</v>
      </c>
    </row>
    <row r="16769" spans="1:9" x14ac:dyDescent="0.25">
      <c r="A16769" t="s">
        <v>193247</v>
      </c>
      <c r="B16769" t="s">
        <v>137457</v>
      </c>
      <c r="E16769" t="s">
        <v>137935</v>
      </c>
      <c r="G16769" t="s">
        <v>292540</v>
      </c>
      <c r="H16769" s="5">
        <v>3688467231</v>
      </c>
      <c r="I16769" t="s">
        <v>292541</v>
      </c>
    </row>
    <row r="16770" spans="1:9" x14ac:dyDescent="0.25">
      <c r="A16770" t="s">
        <v>194135</v>
      </c>
      <c r="B16770" t="s">
        <v>137457</v>
      </c>
      <c r="E16770" t="s">
        <v>137935</v>
      </c>
      <c r="G16770" t="s">
        <v>292540</v>
      </c>
      <c r="H16770" s="5">
        <v>3688467230</v>
      </c>
      <c r="I16770" t="s">
        <v>292541</v>
      </c>
    </row>
    <row r="16771" spans="1:9" x14ac:dyDescent="0.25">
      <c r="A16771" t="s">
        <v>194136</v>
      </c>
      <c r="B16771" t="s">
        <v>137457</v>
      </c>
      <c r="E16771" t="s">
        <v>143561</v>
      </c>
      <c r="G16771" t="s">
        <v>143560</v>
      </c>
      <c r="H16771" s="5">
        <v>3688467229</v>
      </c>
      <c r="I16771" t="s">
        <v>292541</v>
      </c>
    </row>
    <row r="16772" spans="1:9" x14ac:dyDescent="0.25">
      <c r="A16772" t="s">
        <v>194139</v>
      </c>
      <c r="B16772" t="s">
        <v>137457</v>
      </c>
      <c r="E16772" t="s">
        <v>138434</v>
      </c>
      <c r="G16772" t="s">
        <v>138433</v>
      </c>
      <c r="H16772" s="5">
        <v>3688467227</v>
      </c>
      <c r="I16772" t="s">
        <v>292541</v>
      </c>
    </row>
    <row r="16773" spans="1:9" x14ac:dyDescent="0.25">
      <c r="A16773" t="s">
        <v>194141</v>
      </c>
      <c r="B16773" t="s">
        <v>137457</v>
      </c>
      <c r="E16773" t="s">
        <v>143561</v>
      </c>
      <c r="G16773" t="s">
        <v>143560</v>
      </c>
      <c r="H16773" s="5">
        <v>3688467225</v>
      </c>
      <c r="I16773" t="s">
        <v>292541</v>
      </c>
    </row>
    <row r="16774" spans="1:9" x14ac:dyDescent="0.25">
      <c r="A16774" t="s">
        <v>194149</v>
      </c>
      <c r="B16774" t="s">
        <v>137457</v>
      </c>
      <c r="E16774" t="s">
        <v>143561</v>
      </c>
      <c r="G16774" t="s">
        <v>143560</v>
      </c>
      <c r="H16774" s="5">
        <v>3688467221</v>
      </c>
      <c r="I16774" t="s">
        <v>292541</v>
      </c>
    </row>
    <row r="16775" spans="1:9" x14ac:dyDescent="0.25">
      <c r="A16775" t="s">
        <v>194150</v>
      </c>
      <c r="B16775" t="s">
        <v>137457</v>
      </c>
      <c r="E16775" t="s">
        <v>143561</v>
      </c>
      <c r="G16775" t="s">
        <v>143560</v>
      </c>
      <c r="H16775" s="5">
        <v>3688467220</v>
      </c>
      <c r="I16775" t="s">
        <v>292541</v>
      </c>
    </row>
    <row r="16776" spans="1:9" x14ac:dyDescent="0.25">
      <c r="A16776" t="s">
        <v>194151</v>
      </c>
      <c r="B16776" t="s">
        <v>137457</v>
      </c>
      <c r="E16776" t="s">
        <v>143561</v>
      </c>
      <c r="G16776" t="s">
        <v>143560</v>
      </c>
      <c r="H16776" s="5">
        <v>3688467219</v>
      </c>
      <c r="I16776" t="s">
        <v>292541</v>
      </c>
    </row>
    <row r="16777" spans="1:9" x14ac:dyDescent="0.25">
      <c r="A16777" t="s">
        <v>194152</v>
      </c>
      <c r="B16777" t="s">
        <v>137457</v>
      </c>
      <c r="E16777" t="s">
        <v>143561</v>
      </c>
      <c r="G16777" t="s">
        <v>143560</v>
      </c>
      <c r="H16777" s="5">
        <v>3688467218</v>
      </c>
      <c r="I16777" t="s">
        <v>292541</v>
      </c>
    </row>
    <row r="16778" spans="1:9" x14ac:dyDescent="0.25">
      <c r="A16778" t="s">
        <v>194153</v>
      </c>
      <c r="B16778" t="s">
        <v>137457</v>
      </c>
      <c r="E16778" t="s">
        <v>143561</v>
      </c>
      <c r="G16778" t="s">
        <v>143560</v>
      </c>
      <c r="H16778" s="5">
        <v>3688467217</v>
      </c>
      <c r="I16778" t="s">
        <v>292541</v>
      </c>
    </row>
    <row r="16779" spans="1:9" x14ac:dyDescent="0.25">
      <c r="A16779" t="s">
        <v>194154</v>
      </c>
      <c r="B16779" t="s">
        <v>137457</v>
      </c>
      <c r="E16779" t="s">
        <v>143561</v>
      </c>
      <c r="G16779" t="s">
        <v>143560</v>
      </c>
      <c r="H16779" s="5">
        <v>3688467216</v>
      </c>
      <c r="I16779" t="s">
        <v>292541</v>
      </c>
    </row>
    <row r="16780" spans="1:9" x14ac:dyDescent="0.25">
      <c r="A16780" t="s">
        <v>194172</v>
      </c>
      <c r="B16780" t="s">
        <v>137457</v>
      </c>
      <c r="C16780" t="s">
        <v>299232</v>
      </c>
      <c r="E16780" t="s">
        <v>137935</v>
      </c>
      <c r="F16780" t="s">
        <v>123732</v>
      </c>
      <c r="G16780" t="s">
        <v>292540</v>
      </c>
      <c r="H16780" s="5">
        <v>3688467207</v>
      </c>
      <c r="I16780" t="s">
        <v>292541</v>
      </c>
    </row>
    <row r="16781" spans="1:9" x14ac:dyDescent="0.25">
      <c r="A16781" t="s">
        <v>194175</v>
      </c>
      <c r="B16781" t="s">
        <v>137457</v>
      </c>
      <c r="E16781" t="s">
        <v>137935</v>
      </c>
      <c r="G16781" t="s">
        <v>292540</v>
      </c>
      <c r="H16781" s="5">
        <v>3688467206</v>
      </c>
      <c r="I16781" t="s">
        <v>292541</v>
      </c>
    </row>
    <row r="16782" spans="1:9" x14ac:dyDescent="0.25">
      <c r="A16782" t="s">
        <v>194179</v>
      </c>
      <c r="B16782" t="s">
        <v>137457</v>
      </c>
      <c r="E16782" t="s">
        <v>137935</v>
      </c>
      <c r="G16782" t="s">
        <v>292540</v>
      </c>
      <c r="H16782" s="5">
        <v>3688467205</v>
      </c>
      <c r="I16782" t="s">
        <v>292541</v>
      </c>
    </row>
    <row r="16783" spans="1:9" x14ac:dyDescent="0.25">
      <c r="A16783" t="s">
        <v>194180</v>
      </c>
      <c r="B16783" t="s">
        <v>137457</v>
      </c>
      <c r="E16783" t="s">
        <v>165949</v>
      </c>
      <c r="G16783" t="s">
        <v>165948</v>
      </c>
      <c r="H16783" s="5">
        <v>3688467204</v>
      </c>
      <c r="I16783" t="s">
        <v>292541</v>
      </c>
    </row>
    <row r="16784" spans="1:9" x14ac:dyDescent="0.25">
      <c r="A16784" t="s">
        <v>194182</v>
      </c>
      <c r="B16784" t="s">
        <v>137457</v>
      </c>
      <c r="E16784" t="s">
        <v>137935</v>
      </c>
      <c r="G16784" t="s">
        <v>292540</v>
      </c>
      <c r="H16784" s="5">
        <v>3688467203</v>
      </c>
      <c r="I16784" t="s">
        <v>292541</v>
      </c>
    </row>
    <row r="16785" spans="1:9" x14ac:dyDescent="0.25">
      <c r="A16785" t="s">
        <v>194203</v>
      </c>
      <c r="B16785" t="s">
        <v>137457</v>
      </c>
      <c r="C16785" t="s">
        <v>299228</v>
      </c>
      <c r="E16785" t="s">
        <v>137935</v>
      </c>
      <c r="F16785" t="s">
        <v>123732</v>
      </c>
      <c r="G16785" t="s">
        <v>292540</v>
      </c>
      <c r="H16785" s="5">
        <v>3688467202</v>
      </c>
      <c r="I16785" t="s">
        <v>292541</v>
      </c>
    </row>
    <row r="16786" spans="1:9" x14ac:dyDescent="0.25">
      <c r="A16786" t="s">
        <v>194205</v>
      </c>
      <c r="B16786" t="s">
        <v>137457</v>
      </c>
      <c r="E16786" t="s">
        <v>137935</v>
      </c>
      <c r="G16786" t="s">
        <v>292540</v>
      </c>
      <c r="H16786" s="5">
        <v>3688467201</v>
      </c>
      <c r="I16786" t="s">
        <v>292541</v>
      </c>
    </row>
    <row r="16787" spans="1:9" x14ac:dyDescent="0.25">
      <c r="A16787" t="s">
        <v>194212</v>
      </c>
      <c r="B16787" t="s">
        <v>137457</v>
      </c>
      <c r="C16787" t="s">
        <v>299226</v>
      </c>
      <c r="E16787" t="s">
        <v>137935</v>
      </c>
      <c r="F16787" t="s">
        <v>123732</v>
      </c>
      <c r="G16787" t="s">
        <v>292540</v>
      </c>
      <c r="H16787" s="5">
        <v>3688467199</v>
      </c>
      <c r="I16787" t="s">
        <v>292541</v>
      </c>
    </row>
    <row r="16788" spans="1:9" x14ac:dyDescent="0.25">
      <c r="A16788" t="s">
        <v>194213</v>
      </c>
      <c r="B16788" t="s">
        <v>137457</v>
      </c>
      <c r="C16788" t="s">
        <v>299225</v>
      </c>
      <c r="E16788" t="s">
        <v>137935</v>
      </c>
      <c r="F16788" t="s">
        <v>123732</v>
      </c>
      <c r="G16788" t="s">
        <v>292540</v>
      </c>
      <c r="H16788" s="5">
        <v>3688467198</v>
      </c>
      <c r="I16788" t="s">
        <v>292541</v>
      </c>
    </row>
    <row r="16789" spans="1:9" x14ac:dyDescent="0.25">
      <c r="A16789" t="s">
        <v>194214</v>
      </c>
      <c r="B16789" t="s">
        <v>137457</v>
      </c>
      <c r="C16789" t="s">
        <v>188221</v>
      </c>
      <c r="E16789" t="s">
        <v>171693</v>
      </c>
      <c r="G16789" t="s">
        <v>171692</v>
      </c>
      <c r="H16789" s="5">
        <v>3688467197</v>
      </c>
      <c r="I16789" t="s">
        <v>292541</v>
      </c>
    </row>
    <row r="16790" spans="1:9" x14ac:dyDescent="0.25">
      <c r="A16790" t="s">
        <v>194220</v>
      </c>
      <c r="B16790" t="s">
        <v>137457</v>
      </c>
      <c r="C16790" t="s">
        <v>299223</v>
      </c>
      <c r="E16790" t="s">
        <v>137935</v>
      </c>
      <c r="F16790" t="s">
        <v>126524</v>
      </c>
      <c r="G16790" t="s">
        <v>292540</v>
      </c>
      <c r="H16790" s="5">
        <v>3688467196</v>
      </c>
      <c r="I16790" t="s">
        <v>292541</v>
      </c>
    </row>
    <row r="16791" spans="1:9" x14ac:dyDescent="0.25">
      <c r="A16791" t="s">
        <v>194222</v>
      </c>
      <c r="B16791" t="s">
        <v>137457</v>
      </c>
      <c r="C16791" t="s">
        <v>299221</v>
      </c>
      <c r="E16791" t="s">
        <v>137935</v>
      </c>
      <c r="F16791" t="s">
        <v>126524</v>
      </c>
      <c r="G16791" t="s">
        <v>292540</v>
      </c>
      <c r="H16791" s="5">
        <v>3688467195</v>
      </c>
      <c r="I16791" t="s">
        <v>292541</v>
      </c>
    </row>
    <row r="16792" spans="1:9" x14ac:dyDescent="0.25">
      <c r="A16792" t="s">
        <v>196025</v>
      </c>
      <c r="B16792" t="s">
        <v>137457</v>
      </c>
      <c r="E16792" t="s">
        <v>137935</v>
      </c>
      <c r="G16792" t="s">
        <v>292540</v>
      </c>
      <c r="H16792" s="5">
        <v>3688467194</v>
      </c>
      <c r="I16792" t="s">
        <v>292541</v>
      </c>
    </row>
    <row r="16793" spans="1:9" x14ac:dyDescent="0.25">
      <c r="A16793" t="s">
        <v>196059</v>
      </c>
      <c r="B16793" t="s">
        <v>137457</v>
      </c>
      <c r="E16793" t="s">
        <v>137935</v>
      </c>
      <c r="G16793" t="s">
        <v>292540</v>
      </c>
      <c r="H16793" s="5">
        <v>3688467191</v>
      </c>
      <c r="I16793" t="s">
        <v>292541</v>
      </c>
    </row>
    <row r="16794" spans="1:9" x14ac:dyDescent="0.25">
      <c r="A16794" t="s">
        <v>196071</v>
      </c>
      <c r="B16794" t="s">
        <v>137457</v>
      </c>
      <c r="C16794" t="s">
        <v>299219</v>
      </c>
      <c r="E16794" t="s">
        <v>137935</v>
      </c>
      <c r="F16794" t="s">
        <v>123732</v>
      </c>
      <c r="G16794" t="s">
        <v>292540</v>
      </c>
      <c r="H16794" s="5">
        <v>3688467189</v>
      </c>
      <c r="I16794" t="s">
        <v>292541</v>
      </c>
    </row>
    <row r="16795" spans="1:9" x14ac:dyDescent="0.25">
      <c r="A16795" t="s">
        <v>155682</v>
      </c>
      <c r="B16795" t="s">
        <v>137457</v>
      </c>
      <c r="E16795" t="s">
        <v>137935</v>
      </c>
      <c r="G16795" t="s">
        <v>292540</v>
      </c>
      <c r="H16795" s="5">
        <v>3688467188</v>
      </c>
      <c r="I16795" t="s">
        <v>292541</v>
      </c>
    </row>
    <row r="16796" spans="1:9" x14ac:dyDescent="0.25">
      <c r="A16796" t="s">
        <v>196092</v>
      </c>
      <c r="B16796" t="s">
        <v>137457</v>
      </c>
      <c r="E16796" t="s">
        <v>137935</v>
      </c>
      <c r="G16796" t="s">
        <v>292540</v>
      </c>
      <c r="H16796" s="5">
        <v>3688467187</v>
      </c>
      <c r="I16796" t="s">
        <v>292541</v>
      </c>
    </row>
    <row r="16797" spans="1:9" x14ac:dyDescent="0.25">
      <c r="A16797" t="s">
        <v>196540</v>
      </c>
      <c r="B16797" t="s">
        <v>137457</v>
      </c>
      <c r="E16797" t="s">
        <v>145669</v>
      </c>
      <c r="G16797" t="s">
        <v>145605</v>
      </c>
      <c r="H16797" s="5">
        <v>3688467184</v>
      </c>
      <c r="I16797" t="s">
        <v>292541</v>
      </c>
    </row>
    <row r="16798" spans="1:9" x14ac:dyDescent="0.25">
      <c r="A16798" t="s">
        <v>196541</v>
      </c>
      <c r="B16798" t="s">
        <v>137457</v>
      </c>
      <c r="E16798" t="s">
        <v>145669</v>
      </c>
      <c r="G16798" t="s">
        <v>145605</v>
      </c>
      <c r="H16798" s="5">
        <v>3688467183</v>
      </c>
      <c r="I16798" t="s">
        <v>292541</v>
      </c>
    </row>
    <row r="16799" spans="1:9" x14ac:dyDescent="0.25">
      <c r="A16799" t="s">
        <v>196546</v>
      </c>
      <c r="B16799" t="s">
        <v>137457</v>
      </c>
      <c r="E16799" t="s">
        <v>145669</v>
      </c>
      <c r="G16799" t="s">
        <v>145605</v>
      </c>
      <c r="H16799" s="5">
        <v>3688467181</v>
      </c>
      <c r="I16799" t="s">
        <v>292541</v>
      </c>
    </row>
    <row r="16800" spans="1:9" x14ac:dyDescent="0.25">
      <c r="A16800" t="s">
        <v>196551</v>
      </c>
      <c r="B16800" t="s">
        <v>137457</v>
      </c>
      <c r="E16800" t="s">
        <v>145606</v>
      </c>
      <c r="G16800" t="s">
        <v>145605</v>
      </c>
      <c r="H16800" s="5">
        <v>3688467180</v>
      </c>
      <c r="I16800" t="s">
        <v>292541</v>
      </c>
    </row>
    <row r="16801" spans="1:9" x14ac:dyDescent="0.25">
      <c r="A16801" t="s">
        <v>196569</v>
      </c>
      <c r="B16801" t="s">
        <v>137457</v>
      </c>
      <c r="E16801" t="s">
        <v>145669</v>
      </c>
      <c r="G16801" t="s">
        <v>145605</v>
      </c>
      <c r="H16801" s="5">
        <v>3688467179</v>
      </c>
      <c r="I16801" t="s">
        <v>292541</v>
      </c>
    </row>
    <row r="16802" spans="1:9" x14ac:dyDescent="0.25">
      <c r="A16802" t="s">
        <v>196576</v>
      </c>
      <c r="B16802" t="s">
        <v>137457</v>
      </c>
      <c r="E16802" t="s">
        <v>137935</v>
      </c>
      <c r="G16802" t="s">
        <v>292540</v>
      </c>
      <c r="H16802" s="5">
        <v>3688467178</v>
      </c>
      <c r="I16802" t="s">
        <v>292541</v>
      </c>
    </row>
    <row r="16803" spans="1:9" x14ac:dyDescent="0.25">
      <c r="A16803" t="s">
        <v>196578</v>
      </c>
      <c r="B16803" t="s">
        <v>137457</v>
      </c>
      <c r="E16803" t="s">
        <v>137935</v>
      </c>
      <c r="G16803" t="s">
        <v>292540</v>
      </c>
      <c r="H16803" s="5">
        <v>3688467177</v>
      </c>
      <c r="I16803" t="s">
        <v>292541</v>
      </c>
    </row>
    <row r="16804" spans="1:9" x14ac:dyDescent="0.25">
      <c r="A16804" t="s">
        <v>196582</v>
      </c>
      <c r="B16804" t="s">
        <v>137457</v>
      </c>
      <c r="E16804" t="s">
        <v>146327</v>
      </c>
      <c r="G16804" t="s">
        <v>146326</v>
      </c>
      <c r="H16804" s="5">
        <v>3688467176</v>
      </c>
      <c r="I16804" t="s">
        <v>292541</v>
      </c>
    </row>
    <row r="16805" spans="1:9" x14ac:dyDescent="0.25">
      <c r="A16805" t="s">
        <v>196599</v>
      </c>
      <c r="B16805" t="s">
        <v>137457</v>
      </c>
      <c r="C16805" t="s">
        <v>196598</v>
      </c>
      <c r="E16805" t="s">
        <v>137935</v>
      </c>
      <c r="G16805" t="s">
        <v>292540</v>
      </c>
      <c r="H16805" s="5">
        <v>3688467175</v>
      </c>
      <c r="I16805" t="s">
        <v>292541</v>
      </c>
    </row>
    <row r="16806" spans="1:9" x14ac:dyDescent="0.25">
      <c r="A16806" t="s">
        <v>196601</v>
      </c>
      <c r="B16806" t="s">
        <v>137457</v>
      </c>
      <c r="E16806" t="s">
        <v>145669</v>
      </c>
      <c r="G16806" t="s">
        <v>145605</v>
      </c>
      <c r="H16806" s="5">
        <v>3688467174</v>
      </c>
      <c r="I16806" t="s">
        <v>292541</v>
      </c>
    </row>
    <row r="16807" spans="1:9" x14ac:dyDescent="0.25">
      <c r="A16807" t="s">
        <v>196603</v>
      </c>
      <c r="B16807" t="s">
        <v>137457</v>
      </c>
      <c r="E16807" t="s">
        <v>137935</v>
      </c>
      <c r="G16807" t="s">
        <v>292540</v>
      </c>
      <c r="H16807" s="5">
        <v>3688467172</v>
      </c>
      <c r="I16807" t="s">
        <v>292541</v>
      </c>
    </row>
    <row r="16808" spans="1:9" x14ac:dyDescent="0.25">
      <c r="A16808" t="s">
        <v>196605</v>
      </c>
      <c r="B16808" t="s">
        <v>137457</v>
      </c>
      <c r="E16808" t="s">
        <v>145606</v>
      </c>
      <c r="G16808" t="s">
        <v>145605</v>
      </c>
      <c r="H16808" s="5">
        <v>3688467171</v>
      </c>
      <c r="I16808" t="s">
        <v>292541</v>
      </c>
    </row>
    <row r="16809" spans="1:9" x14ac:dyDescent="0.25">
      <c r="A16809" t="s">
        <v>196613</v>
      </c>
      <c r="B16809" t="s">
        <v>137457</v>
      </c>
      <c r="E16809" t="s">
        <v>137935</v>
      </c>
      <c r="G16809" t="s">
        <v>292540</v>
      </c>
      <c r="H16809" s="5">
        <v>3688467170</v>
      </c>
      <c r="I16809" t="s">
        <v>292541</v>
      </c>
    </row>
    <row r="16810" spans="1:9" x14ac:dyDescent="0.25">
      <c r="A16810" t="s">
        <v>192380</v>
      </c>
      <c r="B16810" t="s">
        <v>137457</v>
      </c>
      <c r="E16810" t="s">
        <v>137935</v>
      </c>
      <c r="G16810" t="s">
        <v>292540</v>
      </c>
      <c r="H16810" s="5">
        <v>3688467169</v>
      </c>
      <c r="I16810" t="s">
        <v>292541</v>
      </c>
    </row>
    <row r="16811" spans="1:9" x14ac:dyDescent="0.25">
      <c r="A16811" t="s">
        <v>192407</v>
      </c>
      <c r="B16811" t="s">
        <v>137457</v>
      </c>
      <c r="E16811" t="s">
        <v>146327</v>
      </c>
      <c r="G16811" t="s">
        <v>146326</v>
      </c>
      <c r="H16811" s="5">
        <v>3688467166</v>
      </c>
      <c r="I16811" t="s">
        <v>292541</v>
      </c>
    </row>
    <row r="16812" spans="1:9" x14ac:dyDescent="0.25">
      <c r="A16812" t="s">
        <v>192415</v>
      </c>
      <c r="B16812" t="s">
        <v>137457</v>
      </c>
      <c r="E16812" t="s">
        <v>143023</v>
      </c>
      <c r="G16812" t="s">
        <v>143022</v>
      </c>
      <c r="H16812" s="5">
        <v>3688467165</v>
      </c>
      <c r="I16812" t="s">
        <v>292541</v>
      </c>
    </row>
    <row r="16813" spans="1:9" x14ac:dyDescent="0.25">
      <c r="A16813" t="s">
        <v>192465</v>
      </c>
      <c r="B16813" t="s">
        <v>137457</v>
      </c>
      <c r="E16813" t="s">
        <v>137935</v>
      </c>
      <c r="G16813" t="s">
        <v>292540</v>
      </c>
      <c r="H16813" s="5">
        <v>3688467164</v>
      </c>
      <c r="I16813" t="s">
        <v>292541</v>
      </c>
    </row>
    <row r="16814" spans="1:9" x14ac:dyDescent="0.25">
      <c r="A16814" t="s">
        <v>192474</v>
      </c>
      <c r="B16814" t="s">
        <v>137457</v>
      </c>
      <c r="E16814" t="s">
        <v>139158</v>
      </c>
      <c r="G16814" t="s">
        <v>139157</v>
      </c>
      <c r="H16814" s="5">
        <v>3688467163</v>
      </c>
      <c r="I16814" t="s">
        <v>292541</v>
      </c>
    </row>
    <row r="16815" spans="1:9" x14ac:dyDescent="0.25">
      <c r="A16815" t="s">
        <v>192985</v>
      </c>
      <c r="B16815" t="s">
        <v>137457</v>
      </c>
      <c r="E16815" t="s">
        <v>137935</v>
      </c>
      <c r="G16815" t="s">
        <v>292540</v>
      </c>
      <c r="H16815" s="5">
        <v>3688467161</v>
      </c>
      <c r="I16815" t="s">
        <v>292541</v>
      </c>
    </row>
    <row r="16816" spans="1:9" x14ac:dyDescent="0.25">
      <c r="A16816" t="s">
        <v>192990</v>
      </c>
      <c r="B16816" t="s">
        <v>137457</v>
      </c>
      <c r="E16816" t="s">
        <v>137935</v>
      </c>
      <c r="G16816" t="s">
        <v>292540</v>
      </c>
      <c r="H16816" s="5">
        <v>3688467160</v>
      </c>
      <c r="I16816" t="s">
        <v>292541</v>
      </c>
    </row>
    <row r="16817" spans="1:9" x14ac:dyDescent="0.25">
      <c r="A16817" t="s">
        <v>193545</v>
      </c>
      <c r="B16817" t="s">
        <v>137457</v>
      </c>
      <c r="E16817" t="s">
        <v>147874</v>
      </c>
      <c r="G16817" t="s">
        <v>138177</v>
      </c>
      <c r="H16817" s="5">
        <v>3688467158</v>
      </c>
      <c r="I16817" t="s">
        <v>292541</v>
      </c>
    </row>
    <row r="16818" spans="1:9" x14ac:dyDescent="0.25">
      <c r="A16818" t="s">
        <v>193623</v>
      </c>
      <c r="B16818" t="s">
        <v>137457</v>
      </c>
      <c r="C16818" t="s">
        <v>299215</v>
      </c>
      <c r="E16818" t="s">
        <v>146327</v>
      </c>
      <c r="F16818" t="s">
        <v>127889</v>
      </c>
      <c r="G16818" t="s">
        <v>146326</v>
      </c>
      <c r="H16818" s="5">
        <v>3688467157</v>
      </c>
      <c r="I16818" t="s">
        <v>292541</v>
      </c>
    </row>
    <row r="16819" spans="1:9" x14ac:dyDescent="0.25">
      <c r="A16819" t="s">
        <v>194491</v>
      </c>
      <c r="B16819" t="s">
        <v>137457</v>
      </c>
      <c r="E16819" t="s">
        <v>137935</v>
      </c>
      <c r="G16819" t="s">
        <v>292540</v>
      </c>
      <c r="H16819" s="5">
        <v>3688467156</v>
      </c>
      <c r="I16819" t="s">
        <v>292541</v>
      </c>
    </row>
    <row r="16820" spans="1:9" x14ac:dyDescent="0.25">
      <c r="A16820" t="s">
        <v>194500</v>
      </c>
      <c r="B16820" t="s">
        <v>137457</v>
      </c>
      <c r="E16820" t="s">
        <v>143561</v>
      </c>
      <c r="F16820" t="s">
        <v>126380</v>
      </c>
      <c r="G16820" t="s">
        <v>143560</v>
      </c>
      <c r="H16820" s="5">
        <v>3688467155</v>
      </c>
      <c r="I16820" t="s">
        <v>292541</v>
      </c>
    </row>
    <row r="16821" spans="1:9" x14ac:dyDescent="0.25">
      <c r="A16821" t="s">
        <v>194944</v>
      </c>
      <c r="B16821" t="s">
        <v>137457</v>
      </c>
      <c r="E16821" t="s">
        <v>137935</v>
      </c>
      <c r="G16821" t="s">
        <v>292540</v>
      </c>
      <c r="H16821" s="5">
        <v>3688467152</v>
      </c>
      <c r="I16821" t="s">
        <v>292541</v>
      </c>
    </row>
    <row r="16822" spans="1:9" x14ac:dyDescent="0.25">
      <c r="A16822" t="s">
        <v>194960</v>
      </c>
      <c r="B16822" t="s">
        <v>137457</v>
      </c>
      <c r="E16822" t="s">
        <v>137935</v>
      </c>
      <c r="F16822" t="s">
        <v>127588</v>
      </c>
      <c r="G16822" t="s">
        <v>292540</v>
      </c>
      <c r="H16822" s="5">
        <v>3688467151</v>
      </c>
      <c r="I16822" t="s">
        <v>292541</v>
      </c>
    </row>
    <row r="16823" spans="1:9" x14ac:dyDescent="0.25">
      <c r="A16823" t="s">
        <v>194982</v>
      </c>
      <c r="B16823" t="s">
        <v>137457</v>
      </c>
      <c r="E16823" t="s">
        <v>146327</v>
      </c>
      <c r="F16823" t="s">
        <v>126026</v>
      </c>
      <c r="G16823" t="s">
        <v>146326</v>
      </c>
      <c r="H16823" s="5">
        <v>3688467150</v>
      </c>
      <c r="I16823" t="s">
        <v>292541</v>
      </c>
    </row>
    <row r="16824" spans="1:9" x14ac:dyDescent="0.25">
      <c r="A16824" t="s">
        <v>195036</v>
      </c>
      <c r="B16824" t="s">
        <v>137457</v>
      </c>
      <c r="E16824" t="s">
        <v>137935</v>
      </c>
      <c r="G16824" t="s">
        <v>292540</v>
      </c>
      <c r="H16824" s="5">
        <v>3688467149</v>
      </c>
      <c r="I16824" t="s">
        <v>292541</v>
      </c>
    </row>
    <row r="16825" spans="1:9" x14ac:dyDescent="0.25">
      <c r="A16825" t="s">
        <v>196644</v>
      </c>
      <c r="B16825" t="s">
        <v>137457</v>
      </c>
      <c r="C16825" t="s">
        <v>299204</v>
      </c>
      <c r="E16825" t="s">
        <v>146327</v>
      </c>
      <c r="F16825" t="s">
        <v>127889</v>
      </c>
      <c r="G16825" t="s">
        <v>146326</v>
      </c>
      <c r="H16825" s="5">
        <v>3688467148</v>
      </c>
      <c r="I16825" t="s">
        <v>292541</v>
      </c>
    </row>
    <row r="16826" spans="1:9" x14ac:dyDescent="0.25">
      <c r="A16826" t="s">
        <v>196653</v>
      </c>
      <c r="B16826" t="s">
        <v>137457</v>
      </c>
      <c r="C16826" t="s">
        <v>299202</v>
      </c>
      <c r="E16826" t="s">
        <v>146327</v>
      </c>
      <c r="F16826" t="s">
        <v>127889</v>
      </c>
      <c r="G16826" t="s">
        <v>146326</v>
      </c>
      <c r="H16826" s="5">
        <v>3688467146</v>
      </c>
      <c r="I16826" t="s">
        <v>292541</v>
      </c>
    </row>
    <row r="16827" spans="1:9" x14ac:dyDescent="0.25">
      <c r="A16827" t="s">
        <v>196663</v>
      </c>
      <c r="B16827" t="s">
        <v>137457</v>
      </c>
      <c r="C16827" t="s">
        <v>299200</v>
      </c>
      <c r="E16827" t="s">
        <v>137935</v>
      </c>
      <c r="F16827" t="s">
        <v>127889</v>
      </c>
      <c r="G16827" t="s">
        <v>292540</v>
      </c>
      <c r="H16827" s="5">
        <v>3688467145</v>
      </c>
      <c r="I16827" t="s">
        <v>292541</v>
      </c>
    </row>
    <row r="16828" spans="1:9" x14ac:dyDescent="0.25">
      <c r="A16828" t="s">
        <v>196666</v>
      </c>
      <c r="B16828" t="s">
        <v>137457</v>
      </c>
      <c r="C16828" t="s">
        <v>299199</v>
      </c>
      <c r="E16828" t="s">
        <v>146327</v>
      </c>
      <c r="F16828" t="s">
        <v>127889</v>
      </c>
      <c r="G16828" t="s">
        <v>146326</v>
      </c>
      <c r="H16828" s="5">
        <v>3688467144</v>
      </c>
      <c r="I16828" t="s">
        <v>292541</v>
      </c>
    </row>
    <row r="16829" spans="1:9" x14ac:dyDescent="0.25">
      <c r="A16829" t="s">
        <v>196690</v>
      </c>
      <c r="B16829" t="s">
        <v>137457</v>
      </c>
      <c r="E16829" t="s">
        <v>137935</v>
      </c>
      <c r="F16829" t="s">
        <v>121974</v>
      </c>
      <c r="G16829" t="s">
        <v>292540</v>
      </c>
      <c r="H16829" s="5">
        <v>3688467142</v>
      </c>
      <c r="I16829" t="s">
        <v>292541</v>
      </c>
    </row>
    <row r="16830" spans="1:9" x14ac:dyDescent="0.25">
      <c r="A16830" t="s">
        <v>197097</v>
      </c>
      <c r="B16830" t="s">
        <v>137457</v>
      </c>
      <c r="C16830" t="s">
        <v>299188</v>
      </c>
      <c r="E16830" t="s">
        <v>146327</v>
      </c>
      <c r="F16830" t="s">
        <v>127889</v>
      </c>
      <c r="G16830" t="s">
        <v>146326</v>
      </c>
      <c r="H16830" s="5">
        <v>3688467139</v>
      </c>
      <c r="I16830" t="s">
        <v>292541</v>
      </c>
    </row>
    <row r="16831" spans="1:9" x14ac:dyDescent="0.25">
      <c r="A16831" t="s">
        <v>197112</v>
      </c>
      <c r="B16831" t="s">
        <v>137457</v>
      </c>
      <c r="C16831" t="s">
        <v>299187</v>
      </c>
      <c r="E16831" t="s">
        <v>146327</v>
      </c>
      <c r="F16831" t="s">
        <v>127889</v>
      </c>
      <c r="G16831" t="s">
        <v>146326</v>
      </c>
      <c r="H16831" s="5">
        <v>3688467137</v>
      </c>
      <c r="I16831" t="s">
        <v>292541</v>
      </c>
    </row>
    <row r="16832" spans="1:9" x14ac:dyDescent="0.25">
      <c r="A16832" t="s">
        <v>197122</v>
      </c>
      <c r="B16832" t="s">
        <v>137457</v>
      </c>
      <c r="E16832" t="s">
        <v>137935</v>
      </c>
      <c r="G16832" t="s">
        <v>292540</v>
      </c>
      <c r="H16832" s="5">
        <v>3688467136</v>
      </c>
      <c r="I16832" t="s">
        <v>292541</v>
      </c>
    </row>
    <row r="16833" spans="1:9" x14ac:dyDescent="0.25">
      <c r="A16833" t="s">
        <v>197127</v>
      </c>
      <c r="B16833" t="s">
        <v>137457</v>
      </c>
      <c r="C16833" t="s">
        <v>206437</v>
      </c>
      <c r="E16833" t="s">
        <v>137935</v>
      </c>
      <c r="F16833" t="s">
        <v>123732</v>
      </c>
      <c r="G16833" t="s">
        <v>292540</v>
      </c>
      <c r="H16833" s="5">
        <v>3688467135</v>
      </c>
      <c r="I16833" t="s">
        <v>292541</v>
      </c>
    </row>
    <row r="16834" spans="1:9" x14ac:dyDescent="0.25">
      <c r="A16834" t="s">
        <v>197153</v>
      </c>
      <c r="B16834" t="s">
        <v>137457</v>
      </c>
      <c r="C16834" t="s">
        <v>299185</v>
      </c>
      <c r="E16834" t="s">
        <v>146327</v>
      </c>
      <c r="F16834" t="s">
        <v>127889</v>
      </c>
      <c r="G16834" t="s">
        <v>146326</v>
      </c>
      <c r="H16834" s="5">
        <v>3688467133</v>
      </c>
      <c r="I16834" t="s">
        <v>292541</v>
      </c>
    </row>
    <row r="16835" spans="1:9" x14ac:dyDescent="0.25">
      <c r="A16835" t="s">
        <v>197160</v>
      </c>
      <c r="B16835" t="s">
        <v>137457</v>
      </c>
      <c r="C16835" t="s">
        <v>299184</v>
      </c>
      <c r="E16835" t="s">
        <v>146327</v>
      </c>
      <c r="F16835" t="s">
        <v>127889</v>
      </c>
      <c r="G16835" t="s">
        <v>146326</v>
      </c>
      <c r="H16835" s="5">
        <v>3688467132</v>
      </c>
      <c r="I16835" t="s">
        <v>292541</v>
      </c>
    </row>
    <row r="16836" spans="1:9" x14ac:dyDescent="0.25">
      <c r="A16836" t="s">
        <v>197166</v>
      </c>
      <c r="B16836" t="s">
        <v>137457</v>
      </c>
      <c r="C16836" t="s">
        <v>299183</v>
      </c>
      <c r="E16836" t="s">
        <v>146327</v>
      </c>
      <c r="F16836" t="s">
        <v>127889</v>
      </c>
      <c r="G16836" t="s">
        <v>146326</v>
      </c>
      <c r="H16836" s="5">
        <v>3688467130</v>
      </c>
      <c r="I16836" t="s">
        <v>292541</v>
      </c>
    </row>
    <row r="16837" spans="1:9" x14ac:dyDescent="0.25">
      <c r="A16837" t="s">
        <v>197168</v>
      </c>
      <c r="B16837" t="s">
        <v>137457</v>
      </c>
      <c r="C16837" t="s">
        <v>299181</v>
      </c>
      <c r="E16837" t="s">
        <v>146327</v>
      </c>
      <c r="F16837" t="s">
        <v>127889</v>
      </c>
      <c r="G16837" t="s">
        <v>146326</v>
      </c>
      <c r="H16837" s="5">
        <v>3688467128</v>
      </c>
      <c r="I16837" t="s">
        <v>292541</v>
      </c>
    </row>
    <row r="16838" spans="1:9" x14ac:dyDescent="0.25">
      <c r="A16838" t="s">
        <v>193725</v>
      </c>
      <c r="B16838" t="s">
        <v>137457</v>
      </c>
      <c r="C16838" t="s">
        <v>299174</v>
      </c>
      <c r="E16838" t="s">
        <v>146327</v>
      </c>
      <c r="F16838" t="s">
        <v>127889</v>
      </c>
      <c r="G16838" t="s">
        <v>146326</v>
      </c>
      <c r="H16838" s="5">
        <v>3688467127</v>
      </c>
      <c r="I16838" t="s">
        <v>292541</v>
      </c>
    </row>
    <row r="16839" spans="1:9" x14ac:dyDescent="0.25">
      <c r="A16839" t="s">
        <v>194238</v>
      </c>
      <c r="B16839" t="s">
        <v>137457</v>
      </c>
      <c r="C16839" t="s">
        <v>194237</v>
      </c>
      <c r="E16839" t="s">
        <v>146327</v>
      </c>
      <c r="F16839" t="s">
        <v>127889</v>
      </c>
      <c r="G16839" t="s">
        <v>146326</v>
      </c>
      <c r="H16839" s="5">
        <v>3688467126</v>
      </c>
      <c r="I16839" t="s">
        <v>292541</v>
      </c>
    </row>
    <row r="16840" spans="1:9" x14ac:dyDescent="0.25">
      <c r="A16840" t="s">
        <v>194239</v>
      </c>
      <c r="B16840" t="s">
        <v>137457</v>
      </c>
      <c r="E16840" t="s">
        <v>146327</v>
      </c>
      <c r="F16840" t="s">
        <v>124078</v>
      </c>
      <c r="G16840" t="s">
        <v>146326</v>
      </c>
      <c r="H16840" s="5">
        <v>3688467125</v>
      </c>
      <c r="I16840" t="s">
        <v>292541</v>
      </c>
    </row>
    <row r="16841" spans="1:9" x14ac:dyDescent="0.25">
      <c r="A16841" t="s">
        <v>194263</v>
      </c>
      <c r="B16841" t="s">
        <v>137457</v>
      </c>
      <c r="C16841" t="s">
        <v>299173</v>
      </c>
      <c r="E16841" t="s">
        <v>137935</v>
      </c>
      <c r="F16841" t="s">
        <v>126524</v>
      </c>
      <c r="G16841" t="s">
        <v>292540</v>
      </c>
      <c r="H16841" s="5">
        <v>3688467123</v>
      </c>
      <c r="I16841" t="s">
        <v>292541</v>
      </c>
    </row>
    <row r="16842" spans="1:9" x14ac:dyDescent="0.25">
      <c r="A16842" t="s">
        <v>194298</v>
      </c>
      <c r="B16842" t="s">
        <v>137457</v>
      </c>
      <c r="E16842" t="s">
        <v>147726</v>
      </c>
      <c r="F16842" t="s">
        <v>122409</v>
      </c>
      <c r="G16842" t="s">
        <v>147725</v>
      </c>
      <c r="H16842" s="5">
        <v>3688467122</v>
      </c>
      <c r="I16842" t="s">
        <v>292541</v>
      </c>
    </row>
    <row r="16843" spans="1:9" x14ac:dyDescent="0.25">
      <c r="A16843" t="s">
        <v>195191</v>
      </c>
      <c r="B16843" t="s">
        <v>137457</v>
      </c>
      <c r="C16843" t="s">
        <v>299170</v>
      </c>
      <c r="E16843" t="s">
        <v>147726</v>
      </c>
      <c r="F16843" t="s">
        <v>125368</v>
      </c>
      <c r="G16843" t="s">
        <v>147725</v>
      </c>
      <c r="H16843" s="5">
        <v>3688467120</v>
      </c>
      <c r="I16843" t="s">
        <v>292541</v>
      </c>
    </row>
    <row r="16844" spans="1:9" x14ac:dyDescent="0.25">
      <c r="A16844" t="s">
        <v>195192</v>
      </c>
      <c r="B16844" t="s">
        <v>137457</v>
      </c>
      <c r="C16844" t="s">
        <v>299169</v>
      </c>
      <c r="E16844" t="s">
        <v>183303</v>
      </c>
      <c r="F16844" t="s">
        <v>125368</v>
      </c>
      <c r="G16844" t="s">
        <v>183302</v>
      </c>
      <c r="H16844" s="5">
        <v>3688467119</v>
      </c>
      <c r="I16844" t="s">
        <v>292541</v>
      </c>
    </row>
    <row r="16845" spans="1:9" x14ac:dyDescent="0.25">
      <c r="A16845" t="s">
        <v>195228</v>
      </c>
      <c r="B16845" t="s">
        <v>137457</v>
      </c>
      <c r="E16845" t="s">
        <v>137935</v>
      </c>
      <c r="G16845" t="s">
        <v>292540</v>
      </c>
      <c r="H16845" s="5">
        <v>3688467118</v>
      </c>
      <c r="I16845" t="s">
        <v>292541</v>
      </c>
    </row>
    <row r="16846" spans="1:9" x14ac:dyDescent="0.25">
      <c r="A16846" t="s">
        <v>195229</v>
      </c>
      <c r="B16846" t="s">
        <v>137457</v>
      </c>
      <c r="E16846" t="s">
        <v>137935</v>
      </c>
      <c r="G16846" t="s">
        <v>292540</v>
      </c>
      <c r="H16846" s="5">
        <v>3688467117</v>
      </c>
      <c r="I16846" t="s">
        <v>292541</v>
      </c>
    </row>
    <row r="16847" spans="1:9" x14ac:dyDescent="0.25">
      <c r="A16847" t="s">
        <v>195231</v>
      </c>
      <c r="B16847" t="s">
        <v>137457</v>
      </c>
      <c r="E16847" t="s">
        <v>137935</v>
      </c>
      <c r="G16847" t="s">
        <v>292540</v>
      </c>
      <c r="H16847" s="5">
        <v>3688467116</v>
      </c>
      <c r="I16847" t="s">
        <v>292541</v>
      </c>
    </row>
    <row r="16848" spans="1:9" x14ac:dyDescent="0.25">
      <c r="A16848" t="s">
        <v>195249</v>
      </c>
      <c r="B16848" t="s">
        <v>137457</v>
      </c>
      <c r="E16848" t="s">
        <v>147726</v>
      </c>
      <c r="G16848" t="s">
        <v>147725</v>
      </c>
      <c r="H16848" s="5">
        <v>3688467115</v>
      </c>
      <c r="I16848" t="s">
        <v>292541</v>
      </c>
    </row>
    <row r="16849" spans="1:9" x14ac:dyDescent="0.25">
      <c r="A16849" t="s">
        <v>195763</v>
      </c>
      <c r="B16849" t="s">
        <v>137457</v>
      </c>
      <c r="E16849" t="s">
        <v>137935</v>
      </c>
      <c r="G16849" t="s">
        <v>292540</v>
      </c>
      <c r="H16849" s="5">
        <v>3688467110</v>
      </c>
      <c r="I16849" t="s">
        <v>292541</v>
      </c>
    </row>
    <row r="16850" spans="1:9" x14ac:dyDescent="0.25">
      <c r="A16850" t="s">
        <v>195778</v>
      </c>
      <c r="B16850" t="s">
        <v>137457</v>
      </c>
      <c r="C16850" t="s">
        <v>195777</v>
      </c>
      <c r="E16850" t="s">
        <v>137935</v>
      </c>
      <c r="F16850" t="s">
        <v>123732</v>
      </c>
      <c r="G16850" t="s">
        <v>292540</v>
      </c>
      <c r="H16850" s="5">
        <v>3688467109</v>
      </c>
      <c r="I16850" t="s">
        <v>292541</v>
      </c>
    </row>
    <row r="16851" spans="1:9" x14ac:dyDescent="0.25">
      <c r="A16851" t="s">
        <v>196168</v>
      </c>
      <c r="B16851" t="s">
        <v>137457</v>
      </c>
      <c r="E16851" t="s">
        <v>143561</v>
      </c>
      <c r="G16851" t="s">
        <v>143560</v>
      </c>
      <c r="H16851" s="5">
        <v>3688467108</v>
      </c>
      <c r="I16851" t="s">
        <v>292541</v>
      </c>
    </row>
    <row r="16852" spans="1:9" x14ac:dyDescent="0.25">
      <c r="A16852" t="s">
        <v>196169</v>
      </c>
      <c r="B16852" t="s">
        <v>137457</v>
      </c>
      <c r="E16852" t="s">
        <v>143561</v>
      </c>
      <c r="G16852" t="s">
        <v>143560</v>
      </c>
      <c r="H16852" s="5">
        <v>3688467107</v>
      </c>
      <c r="I16852" t="s">
        <v>292541</v>
      </c>
    </row>
    <row r="16853" spans="1:9" x14ac:dyDescent="0.25">
      <c r="A16853" t="s">
        <v>196173</v>
      </c>
      <c r="B16853" t="s">
        <v>137457</v>
      </c>
      <c r="E16853" t="s">
        <v>143561</v>
      </c>
      <c r="G16853" t="s">
        <v>143560</v>
      </c>
      <c r="H16853" s="5">
        <v>3688467104</v>
      </c>
      <c r="I16853" t="s">
        <v>292541</v>
      </c>
    </row>
    <row r="16854" spans="1:9" x14ac:dyDescent="0.25">
      <c r="A16854" t="s">
        <v>196175</v>
      </c>
      <c r="B16854" t="s">
        <v>137457</v>
      </c>
      <c r="E16854" t="s">
        <v>143561</v>
      </c>
      <c r="G16854" t="s">
        <v>143560</v>
      </c>
      <c r="H16854" s="5">
        <v>3688467103</v>
      </c>
      <c r="I16854" t="s">
        <v>292541</v>
      </c>
    </row>
    <row r="16855" spans="1:9" x14ac:dyDescent="0.25">
      <c r="A16855" t="s">
        <v>196176</v>
      </c>
      <c r="B16855" t="s">
        <v>137457</v>
      </c>
      <c r="E16855" t="s">
        <v>143561</v>
      </c>
      <c r="G16855" t="s">
        <v>143560</v>
      </c>
      <c r="H16855" s="5">
        <v>3688467102</v>
      </c>
      <c r="I16855" t="s">
        <v>292541</v>
      </c>
    </row>
    <row r="16856" spans="1:9" x14ac:dyDescent="0.25">
      <c r="A16856" t="s">
        <v>196178</v>
      </c>
      <c r="B16856" t="s">
        <v>137457</v>
      </c>
      <c r="E16856" t="s">
        <v>143561</v>
      </c>
      <c r="G16856" t="s">
        <v>143560</v>
      </c>
      <c r="H16856" s="5">
        <v>3688467101</v>
      </c>
      <c r="I16856" t="s">
        <v>292541</v>
      </c>
    </row>
    <row r="16857" spans="1:9" x14ac:dyDescent="0.25">
      <c r="A16857" t="s">
        <v>196180</v>
      </c>
      <c r="B16857" t="s">
        <v>137457</v>
      </c>
      <c r="E16857" t="s">
        <v>143561</v>
      </c>
      <c r="G16857" t="s">
        <v>143560</v>
      </c>
      <c r="H16857" s="5">
        <v>3688467100</v>
      </c>
      <c r="I16857" t="s">
        <v>292541</v>
      </c>
    </row>
    <row r="16858" spans="1:9" x14ac:dyDescent="0.25">
      <c r="A16858" t="s">
        <v>196181</v>
      </c>
      <c r="B16858" t="s">
        <v>137457</v>
      </c>
      <c r="E16858" t="s">
        <v>143561</v>
      </c>
      <c r="F16858" t="s">
        <v>124121</v>
      </c>
      <c r="G16858" t="s">
        <v>143560</v>
      </c>
      <c r="H16858" s="5">
        <v>3688467099</v>
      </c>
      <c r="I16858" t="s">
        <v>292541</v>
      </c>
    </row>
    <row r="16859" spans="1:9" x14ac:dyDescent="0.25">
      <c r="A16859" t="s">
        <v>196187</v>
      </c>
      <c r="B16859" t="s">
        <v>137457</v>
      </c>
      <c r="E16859" t="s">
        <v>143561</v>
      </c>
      <c r="G16859" t="s">
        <v>143560</v>
      </c>
      <c r="H16859" s="5">
        <v>3688467098</v>
      </c>
      <c r="I16859" t="s">
        <v>292541</v>
      </c>
    </row>
    <row r="16860" spans="1:9" x14ac:dyDescent="0.25">
      <c r="A16860" t="s">
        <v>196191</v>
      </c>
      <c r="B16860" t="s">
        <v>137457</v>
      </c>
      <c r="E16860" t="s">
        <v>143561</v>
      </c>
      <c r="G16860" t="s">
        <v>143560</v>
      </c>
      <c r="H16860" s="5">
        <v>3688467097</v>
      </c>
      <c r="I16860" t="s">
        <v>292541</v>
      </c>
    </row>
    <row r="16861" spans="1:9" x14ac:dyDescent="0.25">
      <c r="A16861" t="s">
        <v>196194</v>
      </c>
      <c r="B16861" t="s">
        <v>137457</v>
      </c>
      <c r="E16861" t="s">
        <v>147726</v>
      </c>
      <c r="G16861" t="s">
        <v>147725</v>
      </c>
      <c r="H16861" s="5">
        <v>3688467096</v>
      </c>
      <c r="I16861" t="s">
        <v>292541</v>
      </c>
    </row>
    <row r="16862" spans="1:9" x14ac:dyDescent="0.25">
      <c r="A16862" t="s">
        <v>196205</v>
      </c>
      <c r="B16862" t="s">
        <v>137457</v>
      </c>
      <c r="C16862" t="s">
        <v>196204</v>
      </c>
      <c r="E16862" t="s">
        <v>146327</v>
      </c>
      <c r="F16862" t="s">
        <v>127889</v>
      </c>
      <c r="G16862" t="s">
        <v>146326</v>
      </c>
      <c r="H16862" s="5">
        <v>3688467095</v>
      </c>
      <c r="I16862" t="s">
        <v>292541</v>
      </c>
    </row>
    <row r="16863" spans="1:9" x14ac:dyDescent="0.25">
      <c r="A16863" t="s">
        <v>196813</v>
      </c>
      <c r="B16863" t="s">
        <v>137457</v>
      </c>
      <c r="E16863" t="s">
        <v>143561</v>
      </c>
      <c r="G16863" t="s">
        <v>143560</v>
      </c>
      <c r="H16863" s="5">
        <v>3688467094</v>
      </c>
      <c r="I16863" t="s">
        <v>292541</v>
      </c>
    </row>
    <row r="16864" spans="1:9" x14ac:dyDescent="0.25">
      <c r="A16864" t="s">
        <v>196814</v>
      </c>
      <c r="B16864" t="s">
        <v>137457</v>
      </c>
      <c r="E16864" t="s">
        <v>143561</v>
      </c>
      <c r="G16864" t="s">
        <v>143560</v>
      </c>
      <c r="H16864" s="5">
        <v>3688467093</v>
      </c>
      <c r="I16864" t="s">
        <v>292541</v>
      </c>
    </row>
    <row r="16865" spans="1:9" x14ac:dyDescent="0.25">
      <c r="A16865" t="s">
        <v>196816</v>
      </c>
      <c r="B16865" t="s">
        <v>137457</v>
      </c>
      <c r="E16865" t="s">
        <v>143561</v>
      </c>
      <c r="G16865" t="s">
        <v>143560</v>
      </c>
      <c r="H16865" s="5">
        <v>3688467092</v>
      </c>
      <c r="I16865" t="s">
        <v>292541</v>
      </c>
    </row>
    <row r="16866" spans="1:9" x14ac:dyDescent="0.25">
      <c r="A16866" t="s">
        <v>196817</v>
      </c>
      <c r="B16866" t="s">
        <v>137457</v>
      </c>
      <c r="E16866" t="s">
        <v>143561</v>
      </c>
      <c r="G16866" t="s">
        <v>143560</v>
      </c>
      <c r="H16866" s="5">
        <v>3688467091</v>
      </c>
      <c r="I16866" t="s">
        <v>292541</v>
      </c>
    </row>
    <row r="16867" spans="1:9" x14ac:dyDescent="0.25">
      <c r="A16867" t="s">
        <v>196827</v>
      </c>
      <c r="B16867" t="s">
        <v>137457</v>
      </c>
      <c r="E16867" t="s">
        <v>137864</v>
      </c>
      <c r="G16867" t="s">
        <v>137863</v>
      </c>
      <c r="H16867" s="5">
        <v>3688467086</v>
      </c>
      <c r="I16867" t="s">
        <v>292541</v>
      </c>
    </row>
    <row r="16868" spans="1:9" x14ac:dyDescent="0.25">
      <c r="A16868" t="s">
        <v>196828</v>
      </c>
      <c r="B16868" t="s">
        <v>137457</v>
      </c>
      <c r="E16868" t="s">
        <v>137775</v>
      </c>
      <c r="G16868" t="s">
        <v>137774</v>
      </c>
      <c r="H16868" s="5">
        <v>3688467085</v>
      </c>
      <c r="I16868" t="s">
        <v>292541</v>
      </c>
    </row>
    <row r="16869" spans="1:9" x14ac:dyDescent="0.25">
      <c r="A16869" t="s">
        <v>196829</v>
      </c>
      <c r="B16869" t="s">
        <v>137457</v>
      </c>
      <c r="E16869" t="s">
        <v>137775</v>
      </c>
      <c r="G16869" t="s">
        <v>137774</v>
      </c>
      <c r="H16869" s="5">
        <v>3688467084</v>
      </c>
      <c r="I16869" t="s">
        <v>292541</v>
      </c>
    </row>
    <row r="16870" spans="1:9" x14ac:dyDescent="0.25">
      <c r="A16870" t="s">
        <v>196832</v>
      </c>
      <c r="B16870" t="s">
        <v>137457</v>
      </c>
      <c r="E16870" t="s">
        <v>143561</v>
      </c>
      <c r="F16870" t="s">
        <v>124121</v>
      </c>
      <c r="G16870" t="s">
        <v>143560</v>
      </c>
      <c r="H16870" s="5">
        <v>3688467083</v>
      </c>
      <c r="I16870" t="s">
        <v>292541</v>
      </c>
    </row>
    <row r="16871" spans="1:9" x14ac:dyDescent="0.25">
      <c r="A16871" t="s">
        <v>196835</v>
      </c>
      <c r="B16871" t="s">
        <v>137457</v>
      </c>
      <c r="E16871" t="s">
        <v>143561</v>
      </c>
      <c r="F16871" t="s">
        <v>124121</v>
      </c>
      <c r="G16871" t="s">
        <v>143560</v>
      </c>
      <c r="H16871" s="5">
        <v>3688467082</v>
      </c>
      <c r="I16871" t="s">
        <v>292541</v>
      </c>
    </row>
    <row r="16872" spans="1:9" x14ac:dyDescent="0.25">
      <c r="A16872" t="s">
        <v>196836</v>
      </c>
      <c r="B16872" t="s">
        <v>137457</v>
      </c>
      <c r="E16872" t="s">
        <v>143561</v>
      </c>
      <c r="F16872" t="s">
        <v>124121</v>
      </c>
      <c r="G16872" t="s">
        <v>143560</v>
      </c>
      <c r="H16872" s="5">
        <v>3688467081</v>
      </c>
      <c r="I16872" t="s">
        <v>292541</v>
      </c>
    </row>
    <row r="16873" spans="1:9" x14ac:dyDescent="0.25">
      <c r="A16873" t="s">
        <v>196837</v>
      </c>
      <c r="B16873" t="s">
        <v>137457</v>
      </c>
      <c r="E16873" t="s">
        <v>143561</v>
      </c>
      <c r="F16873" t="s">
        <v>124121</v>
      </c>
      <c r="G16873" t="s">
        <v>143560</v>
      </c>
      <c r="H16873" s="5">
        <v>3688467080</v>
      </c>
      <c r="I16873" t="s">
        <v>292541</v>
      </c>
    </row>
    <row r="16874" spans="1:9" x14ac:dyDescent="0.25">
      <c r="A16874" t="s">
        <v>196855</v>
      </c>
      <c r="B16874" t="s">
        <v>137457</v>
      </c>
      <c r="C16874" t="s">
        <v>293339</v>
      </c>
      <c r="E16874" t="s">
        <v>137935</v>
      </c>
      <c r="F16874" t="s">
        <v>125804</v>
      </c>
      <c r="G16874" t="s">
        <v>292540</v>
      </c>
      <c r="H16874" s="5">
        <v>3688467079</v>
      </c>
      <c r="I16874" t="s">
        <v>292541</v>
      </c>
    </row>
    <row r="16875" spans="1:9" x14ac:dyDescent="0.25">
      <c r="A16875" t="s">
        <v>196857</v>
      </c>
      <c r="B16875" t="s">
        <v>137457</v>
      </c>
      <c r="C16875" t="s">
        <v>293338</v>
      </c>
      <c r="E16875" t="s">
        <v>137935</v>
      </c>
      <c r="F16875" t="s">
        <v>125804</v>
      </c>
      <c r="G16875" t="s">
        <v>292540</v>
      </c>
      <c r="H16875" s="5">
        <v>3688467078</v>
      </c>
      <c r="I16875" t="s">
        <v>292541</v>
      </c>
    </row>
    <row r="16876" spans="1:9" x14ac:dyDescent="0.25">
      <c r="A16876" t="s">
        <v>196858</v>
      </c>
      <c r="B16876" t="s">
        <v>137457</v>
      </c>
      <c r="C16876" t="s">
        <v>293337</v>
      </c>
      <c r="E16876" t="s">
        <v>137935</v>
      </c>
      <c r="F16876" t="s">
        <v>125804</v>
      </c>
      <c r="G16876" t="s">
        <v>292540</v>
      </c>
      <c r="H16876" s="5">
        <v>3688467077</v>
      </c>
      <c r="I16876" t="s">
        <v>292541</v>
      </c>
    </row>
    <row r="16877" spans="1:9" x14ac:dyDescent="0.25">
      <c r="A16877" t="s">
        <v>196861</v>
      </c>
      <c r="B16877" t="s">
        <v>137457</v>
      </c>
      <c r="C16877" t="s">
        <v>299166</v>
      </c>
      <c r="E16877" t="s">
        <v>137935</v>
      </c>
      <c r="F16877" t="s">
        <v>123732</v>
      </c>
      <c r="G16877" t="s">
        <v>292540</v>
      </c>
      <c r="H16877" s="5">
        <v>3688467076</v>
      </c>
      <c r="I16877" t="s">
        <v>292541</v>
      </c>
    </row>
    <row r="16878" spans="1:9" x14ac:dyDescent="0.25">
      <c r="A16878" t="s">
        <v>196866</v>
      </c>
      <c r="B16878" t="s">
        <v>137457</v>
      </c>
      <c r="E16878" t="s">
        <v>137935</v>
      </c>
      <c r="G16878" t="s">
        <v>292540</v>
      </c>
      <c r="H16878" s="5">
        <v>3688467075</v>
      </c>
      <c r="I16878" t="s">
        <v>292541</v>
      </c>
    </row>
    <row r="16879" spans="1:9" x14ac:dyDescent="0.25">
      <c r="A16879" t="s">
        <v>196867</v>
      </c>
      <c r="B16879" t="s">
        <v>137457</v>
      </c>
      <c r="C16879" t="s">
        <v>293336</v>
      </c>
      <c r="E16879" t="s">
        <v>137935</v>
      </c>
      <c r="F16879" t="s">
        <v>125804</v>
      </c>
      <c r="G16879" t="s">
        <v>292540</v>
      </c>
      <c r="H16879" s="5">
        <v>3688467074</v>
      </c>
      <c r="I16879" t="s">
        <v>292541</v>
      </c>
    </row>
    <row r="16880" spans="1:9" x14ac:dyDescent="0.25">
      <c r="A16880" t="s">
        <v>196870</v>
      </c>
      <c r="B16880" t="s">
        <v>137457</v>
      </c>
      <c r="E16880" t="s">
        <v>137935</v>
      </c>
      <c r="G16880" t="s">
        <v>292540</v>
      </c>
      <c r="H16880" s="5">
        <v>3688467072</v>
      </c>
      <c r="I16880" t="s">
        <v>292541</v>
      </c>
    </row>
    <row r="16881" spans="1:9" x14ac:dyDescent="0.25">
      <c r="A16881" t="s">
        <v>196882</v>
      </c>
      <c r="B16881" t="s">
        <v>137457</v>
      </c>
      <c r="C16881" t="s">
        <v>299165</v>
      </c>
      <c r="E16881" t="s">
        <v>146327</v>
      </c>
      <c r="F16881" t="s">
        <v>127889</v>
      </c>
      <c r="G16881" t="s">
        <v>146326</v>
      </c>
      <c r="H16881" s="5">
        <v>3688467071</v>
      </c>
      <c r="I16881" t="s">
        <v>292541</v>
      </c>
    </row>
    <row r="16882" spans="1:9" x14ac:dyDescent="0.25">
      <c r="A16882" t="s">
        <v>197672</v>
      </c>
      <c r="B16882" t="s">
        <v>137457</v>
      </c>
      <c r="E16882" t="s">
        <v>137935</v>
      </c>
      <c r="G16882" t="s">
        <v>292540</v>
      </c>
      <c r="H16882" s="5">
        <v>3688467070</v>
      </c>
      <c r="I16882" t="s">
        <v>292541</v>
      </c>
    </row>
    <row r="16883" spans="1:9" x14ac:dyDescent="0.25">
      <c r="A16883" t="s">
        <v>197674</v>
      </c>
      <c r="B16883" t="s">
        <v>137457</v>
      </c>
      <c r="E16883" t="s">
        <v>137935</v>
      </c>
      <c r="G16883" t="s">
        <v>292540</v>
      </c>
      <c r="H16883" s="5">
        <v>3688467069</v>
      </c>
      <c r="I16883" t="s">
        <v>292541</v>
      </c>
    </row>
    <row r="16884" spans="1:9" x14ac:dyDescent="0.25">
      <c r="A16884" t="s">
        <v>197675</v>
      </c>
      <c r="B16884" t="s">
        <v>137457</v>
      </c>
      <c r="E16884" t="s">
        <v>137935</v>
      </c>
      <c r="G16884" t="s">
        <v>292540</v>
      </c>
      <c r="H16884" s="5">
        <v>3688467068</v>
      </c>
      <c r="I16884" t="s">
        <v>292541</v>
      </c>
    </row>
    <row r="16885" spans="1:9" x14ac:dyDescent="0.25">
      <c r="A16885" t="s">
        <v>193878</v>
      </c>
      <c r="B16885" t="s">
        <v>137457</v>
      </c>
      <c r="E16885" t="s">
        <v>137935</v>
      </c>
      <c r="G16885" t="s">
        <v>292540</v>
      </c>
      <c r="H16885" s="5">
        <v>3688467066</v>
      </c>
      <c r="I16885" t="s">
        <v>292541</v>
      </c>
    </row>
    <row r="16886" spans="1:9" x14ac:dyDescent="0.25">
      <c r="A16886" t="s">
        <v>193950</v>
      </c>
      <c r="B16886" t="s">
        <v>137457</v>
      </c>
      <c r="E16886" t="s">
        <v>183303</v>
      </c>
      <c r="G16886" t="s">
        <v>183302</v>
      </c>
      <c r="H16886" s="5">
        <v>3688467065</v>
      </c>
      <c r="I16886" t="s">
        <v>292541</v>
      </c>
    </row>
    <row r="16887" spans="1:9" x14ac:dyDescent="0.25">
      <c r="A16887" t="s">
        <v>194639</v>
      </c>
      <c r="B16887" t="s">
        <v>137457</v>
      </c>
      <c r="E16887" t="s">
        <v>143023</v>
      </c>
      <c r="G16887" t="s">
        <v>143022</v>
      </c>
      <c r="H16887" s="5">
        <v>3688467064</v>
      </c>
      <c r="I16887" t="s">
        <v>292541</v>
      </c>
    </row>
    <row r="16888" spans="1:9" x14ac:dyDescent="0.25">
      <c r="A16888" t="s">
        <v>194642</v>
      </c>
      <c r="B16888" t="s">
        <v>137457</v>
      </c>
      <c r="E16888" t="s">
        <v>137935</v>
      </c>
      <c r="G16888" t="s">
        <v>292540</v>
      </c>
      <c r="H16888" s="5">
        <v>3688467063</v>
      </c>
      <c r="I16888" t="s">
        <v>292541</v>
      </c>
    </row>
    <row r="16889" spans="1:9" x14ac:dyDescent="0.25">
      <c r="A16889" t="s">
        <v>194649</v>
      </c>
      <c r="B16889" t="s">
        <v>137457</v>
      </c>
      <c r="E16889" t="s">
        <v>137935</v>
      </c>
      <c r="G16889" t="s">
        <v>292540</v>
      </c>
      <c r="H16889" s="5">
        <v>3688467062</v>
      </c>
      <c r="I16889" t="s">
        <v>292541</v>
      </c>
    </row>
    <row r="16890" spans="1:9" x14ac:dyDescent="0.25">
      <c r="A16890" t="s">
        <v>194698</v>
      </c>
      <c r="B16890" t="s">
        <v>137457</v>
      </c>
      <c r="E16890" t="s">
        <v>137935</v>
      </c>
      <c r="G16890" t="s">
        <v>292540</v>
      </c>
      <c r="H16890" s="5">
        <v>3688467061</v>
      </c>
      <c r="I16890" t="s">
        <v>292541</v>
      </c>
    </row>
    <row r="16891" spans="1:9" x14ac:dyDescent="0.25">
      <c r="A16891" t="s">
        <v>194717</v>
      </c>
      <c r="B16891" t="s">
        <v>137457</v>
      </c>
      <c r="E16891" t="s">
        <v>137935</v>
      </c>
      <c r="G16891" t="s">
        <v>292540</v>
      </c>
      <c r="H16891" s="5">
        <v>3688467060</v>
      </c>
      <c r="I16891" t="s">
        <v>292541</v>
      </c>
    </row>
    <row r="16892" spans="1:9" x14ac:dyDescent="0.25">
      <c r="A16892" t="s">
        <v>143929</v>
      </c>
      <c r="B16892" t="s">
        <v>137457</v>
      </c>
      <c r="E16892" t="s">
        <v>137935</v>
      </c>
      <c r="G16892" t="s">
        <v>292540</v>
      </c>
      <c r="H16892" s="5">
        <v>3688467059</v>
      </c>
      <c r="I16892" t="s">
        <v>292541</v>
      </c>
    </row>
    <row r="16893" spans="1:9" x14ac:dyDescent="0.25">
      <c r="A16893" t="s">
        <v>195434</v>
      </c>
      <c r="B16893" t="s">
        <v>137457</v>
      </c>
      <c r="C16893" t="s">
        <v>299160</v>
      </c>
      <c r="E16893" t="s">
        <v>146327</v>
      </c>
      <c r="F16893" t="s">
        <v>127889</v>
      </c>
      <c r="G16893" t="s">
        <v>146326</v>
      </c>
      <c r="H16893" s="5">
        <v>3688467058</v>
      </c>
      <c r="I16893" t="s">
        <v>292541</v>
      </c>
    </row>
    <row r="16894" spans="1:9" x14ac:dyDescent="0.25">
      <c r="A16894" t="s">
        <v>196315</v>
      </c>
      <c r="B16894" t="s">
        <v>137457</v>
      </c>
      <c r="E16894" t="s">
        <v>143938</v>
      </c>
      <c r="G16894" t="s">
        <v>143937</v>
      </c>
      <c r="H16894" s="5">
        <v>3688467057</v>
      </c>
      <c r="I16894" t="s">
        <v>292541</v>
      </c>
    </row>
    <row r="16895" spans="1:9" x14ac:dyDescent="0.25">
      <c r="A16895" t="s">
        <v>196339</v>
      </c>
      <c r="B16895" t="s">
        <v>137457</v>
      </c>
      <c r="C16895" t="s">
        <v>299159</v>
      </c>
      <c r="E16895" t="s">
        <v>146327</v>
      </c>
      <c r="F16895" t="s">
        <v>127889</v>
      </c>
      <c r="G16895" t="s">
        <v>146326</v>
      </c>
      <c r="H16895" s="5">
        <v>3688467056</v>
      </c>
      <c r="I16895" t="s">
        <v>292541</v>
      </c>
    </row>
    <row r="16896" spans="1:9" x14ac:dyDescent="0.25">
      <c r="A16896" t="s">
        <v>196350</v>
      </c>
      <c r="B16896" t="s">
        <v>137457</v>
      </c>
      <c r="E16896" t="s">
        <v>137935</v>
      </c>
      <c r="G16896" t="s">
        <v>292540</v>
      </c>
      <c r="H16896" s="5">
        <v>3688467055</v>
      </c>
      <c r="I16896" t="s">
        <v>292541</v>
      </c>
    </row>
    <row r="16897" spans="1:9" x14ac:dyDescent="0.25">
      <c r="A16897" t="s">
        <v>196351</v>
      </c>
      <c r="B16897" t="s">
        <v>137457</v>
      </c>
      <c r="E16897" t="s">
        <v>142344</v>
      </c>
      <c r="G16897" t="s">
        <v>142343</v>
      </c>
      <c r="H16897" s="5">
        <v>3688467054</v>
      </c>
      <c r="I16897" t="s">
        <v>292541</v>
      </c>
    </row>
    <row r="16898" spans="1:9" x14ac:dyDescent="0.25">
      <c r="A16898" t="s">
        <v>196362</v>
      </c>
      <c r="B16898" t="s">
        <v>137457</v>
      </c>
      <c r="E16898" t="s">
        <v>137935</v>
      </c>
      <c r="G16898" t="s">
        <v>292540</v>
      </c>
      <c r="H16898" s="5">
        <v>3688467053</v>
      </c>
      <c r="I16898" t="s">
        <v>292541</v>
      </c>
    </row>
    <row r="16899" spans="1:9" x14ac:dyDescent="0.25">
      <c r="A16899" t="s">
        <v>197238</v>
      </c>
      <c r="B16899" t="s">
        <v>137457</v>
      </c>
      <c r="E16899" t="s">
        <v>137935</v>
      </c>
      <c r="G16899" t="s">
        <v>292540</v>
      </c>
      <c r="H16899" s="5">
        <v>3688467050</v>
      </c>
      <c r="I16899" t="s">
        <v>292541</v>
      </c>
    </row>
    <row r="16900" spans="1:9" x14ac:dyDescent="0.25">
      <c r="A16900" t="s">
        <v>197259</v>
      </c>
      <c r="B16900" t="s">
        <v>137457</v>
      </c>
      <c r="C16900" t="s">
        <v>299156</v>
      </c>
      <c r="E16900" t="s">
        <v>146327</v>
      </c>
      <c r="F16900" t="s">
        <v>127889</v>
      </c>
      <c r="G16900" t="s">
        <v>146326</v>
      </c>
      <c r="H16900" s="5">
        <v>3688467049</v>
      </c>
      <c r="I16900" t="s">
        <v>292541</v>
      </c>
    </row>
    <row r="16901" spans="1:9" x14ac:dyDescent="0.25">
      <c r="A16901" t="s">
        <v>197264</v>
      </c>
      <c r="B16901" t="s">
        <v>137457</v>
      </c>
      <c r="C16901" t="s">
        <v>299154</v>
      </c>
      <c r="E16901" t="s">
        <v>137935</v>
      </c>
      <c r="F16901" t="s">
        <v>123732</v>
      </c>
      <c r="G16901" t="s">
        <v>292540</v>
      </c>
      <c r="H16901" s="5">
        <v>3688467048</v>
      </c>
      <c r="I16901" t="s">
        <v>292541</v>
      </c>
    </row>
    <row r="16902" spans="1:9" x14ac:dyDescent="0.25">
      <c r="A16902" t="s">
        <v>197266</v>
      </c>
      <c r="B16902" t="s">
        <v>137457</v>
      </c>
      <c r="E16902" t="s">
        <v>137935</v>
      </c>
      <c r="G16902" t="s">
        <v>292540</v>
      </c>
      <c r="H16902" s="5">
        <v>3688467047</v>
      </c>
      <c r="I16902" t="s">
        <v>292541</v>
      </c>
    </row>
    <row r="16903" spans="1:9" x14ac:dyDescent="0.25">
      <c r="A16903" t="s">
        <v>193388</v>
      </c>
      <c r="B16903" t="s">
        <v>137457</v>
      </c>
      <c r="E16903" t="s">
        <v>139158</v>
      </c>
      <c r="G16903" t="s">
        <v>139157</v>
      </c>
      <c r="H16903" s="5">
        <v>3688467046</v>
      </c>
      <c r="I16903" t="s">
        <v>292541</v>
      </c>
    </row>
    <row r="16904" spans="1:9" x14ac:dyDescent="0.25">
      <c r="A16904" t="s">
        <v>194386</v>
      </c>
      <c r="B16904" t="s">
        <v>137457</v>
      </c>
      <c r="C16904" t="s">
        <v>299152</v>
      </c>
      <c r="D16904" t="s">
        <v>299153</v>
      </c>
      <c r="E16904" t="s">
        <v>146327</v>
      </c>
      <c r="F16904" t="s">
        <v>127889</v>
      </c>
      <c r="G16904" t="s">
        <v>146326</v>
      </c>
      <c r="H16904" s="5">
        <v>3688467045</v>
      </c>
      <c r="I16904" t="s">
        <v>292541</v>
      </c>
    </row>
    <row r="16905" spans="1:9" x14ac:dyDescent="0.25">
      <c r="A16905" t="s">
        <v>194393</v>
      </c>
      <c r="B16905" t="s">
        <v>137457</v>
      </c>
      <c r="E16905" t="s">
        <v>137935</v>
      </c>
      <c r="G16905" t="s">
        <v>292540</v>
      </c>
      <c r="H16905" s="5">
        <v>3688467044</v>
      </c>
      <c r="I16905" t="s">
        <v>292541</v>
      </c>
    </row>
    <row r="16906" spans="1:9" x14ac:dyDescent="0.25">
      <c r="A16906" t="s">
        <v>194394</v>
      </c>
      <c r="B16906" t="s">
        <v>137457</v>
      </c>
      <c r="E16906" t="s">
        <v>137935</v>
      </c>
      <c r="G16906" t="s">
        <v>292540</v>
      </c>
      <c r="H16906" s="5">
        <v>3688467043</v>
      </c>
      <c r="I16906" t="s">
        <v>292541</v>
      </c>
    </row>
    <row r="16907" spans="1:9" x14ac:dyDescent="0.25">
      <c r="A16907" t="s">
        <v>194399</v>
      </c>
      <c r="B16907" t="s">
        <v>137457</v>
      </c>
      <c r="E16907" t="s">
        <v>137935</v>
      </c>
      <c r="G16907" t="s">
        <v>292540</v>
      </c>
      <c r="H16907" s="5">
        <v>3688467042</v>
      </c>
      <c r="I16907" t="s">
        <v>292541</v>
      </c>
    </row>
    <row r="16908" spans="1:9" x14ac:dyDescent="0.25">
      <c r="A16908" t="s">
        <v>195078</v>
      </c>
      <c r="B16908" t="s">
        <v>137457</v>
      </c>
      <c r="E16908" t="s">
        <v>145055</v>
      </c>
      <c r="F16908" t="s">
        <v>127058</v>
      </c>
      <c r="G16908" t="s">
        <v>292353</v>
      </c>
      <c r="H16908" s="5">
        <v>3688467040</v>
      </c>
      <c r="I16908" t="s">
        <v>292541</v>
      </c>
    </row>
    <row r="16909" spans="1:9" x14ac:dyDescent="0.25">
      <c r="A16909" t="s">
        <v>195083</v>
      </c>
      <c r="B16909" t="s">
        <v>137457</v>
      </c>
      <c r="E16909" t="s">
        <v>137935</v>
      </c>
      <c r="G16909" t="s">
        <v>292540</v>
      </c>
      <c r="H16909" s="5">
        <v>3688467039</v>
      </c>
      <c r="I16909" t="s">
        <v>292541</v>
      </c>
    </row>
    <row r="16910" spans="1:9" x14ac:dyDescent="0.25">
      <c r="A16910" t="s">
        <v>195111</v>
      </c>
      <c r="B16910" t="s">
        <v>137457</v>
      </c>
      <c r="E16910" t="s">
        <v>137935</v>
      </c>
      <c r="G16910" t="s">
        <v>292540</v>
      </c>
      <c r="H16910" s="5">
        <v>3688467038</v>
      </c>
      <c r="I16910" t="s">
        <v>292541</v>
      </c>
    </row>
    <row r="16911" spans="1:9" x14ac:dyDescent="0.25">
      <c r="A16911" t="s">
        <v>195123</v>
      </c>
      <c r="B16911" t="s">
        <v>137457</v>
      </c>
      <c r="E16911" t="s">
        <v>137935</v>
      </c>
      <c r="G16911" t="s">
        <v>292540</v>
      </c>
      <c r="H16911" s="5">
        <v>3688467037</v>
      </c>
      <c r="I16911" t="s">
        <v>292541</v>
      </c>
    </row>
    <row r="16912" spans="1:9" x14ac:dyDescent="0.25">
      <c r="A16912" t="s">
        <v>195125</v>
      </c>
      <c r="B16912" t="s">
        <v>137457</v>
      </c>
      <c r="E16912" t="s">
        <v>137935</v>
      </c>
      <c r="G16912" t="s">
        <v>292540</v>
      </c>
      <c r="H16912" s="5">
        <v>3688467036</v>
      </c>
      <c r="I16912" t="s">
        <v>292541</v>
      </c>
    </row>
    <row r="16913" spans="1:9" x14ac:dyDescent="0.25">
      <c r="A16913" t="s">
        <v>195147</v>
      </c>
      <c r="B16913" t="s">
        <v>137457</v>
      </c>
      <c r="E16913" t="s">
        <v>137935</v>
      </c>
      <c r="G16913" t="s">
        <v>292540</v>
      </c>
      <c r="H16913" s="5">
        <v>3688467034</v>
      </c>
      <c r="I16913" t="s">
        <v>292541</v>
      </c>
    </row>
    <row r="16914" spans="1:9" x14ac:dyDescent="0.25">
      <c r="A16914" t="s">
        <v>195547</v>
      </c>
      <c r="B16914" t="s">
        <v>137457</v>
      </c>
      <c r="E16914" t="s">
        <v>171693</v>
      </c>
      <c r="G16914" t="s">
        <v>171692</v>
      </c>
      <c r="H16914" s="5">
        <v>3688467033</v>
      </c>
      <c r="I16914" t="s">
        <v>292541</v>
      </c>
    </row>
    <row r="16915" spans="1:9" x14ac:dyDescent="0.25">
      <c r="A16915" t="s">
        <v>196441</v>
      </c>
      <c r="B16915" t="s">
        <v>137457</v>
      </c>
      <c r="E16915" t="s">
        <v>137935</v>
      </c>
      <c r="G16915" t="s">
        <v>292540</v>
      </c>
      <c r="H16915" s="5">
        <v>3688467032</v>
      </c>
      <c r="I16915" t="s">
        <v>292541</v>
      </c>
    </row>
    <row r="16916" spans="1:9" x14ac:dyDescent="0.25">
      <c r="A16916" t="s">
        <v>196455</v>
      </c>
      <c r="B16916" t="s">
        <v>137457</v>
      </c>
      <c r="E16916" t="s">
        <v>137935</v>
      </c>
      <c r="G16916" t="s">
        <v>292540</v>
      </c>
      <c r="H16916" s="5">
        <v>3688467031</v>
      </c>
      <c r="I16916" t="s">
        <v>292541</v>
      </c>
    </row>
    <row r="16917" spans="1:9" x14ac:dyDescent="0.25">
      <c r="A16917" t="s">
        <v>196467</v>
      </c>
      <c r="B16917" t="s">
        <v>137457</v>
      </c>
      <c r="E16917" t="s">
        <v>137935</v>
      </c>
      <c r="G16917" t="s">
        <v>292540</v>
      </c>
      <c r="H16917" s="5">
        <v>3688467030</v>
      </c>
      <c r="I16917" t="s">
        <v>292541</v>
      </c>
    </row>
    <row r="16918" spans="1:9" x14ac:dyDescent="0.25">
      <c r="A16918" t="s">
        <v>196499</v>
      </c>
      <c r="B16918" t="s">
        <v>137457</v>
      </c>
      <c r="C16918" t="s">
        <v>299148</v>
      </c>
      <c r="E16918" t="s">
        <v>146327</v>
      </c>
      <c r="F16918" t="s">
        <v>127889</v>
      </c>
      <c r="G16918" t="s">
        <v>146326</v>
      </c>
      <c r="H16918" s="5">
        <v>3688467029</v>
      </c>
      <c r="I16918" t="s">
        <v>292541</v>
      </c>
    </row>
    <row r="16919" spans="1:9" x14ac:dyDescent="0.25">
      <c r="A16919" t="s">
        <v>196518</v>
      </c>
      <c r="B16919" t="s">
        <v>137457</v>
      </c>
      <c r="E16919" t="s">
        <v>137935</v>
      </c>
      <c r="G16919" t="s">
        <v>292540</v>
      </c>
      <c r="H16919" s="5">
        <v>3688467028</v>
      </c>
      <c r="I16919" t="s">
        <v>292541</v>
      </c>
    </row>
    <row r="16920" spans="1:9" x14ac:dyDescent="0.25">
      <c r="A16920" t="s">
        <v>196903</v>
      </c>
      <c r="B16920" t="s">
        <v>137457</v>
      </c>
      <c r="E16920" t="s">
        <v>137935</v>
      </c>
      <c r="G16920" t="s">
        <v>292540</v>
      </c>
      <c r="H16920" s="5">
        <v>3688467026</v>
      </c>
      <c r="I16920" t="s">
        <v>292541</v>
      </c>
    </row>
    <row r="16921" spans="1:9" x14ac:dyDescent="0.25">
      <c r="A16921" t="s">
        <v>196948</v>
      </c>
      <c r="B16921" t="s">
        <v>137457</v>
      </c>
      <c r="E16921" t="s">
        <v>137935</v>
      </c>
      <c r="G16921" t="s">
        <v>292540</v>
      </c>
      <c r="H16921" s="5">
        <v>3688467025</v>
      </c>
      <c r="I16921" t="s">
        <v>292541</v>
      </c>
    </row>
    <row r="16922" spans="1:9" x14ac:dyDescent="0.25">
      <c r="A16922" t="s">
        <v>196955</v>
      </c>
      <c r="B16922" t="s">
        <v>137457</v>
      </c>
      <c r="C16922" t="s">
        <v>190032</v>
      </c>
      <c r="E16922" t="s">
        <v>137935</v>
      </c>
      <c r="F16922" t="s">
        <v>127889</v>
      </c>
      <c r="G16922" t="s">
        <v>292540</v>
      </c>
      <c r="H16922" s="5">
        <v>3688467024</v>
      </c>
      <c r="I16922" t="s">
        <v>292541</v>
      </c>
    </row>
    <row r="16923" spans="1:9" x14ac:dyDescent="0.25">
      <c r="A16923" t="s">
        <v>197388</v>
      </c>
      <c r="B16923" t="s">
        <v>137457</v>
      </c>
      <c r="E16923" t="s">
        <v>137935</v>
      </c>
      <c r="G16923" t="s">
        <v>292540</v>
      </c>
      <c r="H16923" s="5">
        <v>3688467023</v>
      </c>
      <c r="I16923" t="s">
        <v>292541</v>
      </c>
    </row>
    <row r="16924" spans="1:9" x14ac:dyDescent="0.25">
      <c r="A16924" t="s">
        <v>197397</v>
      </c>
      <c r="B16924" t="s">
        <v>137457</v>
      </c>
      <c r="E16924" t="s">
        <v>143561</v>
      </c>
      <c r="G16924" t="s">
        <v>143560</v>
      </c>
      <c r="H16924" s="5">
        <v>3688467022</v>
      </c>
      <c r="I16924" t="s">
        <v>292541</v>
      </c>
    </row>
    <row r="16925" spans="1:9" x14ac:dyDescent="0.25">
      <c r="A16925" t="s">
        <v>197434</v>
      </c>
      <c r="B16925" t="s">
        <v>137457</v>
      </c>
      <c r="E16925" t="s">
        <v>143561</v>
      </c>
      <c r="G16925" t="s">
        <v>143560</v>
      </c>
      <c r="H16925" s="5">
        <v>3688467021</v>
      </c>
      <c r="I16925" t="s">
        <v>292541</v>
      </c>
    </row>
    <row r="16926" spans="1:9" x14ac:dyDescent="0.25">
      <c r="A16926" t="s">
        <v>197451</v>
      </c>
      <c r="B16926" t="s">
        <v>137457</v>
      </c>
      <c r="E16926" t="s">
        <v>143561</v>
      </c>
      <c r="G16926" t="s">
        <v>143560</v>
      </c>
      <c r="H16926" s="5">
        <v>3688467019</v>
      </c>
      <c r="I16926" t="s">
        <v>292541</v>
      </c>
    </row>
    <row r="16927" spans="1:9" x14ac:dyDescent="0.25">
      <c r="A16927" t="s">
        <v>198573</v>
      </c>
      <c r="B16927" t="s">
        <v>137457</v>
      </c>
      <c r="E16927" t="s">
        <v>143561</v>
      </c>
      <c r="G16927" t="s">
        <v>143560</v>
      </c>
      <c r="H16927" s="5">
        <v>3688467017</v>
      </c>
      <c r="I16927" t="s">
        <v>292541</v>
      </c>
    </row>
    <row r="16928" spans="1:9" x14ac:dyDescent="0.25">
      <c r="A16928" t="s">
        <v>196615</v>
      </c>
      <c r="B16928" t="s">
        <v>137457</v>
      </c>
      <c r="E16928" t="s">
        <v>143561</v>
      </c>
      <c r="G16928" t="s">
        <v>143560</v>
      </c>
      <c r="H16928" s="5">
        <v>3688467016</v>
      </c>
      <c r="I16928" t="s">
        <v>292541</v>
      </c>
    </row>
    <row r="16929" spans="1:9" x14ac:dyDescent="0.25">
      <c r="A16929" t="s">
        <v>197584</v>
      </c>
      <c r="B16929" t="s">
        <v>137457</v>
      </c>
      <c r="E16929" t="s">
        <v>143561</v>
      </c>
      <c r="G16929" t="s">
        <v>143560</v>
      </c>
      <c r="H16929" s="5">
        <v>3688467013</v>
      </c>
      <c r="I16929" t="s">
        <v>292541</v>
      </c>
    </row>
    <row r="16930" spans="1:9" x14ac:dyDescent="0.25">
      <c r="A16930" t="s">
        <v>197585</v>
      </c>
      <c r="B16930" t="s">
        <v>137457</v>
      </c>
      <c r="E16930" t="s">
        <v>143561</v>
      </c>
      <c r="G16930" t="s">
        <v>143560</v>
      </c>
      <c r="H16930" s="5">
        <v>3688467012</v>
      </c>
      <c r="I16930" t="s">
        <v>292541</v>
      </c>
    </row>
    <row r="16931" spans="1:9" x14ac:dyDescent="0.25">
      <c r="A16931" t="s">
        <v>197587</v>
      </c>
      <c r="B16931" t="s">
        <v>137457</v>
      </c>
      <c r="E16931" t="s">
        <v>137935</v>
      </c>
      <c r="G16931" t="s">
        <v>292540</v>
      </c>
      <c r="H16931" s="5">
        <v>3688467011</v>
      </c>
      <c r="I16931" t="s">
        <v>292541</v>
      </c>
    </row>
    <row r="16932" spans="1:9" x14ac:dyDescent="0.25">
      <c r="A16932" t="s">
        <v>197588</v>
      </c>
      <c r="B16932" t="s">
        <v>137457</v>
      </c>
      <c r="E16932" t="s">
        <v>143561</v>
      </c>
      <c r="G16932" t="s">
        <v>143560</v>
      </c>
      <c r="H16932" s="5">
        <v>3688467010</v>
      </c>
      <c r="I16932" t="s">
        <v>292541</v>
      </c>
    </row>
    <row r="16933" spans="1:9" x14ac:dyDescent="0.25">
      <c r="A16933" t="s">
        <v>197590</v>
      </c>
      <c r="B16933" t="s">
        <v>137457</v>
      </c>
      <c r="E16933" t="s">
        <v>143561</v>
      </c>
      <c r="G16933" t="s">
        <v>143560</v>
      </c>
      <c r="H16933" s="5">
        <v>3688467008</v>
      </c>
      <c r="I16933" t="s">
        <v>292541</v>
      </c>
    </row>
    <row r="16934" spans="1:9" x14ac:dyDescent="0.25">
      <c r="A16934" t="s">
        <v>197591</v>
      </c>
      <c r="B16934" t="s">
        <v>137457</v>
      </c>
      <c r="E16934" t="s">
        <v>143561</v>
      </c>
      <c r="G16934" t="s">
        <v>143560</v>
      </c>
      <c r="H16934" s="5">
        <v>3688467007</v>
      </c>
      <c r="I16934" t="s">
        <v>292541</v>
      </c>
    </row>
    <row r="16935" spans="1:9" x14ac:dyDescent="0.25">
      <c r="A16935" t="s">
        <v>197598</v>
      </c>
      <c r="B16935" t="s">
        <v>137457</v>
      </c>
      <c r="E16935" t="s">
        <v>137939</v>
      </c>
      <c r="G16935" t="s">
        <v>137938</v>
      </c>
      <c r="H16935" s="5">
        <v>3688467006</v>
      </c>
      <c r="I16935" t="s">
        <v>292541</v>
      </c>
    </row>
    <row r="16936" spans="1:9" x14ac:dyDescent="0.25">
      <c r="A16936" t="s">
        <v>197607</v>
      </c>
      <c r="B16936" t="s">
        <v>137457</v>
      </c>
      <c r="E16936" t="s">
        <v>137939</v>
      </c>
      <c r="G16936" t="s">
        <v>137938</v>
      </c>
      <c r="H16936" s="5">
        <v>3688467005</v>
      </c>
      <c r="I16936" t="s">
        <v>292541</v>
      </c>
    </row>
    <row r="16937" spans="1:9" x14ac:dyDescent="0.25">
      <c r="A16937" t="s">
        <v>197609</v>
      </c>
      <c r="B16937" t="s">
        <v>137457</v>
      </c>
      <c r="E16937" t="s">
        <v>143561</v>
      </c>
      <c r="G16937" t="s">
        <v>143560</v>
      </c>
      <c r="H16937" s="5">
        <v>3688467004</v>
      </c>
      <c r="I16937" t="s">
        <v>292541</v>
      </c>
    </row>
    <row r="16938" spans="1:9" x14ac:dyDescent="0.25">
      <c r="A16938" t="s">
        <v>197616</v>
      </c>
      <c r="B16938" t="s">
        <v>137457</v>
      </c>
      <c r="E16938" t="s">
        <v>143561</v>
      </c>
      <c r="G16938" t="s">
        <v>143560</v>
      </c>
      <c r="H16938" s="5">
        <v>3688467003</v>
      </c>
      <c r="I16938" t="s">
        <v>292541</v>
      </c>
    </row>
    <row r="16939" spans="1:9" x14ac:dyDescent="0.25">
      <c r="A16939" t="s">
        <v>197617</v>
      </c>
      <c r="B16939" t="s">
        <v>137457</v>
      </c>
      <c r="E16939" t="s">
        <v>143561</v>
      </c>
      <c r="G16939" t="s">
        <v>143560</v>
      </c>
      <c r="H16939" s="5">
        <v>3688467002</v>
      </c>
      <c r="I16939" t="s">
        <v>292541</v>
      </c>
    </row>
    <row r="16940" spans="1:9" x14ac:dyDescent="0.25">
      <c r="A16940" t="s">
        <v>197618</v>
      </c>
      <c r="B16940" t="s">
        <v>137457</v>
      </c>
      <c r="E16940" t="s">
        <v>143561</v>
      </c>
      <c r="G16940" t="s">
        <v>143560</v>
      </c>
      <c r="H16940" s="5">
        <v>3688467001</v>
      </c>
      <c r="I16940" t="s">
        <v>292541</v>
      </c>
    </row>
    <row r="16941" spans="1:9" x14ac:dyDescent="0.25">
      <c r="A16941" t="s">
        <v>197657</v>
      </c>
      <c r="B16941" t="s">
        <v>137457</v>
      </c>
      <c r="E16941" t="s">
        <v>143561</v>
      </c>
      <c r="G16941" t="s">
        <v>143560</v>
      </c>
      <c r="H16941" s="5">
        <v>3688467000</v>
      </c>
      <c r="I16941" t="s">
        <v>292541</v>
      </c>
    </row>
    <row r="16942" spans="1:9" x14ac:dyDescent="0.25">
      <c r="A16942" t="s">
        <v>197891</v>
      </c>
      <c r="B16942" t="s">
        <v>137457</v>
      </c>
      <c r="E16942" t="s">
        <v>143561</v>
      </c>
      <c r="G16942" t="s">
        <v>143560</v>
      </c>
      <c r="H16942" s="5">
        <v>3688466999</v>
      </c>
      <c r="I16942" t="s">
        <v>292541</v>
      </c>
    </row>
    <row r="16943" spans="1:9" x14ac:dyDescent="0.25">
      <c r="A16943" t="s">
        <v>197906</v>
      </c>
      <c r="B16943" t="s">
        <v>137457</v>
      </c>
      <c r="E16943" t="s">
        <v>137864</v>
      </c>
      <c r="G16943" t="s">
        <v>137863</v>
      </c>
      <c r="H16943" s="5">
        <v>3688466998</v>
      </c>
      <c r="I16943" t="s">
        <v>292541</v>
      </c>
    </row>
    <row r="16944" spans="1:9" x14ac:dyDescent="0.25">
      <c r="A16944" t="s">
        <v>197919</v>
      </c>
      <c r="B16944" t="s">
        <v>137457</v>
      </c>
      <c r="E16944" t="s">
        <v>137935</v>
      </c>
      <c r="G16944" t="s">
        <v>292540</v>
      </c>
      <c r="H16944" s="5">
        <v>3688466996</v>
      </c>
      <c r="I16944" t="s">
        <v>292541</v>
      </c>
    </row>
    <row r="16945" spans="1:9" x14ac:dyDescent="0.25">
      <c r="A16945" t="s">
        <v>197972</v>
      </c>
      <c r="B16945" t="s">
        <v>137457</v>
      </c>
      <c r="E16945" t="s">
        <v>143561</v>
      </c>
      <c r="G16945" t="s">
        <v>143560</v>
      </c>
      <c r="H16945" s="5">
        <v>3688466994</v>
      </c>
      <c r="I16945" t="s">
        <v>292541</v>
      </c>
    </row>
    <row r="16946" spans="1:9" x14ac:dyDescent="0.25">
      <c r="A16946" t="s">
        <v>197989</v>
      </c>
      <c r="B16946" t="s">
        <v>137457</v>
      </c>
      <c r="C16946" t="s">
        <v>299146</v>
      </c>
      <c r="E16946" t="s">
        <v>137935</v>
      </c>
      <c r="F16946" t="s">
        <v>123732</v>
      </c>
      <c r="G16946" t="s">
        <v>292540</v>
      </c>
      <c r="H16946" s="5">
        <v>3688466993</v>
      </c>
      <c r="I16946" t="s">
        <v>292541</v>
      </c>
    </row>
    <row r="16947" spans="1:9" x14ac:dyDescent="0.25">
      <c r="A16947" t="s">
        <v>197996</v>
      </c>
      <c r="B16947" t="s">
        <v>137457</v>
      </c>
      <c r="C16947" t="s">
        <v>299144</v>
      </c>
      <c r="E16947" t="s">
        <v>137935</v>
      </c>
      <c r="F16947" t="s">
        <v>123732</v>
      </c>
      <c r="G16947" t="s">
        <v>292540</v>
      </c>
      <c r="H16947" s="5">
        <v>3688466991</v>
      </c>
      <c r="I16947" t="s">
        <v>292541</v>
      </c>
    </row>
    <row r="16948" spans="1:9" x14ac:dyDescent="0.25">
      <c r="A16948" t="s">
        <v>198001</v>
      </c>
      <c r="B16948" t="s">
        <v>137457</v>
      </c>
      <c r="E16948" t="s">
        <v>143561</v>
      </c>
      <c r="G16948" t="s">
        <v>143560</v>
      </c>
      <c r="H16948" s="5">
        <v>3688466990</v>
      </c>
      <c r="I16948" t="s">
        <v>292541</v>
      </c>
    </row>
    <row r="16949" spans="1:9" x14ac:dyDescent="0.25">
      <c r="A16949" t="s">
        <v>198008</v>
      </c>
      <c r="B16949" t="s">
        <v>137457</v>
      </c>
      <c r="E16949" t="s">
        <v>143561</v>
      </c>
      <c r="G16949" t="s">
        <v>143560</v>
      </c>
      <c r="H16949" s="5">
        <v>3688466989</v>
      </c>
      <c r="I16949" t="s">
        <v>292541</v>
      </c>
    </row>
    <row r="16950" spans="1:9" x14ac:dyDescent="0.25">
      <c r="A16950" t="s">
        <v>198009</v>
      </c>
      <c r="B16950" t="s">
        <v>137457</v>
      </c>
      <c r="C16950" t="s">
        <v>299143</v>
      </c>
      <c r="E16950" t="s">
        <v>137935</v>
      </c>
      <c r="F16950" t="s">
        <v>123732</v>
      </c>
      <c r="G16950" t="s">
        <v>292540</v>
      </c>
      <c r="H16950" s="5">
        <v>3688466988</v>
      </c>
      <c r="I16950" t="s">
        <v>292541</v>
      </c>
    </row>
    <row r="16951" spans="1:9" x14ac:dyDescent="0.25">
      <c r="A16951" t="s">
        <v>198024</v>
      </c>
      <c r="B16951" t="s">
        <v>137457</v>
      </c>
      <c r="E16951" t="s">
        <v>137935</v>
      </c>
      <c r="G16951" t="s">
        <v>292540</v>
      </c>
      <c r="H16951" s="5">
        <v>3688466987</v>
      </c>
      <c r="I16951" t="s">
        <v>292541</v>
      </c>
    </row>
    <row r="16952" spans="1:9" x14ac:dyDescent="0.25">
      <c r="A16952" t="s">
        <v>198028</v>
      </c>
      <c r="B16952" t="s">
        <v>137457</v>
      </c>
      <c r="E16952" t="s">
        <v>143561</v>
      </c>
      <c r="G16952" t="s">
        <v>143560</v>
      </c>
      <c r="H16952" s="5">
        <v>3688466986</v>
      </c>
      <c r="I16952" t="s">
        <v>292541</v>
      </c>
    </row>
    <row r="16953" spans="1:9" x14ac:dyDescent="0.25">
      <c r="A16953" t="s">
        <v>198035</v>
      </c>
      <c r="B16953" t="s">
        <v>137457</v>
      </c>
      <c r="E16953" t="s">
        <v>143561</v>
      </c>
      <c r="G16953" t="s">
        <v>143560</v>
      </c>
      <c r="H16953" s="5">
        <v>3688466985</v>
      </c>
      <c r="I16953" t="s">
        <v>292541</v>
      </c>
    </row>
    <row r="16954" spans="1:9" x14ac:dyDescent="0.25">
      <c r="A16954" t="s">
        <v>198062</v>
      </c>
      <c r="B16954" t="s">
        <v>137457</v>
      </c>
      <c r="E16954" t="s">
        <v>143561</v>
      </c>
      <c r="G16954" t="s">
        <v>143560</v>
      </c>
      <c r="H16954" s="5">
        <v>3688466984</v>
      </c>
      <c r="I16954" t="s">
        <v>292541</v>
      </c>
    </row>
    <row r="16955" spans="1:9" x14ac:dyDescent="0.25">
      <c r="A16955" t="s">
        <v>198069</v>
      </c>
      <c r="B16955" t="s">
        <v>137457</v>
      </c>
      <c r="E16955" t="s">
        <v>143561</v>
      </c>
      <c r="G16955" t="s">
        <v>143560</v>
      </c>
      <c r="H16955" s="5">
        <v>3688466983</v>
      </c>
      <c r="I16955" t="s">
        <v>292541</v>
      </c>
    </row>
    <row r="16956" spans="1:9" x14ac:dyDescent="0.25">
      <c r="A16956" t="s">
        <v>198113</v>
      </c>
      <c r="B16956" t="s">
        <v>137457</v>
      </c>
      <c r="E16956" t="s">
        <v>143561</v>
      </c>
      <c r="G16956" t="s">
        <v>143560</v>
      </c>
      <c r="H16956" s="5">
        <v>3688466981</v>
      </c>
      <c r="I16956" t="s">
        <v>292541</v>
      </c>
    </row>
    <row r="16957" spans="1:9" x14ac:dyDescent="0.25">
      <c r="A16957" t="s">
        <v>198114</v>
      </c>
      <c r="B16957" t="s">
        <v>137457</v>
      </c>
      <c r="E16957" t="s">
        <v>143561</v>
      </c>
      <c r="G16957" t="s">
        <v>143560</v>
      </c>
      <c r="H16957" s="5">
        <v>3688466980</v>
      </c>
      <c r="I16957" t="s">
        <v>292541</v>
      </c>
    </row>
    <row r="16958" spans="1:9" x14ac:dyDescent="0.25">
      <c r="A16958" t="s">
        <v>198116</v>
      </c>
      <c r="B16958" t="s">
        <v>137457</v>
      </c>
      <c r="E16958" t="s">
        <v>143561</v>
      </c>
      <c r="G16958" t="s">
        <v>143560</v>
      </c>
      <c r="H16958" s="5">
        <v>3688466979</v>
      </c>
      <c r="I16958" t="s">
        <v>292541</v>
      </c>
    </row>
    <row r="16959" spans="1:9" x14ac:dyDescent="0.25">
      <c r="A16959" t="s">
        <v>199060</v>
      </c>
      <c r="B16959" t="s">
        <v>137457</v>
      </c>
      <c r="C16959" t="s">
        <v>293326</v>
      </c>
      <c r="E16959" t="s">
        <v>137935</v>
      </c>
      <c r="F16959" t="s">
        <v>125804</v>
      </c>
      <c r="G16959" t="s">
        <v>292540</v>
      </c>
      <c r="H16959" s="5">
        <v>3688466977</v>
      </c>
      <c r="I16959" t="s">
        <v>292541</v>
      </c>
    </row>
    <row r="16960" spans="1:9" x14ac:dyDescent="0.25">
      <c r="A16960" t="s">
        <v>199061</v>
      </c>
      <c r="B16960" t="s">
        <v>137457</v>
      </c>
      <c r="C16960" t="s">
        <v>293325</v>
      </c>
      <c r="E16960" t="s">
        <v>137935</v>
      </c>
      <c r="F16960" t="s">
        <v>125804</v>
      </c>
      <c r="G16960" t="s">
        <v>292540</v>
      </c>
      <c r="H16960" s="5">
        <v>3688466976</v>
      </c>
      <c r="I16960" t="s">
        <v>292541</v>
      </c>
    </row>
    <row r="16961" spans="1:9" x14ac:dyDescent="0.25">
      <c r="A16961" t="s">
        <v>199062</v>
      </c>
      <c r="B16961" t="s">
        <v>137457</v>
      </c>
      <c r="C16961" t="s">
        <v>293324</v>
      </c>
      <c r="E16961" t="s">
        <v>137935</v>
      </c>
      <c r="F16961" t="s">
        <v>125804</v>
      </c>
      <c r="G16961" t="s">
        <v>292540</v>
      </c>
      <c r="H16961" s="5">
        <v>3688466975</v>
      </c>
      <c r="I16961" t="s">
        <v>292541</v>
      </c>
    </row>
    <row r="16962" spans="1:9" x14ac:dyDescent="0.25">
      <c r="A16962" t="s">
        <v>199555</v>
      </c>
      <c r="B16962" t="s">
        <v>137457</v>
      </c>
      <c r="E16962" t="s">
        <v>137935</v>
      </c>
      <c r="G16962" t="s">
        <v>292540</v>
      </c>
      <c r="H16962" s="5">
        <v>3688466974</v>
      </c>
      <c r="I16962" t="s">
        <v>292541</v>
      </c>
    </row>
    <row r="16963" spans="1:9" x14ac:dyDescent="0.25">
      <c r="A16963" t="s">
        <v>199556</v>
      </c>
      <c r="B16963" t="s">
        <v>137457</v>
      </c>
      <c r="E16963" t="s">
        <v>137935</v>
      </c>
      <c r="G16963" t="s">
        <v>292540</v>
      </c>
      <c r="H16963" s="5">
        <v>3688466973</v>
      </c>
      <c r="I16963" t="s">
        <v>292541</v>
      </c>
    </row>
    <row r="16964" spans="1:9" x14ac:dyDescent="0.25">
      <c r="A16964" t="s">
        <v>199561</v>
      </c>
      <c r="B16964" t="s">
        <v>137457</v>
      </c>
      <c r="E16964" t="s">
        <v>137935</v>
      </c>
      <c r="G16964" t="s">
        <v>292540</v>
      </c>
      <c r="H16964" s="5">
        <v>3688466972</v>
      </c>
      <c r="I16964" t="s">
        <v>292541</v>
      </c>
    </row>
    <row r="16965" spans="1:9" x14ac:dyDescent="0.25">
      <c r="A16965" t="s">
        <v>195808</v>
      </c>
      <c r="B16965" t="s">
        <v>137457</v>
      </c>
      <c r="E16965" t="s">
        <v>137935</v>
      </c>
      <c r="G16965" t="s">
        <v>292540</v>
      </c>
      <c r="H16965" s="5">
        <v>3688466968</v>
      </c>
      <c r="I16965" t="s">
        <v>292541</v>
      </c>
    </row>
    <row r="16966" spans="1:9" x14ac:dyDescent="0.25">
      <c r="A16966" t="s">
        <v>195857</v>
      </c>
      <c r="B16966" t="s">
        <v>137457</v>
      </c>
      <c r="E16966" t="s">
        <v>143561</v>
      </c>
      <c r="G16966" t="s">
        <v>143560</v>
      </c>
      <c r="H16966" s="5">
        <v>3688466967</v>
      </c>
      <c r="I16966" t="s">
        <v>292541</v>
      </c>
    </row>
    <row r="16967" spans="1:9" x14ac:dyDescent="0.25">
      <c r="A16967" t="s">
        <v>196784</v>
      </c>
      <c r="B16967" t="s">
        <v>137457</v>
      </c>
      <c r="E16967" t="s">
        <v>180566</v>
      </c>
      <c r="G16967" t="s">
        <v>180565</v>
      </c>
      <c r="H16967" s="5">
        <v>3688466966</v>
      </c>
      <c r="I16967" t="s">
        <v>292541</v>
      </c>
    </row>
    <row r="16968" spans="1:9" x14ac:dyDescent="0.25">
      <c r="A16968" t="s">
        <v>152392</v>
      </c>
      <c r="B16968" t="s">
        <v>137457</v>
      </c>
      <c r="E16968" t="s">
        <v>137935</v>
      </c>
      <c r="F16968" t="s">
        <v>122981</v>
      </c>
      <c r="G16968" t="s">
        <v>292540</v>
      </c>
      <c r="H16968" s="5">
        <v>3688466965</v>
      </c>
      <c r="I16968" t="s">
        <v>292541</v>
      </c>
    </row>
    <row r="16969" spans="1:9" x14ac:dyDescent="0.25">
      <c r="A16969" t="s">
        <v>197488</v>
      </c>
      <c r="B16969" t="s">
        <v>137457</v>
      </c>
      <c r="E16969" t="s">
        <v>139158</v>
      </c>
      <c r="G16969" t="s">
        <v>139157</v>
      </c>
      <c r="H16969" s="5">
        <v>3688466964</v>
      </c>
      <c r="I16969" t="s">
        <v>292541</v>
      </c>
    </row>
    <row r="16970" spans="1:9" x14ac:dyDescent="0.25">
      <c r="A16970" t="s">
        <v>197513</v>
      </c>
      <c r="B16970" t="s">
        <v>137457</v>
      </c>
      <c r="C16970" t="s">
        <v>293321</v>
      </c>
      <c r="E16970" t="s">
        <v>137935</v>
      </c>
      <c r="F16970" t="s">
        <v>125804</v>
      </c>
      <c r="G16970" t="s">
        <v>292540</v>
      </c>
      <c r="H16970" s="5">
        <v>3688466962</v>
      </c>
      <c r="I16970" t="s">
        <v>292541</v>
      </c>
    </row>
    <row r="16971" spans="1:9" x14ac:dyDescent="0.25">
      <c r="A16971" t="s">
        <v>197520</v>
      </c>
      <c r="B16971" t="s">
        <v>137457</v>
      </c>
      <c r="C16971" t="s">
        <v>293320</v>
      </c>
      <c r="E16971" t="s">
        <v>137935</v>
      </c>
      <c r="F16971" t="s">
        <v>125804</v>
      </c>
      <c r="G16971" t="s">
        <v>292540</v>
      </c>
      <c r="H16971" s="5">
        <v>3688466960</v>
      </c>
      <c r="I16971" t="s">
        <v>292541</v>
      </c>
    </row>
    <row r="16972" spans="1:9" x14ac:dyDescent="0.25">
      <c r="A16972" t="s">
        <v>198495</v>
      </c>
      <c r="B16972" t="s">
        <v>137457</v>
      </c>
      <c r="E16972" t="s">
        <v>137935</v>
      </c>
      <c r="G16972" t="s">
        <v>292540</v>
      </c>
      <c r="H16972" s="5">
        <v>3688466959</v>
      </c>
      <c r="I16972" t="s">
        <v>292541</v>
      </c>
    </row>
    <row r="16973" spans="1:9" x14ac:dyDescent="0.25">
      <c r="A16973" t="s">
        <v>196251</v>
      </c>
      <c r="B16973" t="s">
        <v>137457</v>
      </c>
      <c r="C16973" t="s">
        <v>293317</v>
      </c>
      <c r="E16973" t="s">
        <v>137935</v>
      </c>
      <c r="F16973" t="s">
        <v>125804</v>
      </c>
      <c r="G16973" t="s">
        <v>292540</v>
      </c>
      <c r="H16973" s="5">
        <v>3688466954</v>
      </c>
      <c r="I16973" t="s">
        <v>292541</v>
      </c>
    </row>
    <row r="16974" spans="1:9" x14ac:dyDescent="0.25">
      <c r="A16974" t="s">
        <v>196281</v>
      </c>
      <c r="B16974" t="s">
        <v>137457</v>
      </c>
      <c r="C16974" t="s">
        <v>299140</v>
      </c>
      <c r="E16974" t="s">
        <v>137935</v>
      </c>
      <c r="F16974" t="s">
        <v>123732</v>
      </c>
      <c r="G16974" t="s">
        <v>292540</v>
      </c>
      <c r="H16974" s="5">
        <v>3688466953</v>
      </c>
      <c r="I16974" t="s">
        <v>292541</v>
      </c>
    </row>
    <row r="16975" spans="1:9" x14ac:dyDescent="0.25">
      <c r="A16975" t="s">
        <v>196311</v>
      </c>
      <c r="B16975" t="s">
        <v>137457</v>
      </c>
      <c r="E16975" t="s">
        <v>137935</v>
      </c>
      <c r="G16975" t="s">
        <v>292540</v>
      </c>
      <c r="H16975" s="5">
        <v>3688466952</v>
      </c>
      <c r="I16975" t="s">
        <v>292541</v>
      </c>
    </row>
    <row r="16976" spans="1:9" x14ac:dyDescent="0.25">
      <c r="A16976" t="s">
        <v>196989</v>
      </c>
      <c r="B16976" t="s">
        <v>137457</v>
      </c>
      <c r="E16976" t="s">
        <v>137935</v>
      </c>
      <c r="G16976" t="s">
        <v>292540</v>
      </c>
      <c r="H16976" s="5">
        <v>3688466951</v>
      </c>
      <c r="I16976" t="s">
        <v>292541</v>
      </c>
    </row>
    <row r="16977" spans="1:9" x14ac:dyDescent="0.25">
      <c r="A16977" t="s">
        <v>197013</v>
      </c>
      <c r="B16977" t="s">
        <v>137457</v>
      </c>
      <c r="E16977" t="s">
        <v>137935</v>
      </c>
      <c r="G16977" t="s">
        <v>292540</v>
      </c>
      <c r="H16977" s="5">
        <v>3688466950</v>
      </c>
      <c r="I16977" t="s">
        <v>292541</v>
      </c>
    </row>
    <row r="16978" spans="1:9" x14ac:dyDescent="0.25">
      <c r="A16978" t="s">
        <v>197026</v>
      </c>
      <c r="B16978" t="s">
        <v>137457</v>
      </c>
      <c r="E16978" t="s">
        <v>137935</v>
      </c>
      <c r="G16978" t="s">
        <v>292540</v>
      </c>
      <c r="H16978" s="5">
        <v>3688466948</v>
      </c>
      <c r="I16978" t="s">
        <v>292541</v>
      </c>
    </row>
    <row r="16979" spans="1:9" x14ac:dyDescent="0.25">
      <c r="A16979" t="s">
        <v>197030</v>
      </c>
      <c r="B16979" t="s">
        <v>137457</v>
      </c>
      <c r="C16979" t="s">
        <v>293316</v>
      </c>
      <c r="E16979" t="s">
        <v>137935</v>
      </c>
      <c r="F16979" t="s">
        <v>122981</v>
      </c>
      <c r="G16979" t="s">
        <v>292540</v>
      </c>
      <c r="H16979" s="5">
        <v>3688466947</v>
      </c>
      <c r="I16979" t="s">
        <v>292541</v>
      </c>
    </row>
    <row r="16980" spans="1:9" x14ac:dyDescent="0.25">
      <c r="A16980" t="s">
        <v>197032</v>
      </c>
      <c r="B16980" t="s">
        <v>137457</v>
      </c>
      <c r="C16980" t="s">
        <v>293315</v>
      </c>
      <c r="E16980" t="s">
        <v>137935</v>
      </c>
      <c r="F16980" t="s">
        <v>122981</v>
      </c>
      <c r="G16980" t="s">
        <v>292540</v>
      </c>
      <c r="H16980" s="5">
        <v>3688466946</v>
      </c>
      <c r="I16980" t="s">
        <v>292541</v>
      </c>
    </row>
    <row r="16981" spans="1:9" x14ac:dyDescent="0.25">
      <c r="A16981" t="s">
        <v>197035</v>
      </c>
      <c r="B16981" t="s">
        <v>137457</v>
      </c>
      <c r="E16981" t="s">
        <v>137935</v>
      </c>
      <c r="G16981" t="s">
        <v>292540</v>
      </c>
      <c r="H16981" s="5">
        <v>3688466945</v>
      </c>
      <c r="I16981" t="s">
        <v>292541</v>
      </c>
    </row>
    <row r="16982" spans="1:9" x14ac:dyDescent="0.25">
      <c r="A16982" t="s">
        <v>197064</v>
      </c>
      <c r="B16982" t="s">
        <v>137457</v>
      </c>
      <c r="E16982" t="s">
        <v>147874</v>
      </c>
      <c r="G16982" t="s">
        <v>138177</v>
      </c>
      <c r="H16982" s="5">
        <v>3688466943</v>
      </c>
      <c r="I16982" t="s">
        <v>292541</v>
      </c>
    </row>
    <row r="16983" spans="1:9" x14ac:dyDescent="0.25">
      <c r="A16983" t="s">
        <v>197070</v>
      </c>
      <c r="B16983" t="s">
        <v>137457</v>
      </c>
      <c r="E16983" t="s">
        <v>137935</v>
      </c>
      <c r="G16983" t="s">
        <v>292540</v>
      </c>
      <c r="H16983" s="5">
        <v>3688466942</v>
      </c>
      <c r="I16983" t="s">
        <v>292541</v>
      </c>
    </row>
    <row r="16984" spans="1:9" x14ac:dyDescent="0.25">
      <c r="A16984" t="s">
        <v>197073</v>
      </c>
      <c r="B16984" t="s">
        <v>137457</v>
      </c>
      <c r="C16984" t="s">
        <v>299139</v>
      </c>
      <c r="E16984" t="s">
        <v>137935</v>
      </c>
      <c r="F16984" t="s">
        <v>123732</v>
      </c>
      <c r="G16984" t="s">
        <v>292540</v>
      </c>
      <c r="H16984" s="5">
        <v>3688466941</v>
      </c>
      <c r="I16984" t="s">
        <v>292541</v>
      </c>
    </row>
    <row r="16985" spans="1:9" x14ac:dyDescent="0.25">
      <c r="A16985" t="s">
        <v>197077</v>
      </c>
      <c r="B16985" t="s">
        <v>137457</v>
      </c>
      <c r="C16985" t="s">
        <v>293314</v>
      </c>
      <c r="E16985" t="s">
        <v>137935</v>
      </c>
      <c r="F16985" t="s">
        <v>122981</v>
      </c>
      <c r="G16985" t="s">
        <v>292540</v>
      </c>
      <c r="H16985" s="5">
        <v>3688466940</v>
      </c>
      <c r="I16985" t="s">
        <v>292541</v>
      </c>
    </row>
    <row r="16986" spans="1:9" x14ac:dyDescent="0.25">
      <c r="A16986" t="s">
        <v>197776</v>
      </c>
      <c r="B16986" t="s">
        <v>137457</v>
      </c>
      <c r="E16986" t="s">
        <v>137935</v>
      </c>
      <c r="G16986" t="s">
        <v>292540</v>
      </c>
      <c r="H16986" s="5">
        <v>3688466939</v>
      </c>
      <c r="I16986" t="s">
        <v>292541</v>
      </c>
    </row>
    <row r="16987" spans="1:9" x14ac:dyDescent="0.25">
      <c r="A16987" t="s">
        <v>197825</v>
      </c>
      <c r="B16987" t="s">
        <v>137457</v>
      </c>
      <c r="C16987" t="s">
        <v>190698</v>
      </c>
      <c r="E16987" t="s">
        <v>146327</v>
      </c>
      <c r="F16987" t="s">
        <v>127889</v>
      </c>
      <c r="G16987" t="s">
        <v>146326</v>
      </c>
      <c r="H16987" s="5">
        <v>3688466938</v>
      </c>
      <c r="I16987" t="s">
        <v>292541</v>
      </c>
    </row>
    <row r="16988" spans="1:9" x14ac:dyDescent="0.25">
      <c r="A16988" t="s">
        <v>197858</v>
      </c>
      <c r="B16988" t="s">
        <v>137457</v>
      </c>
      <c r="E16988" t="s">
        <v>137935</v>
      </c>
      <c r="G16988" t="s">
        <v>292540</v>
      </c>
      <c r="H16988" s="5">
        <v>3688466937</v>
      </c>
      <c r="I16988" t="s">
        <v>292541</v>
      </c>
    </row>
    <row r="16989" spans="1:9" x14ac:dyDescent="0.25">
      <c r="A16989" t="s">
        <v>199678</v>
      </c>
      <c r="B16989" t="s">
        <v>137457</v>
      </c>
      <c r="E16989" t="s">
        <v>137935</v>
      </c>
      <c r="G16989" t="s">
        <v>292540</v>
      </c>
      <c r="H16989" s="5">
        <v>3688466935</v>
      </c>
      <c r="I16989" t="s">
        <v>292541</v>
      </c>
    </row>
    <row r="16990" spans="1:9" x14ac:dyDescent="0.25">
      <c r="A16990" t="s">
        <v>199723</v>
      </c>
      <c r="B16990" t="s">
        <v>137457</v>
      </c>
      <c r="E16990" t="s">
        <v>137935</v>
      </c>
      <c r="G16990" t="s">
        <v>292540</v>
      </c>
      <c r="H16990" s="5">
        <v>3688466934</v>
      </c>
      <c r="I16990" t="s">
        <v>292541</v>
      </c>
    </row>
    <row r="16991" spans="1:9" x14ac:dyDescent="0.25">
      <c r="A16991" t="s">
        <v>199735</v>
      </c>
      <c r="B16991" t="s">
        <v>137457</v>
      </c>
      <c r="E16991" t="s">
        <v>137935</v>
      </c>
      <c r="G16991" t="s">
        <v>292540</v>
      </c>
      <c r="H16991" s="5">
        <v>3688466933</v>
      </c>
      <c r="I16991" t="s">
        <v>292541</v>
      </c>
    </row>
    <row r="16992" spans="1:9" x14ac:dyDescent="0.25">
      <c r="A16992" t="s">
        <v>199738</v>
      </c>
      <c r="B16992" t="s">
        <v>137457</v>
      </c>
      <c r="E16992" t="s">
        <v>137935</v>
      </c>
      <c r="G16992" t="s">
        <v>292540</v>
      </c>
      <c r="H16992" s="5">
        <v>3688466932</v>
      </c>
      <c r="I16992" t="s">
        <v>292541</v>
      </c>
    </row>
    <row r="16993" spans="1:9" x14ac:dyDescent="0.25">
      <c r="A16993" t="s">
        <v>199741</v>
      </c>
      <c r="B16993" t="s">
        <v>137457</v>
      </c>
      <c r="E16993" t="s">
        <v>137935</v>
      </c>
      <c r="G16993" t="s">
        <v>292540</v>
      </c>
      <c r="H16993" s="5">
        <v>3688466931</v>
      </c>
      <c r="I16993" t="s">
        <v>292541</v>
      </c>
    </row>
    <row r="16994" spans="1:9" x14ac:dyDescent="0.25">
      <c r="A16994" t="s">
        <v>200300</v>
      </c>
      <c r="B16994" t="s">
        <v>137457</v>
      </c>
      <c r="C16994" t="s">
        <v>196535</v>
      </c>
      <c r="E16994" t="s">
        <v>146327</v>
      </c>
      <c r="F16994" t="s">
        <v>127889</v>
      </c>
      <c r="G16994" t="s">
        <v>146326</v>
      </c>
      <c r="H16994" s="5">
        <v>3688466930</v>
      </c>
      <c r="I16994" t="s">
        <v>292541</v>
      </c>
    </row>
    <row r="16995" spans="1:9" x14ac:dyDescent="0.25">
      <c r="A16995" t="s">
        <v>200308</v>
      </c>
      <c r="B16995" t="s">
        <v>137457</v>
      </c>
      <c r="E16995" t="s">
        <v>147726</v>
      </c>
      <c r="G16995" t="s">
        <v>147725</v>
      </c>
      <c r="H16995" s="5">
        <v>3688466929</v>
      </c>
      <c r="I16995" t="s">
        <v>292541</v>
      </c>
    </row>
    <row r="16996" spans="1:9" x14ac:dyDescent="0.25">
      <c r="A16996" t="s">
        <v>200382</v>
      </c>
      <c r="B16996" t="s">
        <v>137457</v>
      </c>
      <c r="E16996" t="s">
        <v>137935</v>
      </c>
      <c r="G16996" t="s">
        <v>292540</v>
      </c>
      <c r="H16996" s="5">
        <v>3688466927</v>
      </c>
      <c r="I16996" t="s">
        <v>292541</v>
      </c>
    </row>
    <row r="16997" spans="1:9" x14ac:dyDescent="0.25">
      <c r="A16997" t="s">
        <v>200397</v>
      </c>
      <c r="B16997" t="s">
        <v>137457</v>
      </c>
      <c r="C16997" t="s">
        <v>200400</v>
      </c>
      <c r="E16997" t="s">
        <v>146327</v>
      </c>
      <c r="F16997" t="s">
        <v>127889</v>
      </c>
      <c r="G16997" t="s">
        <v>146326</v>
      </c>
      <c r="H16997" s="5">
        <v>3688466926</v>
      </c>
      <c r="I16997" t="s">
        <v>292541</v>
      </c>
    </row>
    <row r="16998" spans="1:9" x14ac:dyDescent="0.25">
      <c r="A16998" t="s">
        <v>197216</v>
      </c>
      <c r="B16998" t="s">
        <v>137457</v>
      </c>
      <c r="E16998" t="s">
        <v>143561</v>
      </c>
      <c r="F16998" t="s">
        <v>124924</v>
      </c>
      <c r="G16998" t="s">
        <v>143560</v>
      </c>
      <c r="H16998" s="5">
        <v>3688466925</v>
      </c>
      <c r="I16998" t="s">
        <v>292541</v>
      </c>
    </row>
    <row r="16999" spans="1:9" x14ac:dyDescent="0.25">
      <c r="A16999" t="s">
        <v>198843</v>
      </c>
      <c r="B16999" t="s">
        <v>137457</v>
      </c>
      <c r="C16999" t="s">
        <v>299130</v>
      </c>
      <c r="E16999" t="s">
        <v>146327</v>
      </c>
      <c r="F16999" t="s">
        <v>127889</v>
      </c>
      <c r="G16999" t="s">
        <v>146326</v>
      </c>
      <c r="H16999" s="5">
        <v>3688466923</v>
      </c>
      <c r="I16999" t="s">
        <v>292541</v>
      </c>
    </row>
    <row r="17000" spans="1:9" x14ac:dyDescent="0.25">
      <c r="A17000" t="s">
        <v>199376</v>
      </c>
      <c r="B17000" t="s">
        <v>137457</v>
      </c>
      <c r="C17000" t="s">
        <v>299129</v>
      </c>
      <c r="E17000" t="s">
        <v>137935</v>
      </c>
      <c r="F17000" t="s">
        <v>126524</v>
      </c>
      <c r="G17000" t="s">
        <v>292540</v>
      </c>
      <c r="H17000" s="5">
        <v>3688466922</v>
      </c>
      <c r="I17000" t="s">
        <v>292541</v>
      </c>
    </row>
    <row r="17001" spans="1:9" x14ac:dyDescent="0.25">
      <c r="A17001" t="s">
        <v>199887</v>
      </c>
      <c r="B17001" t="s">
        <v>137457</v>
      </c>
      <c r="E17001" t="s">
        <v>137935</v>
      </c>
      <c r="G17001" t="s">
        <v>292540</v>
      </c>
      <c r="H17001" s="5">
        <v>3688466921</v>
      </c>
      <c r="I17001" t="s">
        <v>292541</v>
      </c>
    </row>
    <row r="17002" spans="1:9" x14ac:dyDescent="0.25">
      <c r="A17002" t="s">
        <v>199913</v>
      </c>
      <c r="B17002" t="s">
        <v>137457</v>
      </c>
      <c r="C17002" t="s">
        <v>199916</v>
      </c>
      <c r="E17002" t="s">
        <v>137935</v>
      </c>
      <c r="F17002" t="s">
        <v>127889</v>
      </c>
      <c r="G17002" t="s">
        <v>292540</v>
      </c>
      <c r="H17002" s="5">
        <v>3688466920</v>
      </c>
      <c r="I17002" t="s">
        <v>292541</v>
      </c>
    </row>
    <row r="17003" spans="1:9" x14ac:dyDescent="0.25">
      <c r="A17003" t="s">
        <v>199917</v>
      </c>
      <c r="B17003" t="s">
        <v>137457</v>
      </c>
      <c r="C17003" t="s">
        <v>199919</v>
      </c>
      <c r="E17003" t="s">
        <v>146327</v>
      </c>
      <c r="F17003" t="s">
        <v>127889</v>
      </c>
      <c r="G17003" t="s">
        <v>146326</v>
      </c>
      <c r="H17003" s="5">
        <v>3688466919</v>
      </c>
      <c r="I17003" t="s">
        <v>292541</v>
      </c>
    </row>
    <row r="17004" spans="1:9" x14ac:dyDescent="0.25">
      <c r="A17004" t="s">
        <v>199921</v>
      </c>
      <c r="B17004" t="s">
        <v>137457</v>
      </c>
      <c r="C17004" t="s">
        <v>145915</v>
      </c>
      <c r="E17004" t="s">
        <v>146327</v>
      </c>
      <c r="F17004" t="s">
        <v>127889</v>
      </c>
      <c r="G17004" t="s">
        <v>146326</v>
      </c>
      <c r="H17004" s="5">
        <v>3688466918</v>
      </c>
      <c r="I17004" t="s">
        <v>292541</v>
      </c>
    </row>
    <row r="17005" spans="1:9" x14ac:dyDescent="0.25">
      <c r="A17005" t="s">
        <v>199924</v>
      </c>
      <c r="B17005" t="s">
        <v>137457</v>
      </c>
      <c r="C17005" t="s">
        <v>199928</v>
      </c>
      <c r="E17005" t="s">
        <v>146327</v>
      </c>
      <c r="F17005" t="s">
        <v>127889</v>
      </c>
      <c r="G17005" t="s">
        <v>146326</v>
      </c>
      <c r="H17005" s="5">
        <v>3688466917</v>
      </c>
      <c r="I17005" t="s">
        <v>292541</v>
      </c>
    </row>
    <row r="17006" spans="1:9" x14ac:dyDescent="0.25">
      <c r="A17006" t="s">
        <v>198929</v>
      </c>
      <c r="B17006" t="s">
        <v>137457</v>
      </c>
      <c r="C17006" t="s">
        <v>299126</v>
      </c>
      <c r="E17006" t="s">
        <v>137935</v>
      </c>
      <c r="F17006" t="s">
        <v>123732</v>
      </c>
      <c r="G17006" t="s">
        <v>292540</v>
      </c>
      <c r="H17006" s="5">
        <v>3688466915</v>
      </c>
      <c r="I17006" t="s">
        <v>292541</v>
      </c>
    </row>
    <row r="17007" spans="1:9" x14ac:dyDescent="0.25">
      <c r="A17007" t="s">
        <v>199802</v>
      </c>
      <c r="B17007" t="s">
        <v>137457</v>
      </c>
      <c r="E17007" t="s">
        <v>137935</v>
      </c>
      <c r="G17007" t="s">
        <v>292540</v>
      </c>
      <c r="H17007" s="5">
        <v>3688466914</v>
      </c>
      <c r="I17007" t="s">
        <v>292541</v>
      </c>
    </row>
    <row r="17008" spans="1:9" x14ac:dyDescent="0.25">
      <c r="A17008" t="s">
        <v>199803</v>
      </c>
      <c r="B17008" t="s">
        <v>137457</v>
      </c>
      <c r="E17008" t="s">
        <v>137935</v>
      </c>
      <c r="G17008" t="s">
        <v>292540</v>
      </c>
      <c r="H17008" s="5">
        <v>3688466913</v>
      </c>
      <c r="I17008" t="s">
        <v>292541</v>
      </c>
    </row>
    <row r="17009" spans="1:9" x14ac:dyDescent="0.25">
      <c r="A17009" t="s">
        <v>200539</v>
      </c>
      <c r="B17009" t="s">
        <v>137457</v>
      </c>
      <c r="C17009" t="s">
        <v>299119</v>
      </c>
      <c r="E17009" t="s">
        <v>146327</v>
      </c>
      <c r="F17009" t="s">
        <v>127889</v>
      </c>
      <c r="G17009" t="s">
        <v>146326</v>
      </c>
      <c r="H17009" s="5">
        <v>3688466912</v>
      </c>
      <c r="I17009" t="s">
        <v>292541</v>
      </c>
    </row>
    <row r="17010" spans="1:9" x14ac:dyDescent="0.25">
      <c r="A17010" t="s">
        <v>201159</v>
      </c>
      <c r="B17010" t="s">
        <v>137457</v>
      </c>
      <c r="E17010" t="s">
        <v>137935</v>
      </c>
      <c r="G17010" t="s">
        <v>292540</v>
      </c>
      <c r="H17010" s="5">
        <v>3688466910</v>
      </c>
      <c r="I17010" t="s">
        <v>292541</v>
      </c>
    </row>
    <row r="17011" spans="1:9" x14ac:dyDescent="0.25">
      <c r="A17011" t="s">
        <v>199073</v>
      </c>
      <c r="B17011" t="s">
        <v>137457</v>
      </c>
      <c r="E17011" t="s">
        <v>137935</v>
      </c>
      <c r="G17011" t="s">
        <v>292540</v>
      </c>
      <c r="H17011" s="5">
        <v>3688466909</v>
      </c>
      <c r="I17011" t="s">
        <v>292541</v>
      </c>
    </row>
    <row r="17012" spans="1:9" x14ac:dyDescent="0.25">
      <c r="A17012" t="s">
        <v>199081</v>
      </c>
      <c r="B17012" t="s">
        <v>137457</v>
      </c>
      <c r="C17012" t="s">
        <v>199080</v>
      </c>
      <c r="D17012" t="s">
        <v>199079</v>
      </c>
      <c r="E17012" t="s">
        <v>147874</v>
      </c>
      <c r="F17012" t="s">
        <v>127424</v>
      </c>
      <c r="G17012" t="s">
        <v>138177</v>
      </c>
      <c r="H17012" s="5">
        <v>3688466908</v>
      </c>
      <c r="I17012" t="s">
        <v>292541</v>
      </c>
    </row>
    <row r="17013" spans="1:9" x14ac:dyDescent="0.25">
      <c r="A17013" t="s">
        <v>199096</v>
      </c>
      <c r="B17013" t="s">
        <v>137457</v>
      </c>
      <c r="E17013" t="s">
        <v>143561</v>
      </c>
      <c r="G17013" t="s">
        <v>143560</v>
      </c>
      <c r="H17013" s="5">
        <v>3688466907</v>
      </c>
      <c r="I17013" t="s">
        <v>292541</v>
      </c>
    </row>
    <row r="17014" spans="1:9" x14ac:dyDescent="0.25">
      <c r="A17014" t="s">
        <v>199097</v>
      </c>
      <c r="B17014" t="s">
        <v>137457</v>
      </c>
      <c r="E17014" t="s">
        <v>143561</v>
      </c>
      <c r="G17014" t="s">
        <v>143560</v>
      </c>
      <c r="H17014" s="5">
        <v>3688466906</v>
      </c>
      <c r="I17014" t="s">
        <v>292541</v>
      </c>
    </row>
    <row r="17015" spans="1:9" x14ac:dyDescent="0.25">
      <c r="A17015" t="s">
        <v>201016</v>
      </c>
      <c r="B17015" t="s">
        <v>137457</v>
      </c>
      <c r="E17015" t="s">
        <v>137935</v>
      </c>
      <c r="G17015" t="s">
        <v>292540</v>
      </c>
      <c r="H17015" s="5">
        <v>3688466904</v>
      </c>
      <c r="I17015" t="s">
        <v>292541</v>
      </c>
    </row>
    <row r="17016" spans="1:9" x14ac:dyDescent="0.25">
      <c r="A17016" t="s">
        <v>201017</v>
      </c>
      <c r="B17016" t="s">
        <v>137457</v>
      </c>
      <c r="E17016" t="s">
        <v>137935</v>
      </c>
      <c r="G17016" t="s">
        <v>292540</v>
      </c>
      <c r="H17016" s="5">
        <v>3688466903</v>
      </c>
      <c r="I17016" t="s">
        <v>292541</v>
      </c>
    </row>
    <row r="17017" spans="1:9" x14ac:dyDescent="0.25">
      <c r="A17017" t="s">
        <v>201044</v>
      </c>
      <c r="B17017" t="s">
        <v>137457</v>
      </c>
      <c r="C17017" t="s">
        <v>293292</v>
      </c>
      <c r="E17017" t="s">
        <v>137935</v>
      </c>
      <c r="F17017" t="s">
        <v>122981</v>
      </c>
      <c r="G17017" t="s">
        <v>292540</v>
      </c>
      <c r="H17017" s="5">
        <v>3688466902</v>
      </c>
      <c r="I17017" t="s">
        <v>292541</v>
      </c>
    </row>
    <row r="17018" spans="1:9" x14ac:dyDescent="0.25">
      <c r="A17018" t="s">
        <v>201078</v>
      </c>
      <c r="B17018" t="s">
        <v>137457</v>
      </c>
      <c r="E17018" t="s">
        <v>137935</v>
      </c>
      <c r="G17018" t="s">
        <v>292540</v>
      </c>
      <c r="H17018" s="5">
        <v>3688466901</v>
      </c>
      <c r="I17018" t="s">
        <v>292541</v>
      </c>
    </row>
    <row r="17019" spans="1:9" x14ac:dyDescent="0.25">
      <c r="A17019" t="s">
        <v>202121</v>
      </c>
      <c r="B17019" t="s">
        <v>137457</v>
      </c>
      <c r="E17019" t="s">
        <v>139158</v>
      </c>
      <c r="G17019" t="s">
        <v>139157</v>
      </c>
      <c r="H17019" s="5">
        <v>3688466900</v>
      </c>
      <c r="I17019" t="s">
        <v>292541</v>
      </c>
    </row>
    <row r="17020" spans="1:9" x14ac:dyDescent="0.25">
      <c r="A17020" t="s">
        <v>200466</v>
      </c>
      <c r="B17020" t="s">
        <v>137457</v>
      </c>
      <c r="C17020" t="s">
        <v>299116</v>
      </c>
      <c r="E17020" t="s">
        <v>137459</v>
      </c>
      <c r="F17020" t="s">
        <v>123287</v>
      </c>
      <c r="G17020" t="s">
        <v>137458</v>
      </c>
      <c r="H17020" s="5">
        <v>3688466899</v>
      </c>
      <c r="I17020" t="s">
        <v>292541</v>
      </c>
    </row>
    <row r="17021" spans="1:9" x14ac:dyDescent="0.25">
      <c r="A17021" t="s">
        <v>200468</v>
      </c>
      <c r="B17021" t="s">
        <v>137457</v>
      </c>
      <c r="E17021" t="s">
        <v>171916</v>
      </c>
      <c r="F17021" t="s">
        <v>125695</v>
      </c>
      <c r="G17021" t="s">
        <v>146359</v>
      </c>
      <c r="H17021" s="5">
        <v>3688466898</v>
      </c>
      <c r="I17021" t="s">
        <v>292541</v>
      </c>
    </row>
    <row r="17022" spans="1:9" x14ac:dyDescent="0.25">
      <c r="A17022" t="s">
        <v>201324</v>
      </c>
      <c r="B17022" t="s">
        <v>137457</v>
      </c>
      <c r="E17022" t="s">
        <v>137935</v>
      </c>
      <c r="G17022" t="s">
        <v>292540</v>
      </c>
      <c r="H17022" s="5">
        <v>3688466897</v>
      </c>
      <c r="I17022" t="s">
        <v>292541</v>
      </c>
    </row>
    <row r="17023" spans="1:9" x14ac:dyDescent="0.25">
      <c r="A17023" t="s">
        <v>202896</v>
      </c>
      <c r="B17023" t="s">
        <v>137457</v>
      </c>
      <c r="E17023" t="s">
        <v>146327</v>
      </c>
      <c r="F17023" t="s">
        <v>126026</v>
      </c>
      <c r="G17023" t="s">
        <v>146326</v>
      </c>
      <c r="H17023" s="5">
        <v>3688466894</v>
      </c>
      <c r="I17023" t="s">
        <v>292541</v>
      </c>
    </row>
    <row r="17024" spans="1:9" x14ac:dyDescent="0.25">
      <c r="A17024" t="s">
        <v>202909</v>
      </c>
      <c r="B17024" t="s">
        <v>137457</v>
      </c>
      <c r="C17024" t="s">
        <v>202910</v>
      </c>
      <c r="E17024" t="s">
        <v>146327</v>
      </c>
      <c r="F17024" t="s">
        <v>127889</v>
      </c>
      <c r="G17024" t="s">
        <v>146326</v>
      </c>
      <c r="H17024" s="5">
        <v>3688466892</v>
      </c>
      <c r="I17024" t="s">
        <v>292541</v>
      </c>
    </row>
    <row r="17025" spans="1:9" x14ac:dyDescent="0.25">
      <c r="A17025" t="s">
        <v>203891</v>
      </c>
      <c r="B17025" t="s">
        <v>137457</v>
      </c>
      <c r="E17025" t="s">
        <v>147726</v>
      </c>
      <c r="F17025" t="s">
        <v>126073</v>
      </c>
      <c r="G17025" t="s">
        <v>147725</v>
      </c>
      <c r="H17025" s="5">
        <v>3688466891</v>
      </c>
      <c r="I17025" t="s">
        <v>292541</v>
      </c>
    </row>
    <row r="17026" spans="1:9" x14ac:dyDescent="0.25">
      <c r="A17026" t="s">
        <v>203902</v>
      </c>
      <c r="B17026" t="s">
        <v>137457</v>
      </c>
      <c r="C17026" t="s">
        <v>299106</v>
      </c>
      <c r="E17026" t="s">
        <v>146327</v>
      </c>
      <c r="F17026" t="s">
        <v>127889</v>
      </c>
      <c r="G17026" t="s">
        <v>146326</v>
      </c>
      <c r="H17026" s="5">
        <v>3688466890</v>
      </c>
      <c r="I17026" t="s">
        <v>292541</v>
      </c>
    </row>
    <row r="17027" spans="1:9" x14ac:dyDescent="0.25">
      <c r="A17027" t="s">
        <v>203903</v>
      </c>
      <c r="B17027" t="s">
        <v>137457</v>
      </c>
      <c r="C17027" t="s">
        <v>299105</v>
      </c>
      <c r="E17027" t="s">
        <v>146327</v>
      </c>
      <c r="F17027" t="s">
        <v>127889</v>
      </c>
      <c r="G17027" t="s">
        <v>146326</v>
      </c>
      <c r="H17027" s="5">
        <v>3688466889</v>
      </c>
      <c r="I17027" t="s">
        <v>292541</v>
      </c>
    </row>
    <row r="17028" spans="1:9" x14ac:dyDescent="0.25">
      <c r="A17028" t="s">
        <v>203911</v>
      </c>
      <c r="B17028" t="s">
        <v>137457</v>
      </c>
      <c r="C17028" t="s">
        <v>203912</v>
      </c>
      <c r="E17028" t="s">
        <v>146327</v>
      </c>
      <c r="F17028" t="s">
        <v>127889</v>
      </c>
      <c r="G17028" t="s">
        <v>146326</v>
      </c>
      <c r="H17028" s="5">
        <v>3688466888</v>
      </c>
      <c r="I17028" t="s">
        <v>292541</v>
      </c>
    </row>
    <row r="17029" spans="1:9" x14ac:dyDescent="0.25">
      <c r="A17029" t="s">
        <v>203919</v>
      </c>
      <c r="B17029" t="s">
        <v>137457</v>
      </c>
      <c r="C17029" t="s">
        <v>299101</v>
      </c>
      <c r="E17029" t="s">
        <v>146327</v>
      </c>
      <c r="F17029" t="s">
        <v>127889</v>
      </c>
      <c r="G17029" t="s">
        <v>146326</v>
      </c>
      <c r="H17029" s="5">
        <v>3688466887</v>
      </c>
      <c r="I17029" t="s">
        <v>292541</v>
      </c>
    </row>
    <row r="17030" spans="1:9" x14ac:dyDescent="0.25">
      <c r="A17030" t="s">
        <v>203933</v>
      </c>
      <c r="B17030" t="s">
        <v>137457</v>
      </c>
      <c r="C17030" t="s">
        <v>299099</v>
      </c>
      <c r="E17030" t="s">
        <v>146327</v>
      </c>
      <c r="F17030" t="s">
        <v>127889</v>
      </c>
      <c r="G17030" t="s">
        <v>146326</v>
      </c>
      <c r="H17030" s="5">
        <v>3688466886</v>
      </c>
      <c r="I17030" t="s">
        <v>292541</v>
      </c>
    </row>
    <row r="17031" spans="1:9" x14ac:dyDescent="0.25">
      <c r="A17031" t="s">
        <v>201600</v>
      </c>
      <c r="B17031" t="s">
        <v>137457</v>
      </c>
      <c r="C17031" t="s">
        <v>299098</v>
      </c>
      <c r="E17031" t="s">
        <v>146327</v>
      </c>
      <c r="F17031" t="s">
        <v>127889</v>
      </c>
      <c r="G17031" t="s">
        <v>146326</v>
      </c>
      <c r="H17031" s="5">
        <v>3688466885</v>
      </c>
      <c r="I17031" t="s">
        <v>292541</v>
      </c>
    </row>
    <row r="17032" spans="1:9" x14ac:dyDescent="0.25">
      <c r="A17032" t="s">
        <v>201617</v>
      </c>
      <c r="B17032" t="s">
        <v>137457</v>
      </c>
      <c r="C17032" t="s">
        <v>299094</v>
      </c>
      <c r="E17032" t="s">
        <v>137935</v>
      </c>
      <c r="F17032" t="s">
        <v>127889</v>
      </c>
      <c r="G17032" t="s">
        <v>292540</v>
      </c>
      <c r="H17032" s="5">
        <v>3688466884</v>
      </c>
      <c r="I17032" t="s">
        <v>292541</v>
      </c>
    </row>
    <row r="17033" spans="1:9" x14ac:dyDescent="0.25">
      <c r="A17033" t="s">
        <v>201618</v>
      </c>
      <c r="B17033" t="s">
        <v>137457</v>
      </c>
      <c r="C17033" t="s">
        <v>299093</v>
      </c>
      <c r="E17033" t="s">
        <v>146327</v>
      </c>
      <c r="F17033" t="s">
        <v>127889</v>
      </c>
      <c r="G17033" t="s">
        <v>146326</v>
      </c>
      <c r="H17033" s="5">
        <v>3688466883</v>
      </c>
      <c r="I17033" t="s">
        <v>292541</v>
      </c>
    </row>
    <row r="17034" spans="1:9" x14ac:dyDescent="0.25">
      <c r="A17034" t="s">
        <v>201955</v>
      </c>
      <c r="B17034" t="s">
        <v>137457</v>
      </c>
      <c r="C17034" t="s">
        <v>293287</v>
      </c>
      <c r="E17034" t="s">
        <v>137935</v>
      </c>
      <c r="F17034" t="s">
        <v>125804</v>
      </c>
      <c r="G17034" t="s">
        <v>292540</v>
      </c>
      <c r="H17034" s="5">
        <v>3688466882</v>
      </c>
      <c r="I17034" t="s">
        <v>292541</v>
      </c>
    </row>
    <row r="17035" spans="1:9" x14ac:dyDescent="0.25">
      <c r="A17035" t="s">
        <v>201956</v>
      </c>
      <c r="B17035" t="s">
        <v>137457</v>
      </c>
      <c r="E17035" t="s">
        <v>137935</v>
      </c>
      <c r="G17035" t="s">
        <v>292540</v>
      </c>
      <c r="H17035" s="5">
        <v>3688466881</v>
      </c>
      <c r="I17035" t="s">
        <v>292541</v>
      </c>
    </row>
    <row r="17036" spans="1:9" x14ac:dyDescent="0.25">
      <c r="A17036" t="s">
        <v>201969</v>
      </c>
      <c r="B17036" t="s">
        <v>137457</v>
      </c>
      <c r="C17036" t="s">
        <v>293286</v>
      </c>
      <c r="E17036" t="s">
        <v>137935</v>
      </c>
      <c r="F17036" t="s">
        <v>125804</v>
      </c>
      <c r="G17036" t="s">
        <v>292540</v>
      </c>
      <c r="H17036" s="5">
        <v>3688466880</v>
      </c>
      <c r="I17036" t="s">
        <v>292541</v>
      </c>
    </row>
    <row r="17037" spans="1:9" x14ac:dyDescent="0.25">
      <c r="A17037" t="s">
        <v>201996</v>
      </c>
      <c r="B17037" t="s">
        <v>137457</v>
      </c>
      <c r="E17037" t="s">
        <v>143561</v>
      </c>
      <c r="F17037" t="s">
        <v>124121</v>
      </c>
      <c r="G17037" t="s">
        <v>143560</v>
      </c>
      <c r="H17037" s="5">
        <v>3688466879</v>
      </c>
      <c r="I17037" t="s">
        <v>292541</v>
      </c>
    </row>
    <row r="17038" spans="1:9" x14ac:dyDescent="0.25">
      <c r="A17038" t="s">
        <v>202008</v>
      </c>
      <c r="B17038" t="s">
        <v>137457</v>
      </c>
      <c r="E17038" t="s">
        <v>143561</v>
      </c>
      <c r="G17038" t="s">
        <v>143560</v>
      </c>
      <c r="H17038" s="5">
        <v>3688466878</v>
      </c>
      <c r="I17038" t="s">
        <v>292541</v>
      </c>
    </row>
    <row r="17039" spans="1:9" x14ac:dyDescent="0.25">
      <c r="A17039" t="s">
        <v>202009</v>
      </c>
      <c r="B17039" t="s">
        <v>137457</v>
      </c>
      <c r="C17039" t="s">
        <v>299090</v>
      </c>
      <c r="E17039" t="s">
        <v>137935</v>
      </c>
      <c r="F17039" t="s">
        <v>299054</v>
      </c>
      <c r="G17039" t="s">
        <v>292540</v>
      </c>
      <c r="H17039" s="5">
        <v>3688466877</v>
      </c>
      <c r="I17039" t="s">
        <v>292541</v>
      </c>
    </row>
    <row r="17040" spans="1:9" x14ac:dyDescent="0.25">
      <c r="A17040" t="s">
        <v>202309</v>
      </c>
      <c r="B17040" t="s">
        <v>137457</v>
      </c>
      <c r="E17040" t="s">
        <v>137935</v>
      </c>
      <c r="G17040" t="s">
        <v>292540</v>
      </c>
      <c r="H17040" s="5">
        <v>3688466876</v>
      </c>
      <c r="I17040" t="s">
        <v>292541</v>
      </c>
    </row>
    <row r="17041" spans="1:9" x14ac:dyDescent="0.25">
      <c r="A17041" t="s">
        <v>202310</v>
      </c>
      <c r="B17041" t="s">
        <v>137457</v>
      </c>
      <c r="C17041" t="s">
        <v>299088</v>
      </c>
      <c r="E17041" t="s">
        <v>137935</v>
      </c>
      <c r="F17041" t="s">
        <v>126524</v>
      </c>
      <c r="G17041" t="s">
        <v>292540</v>
      </c>
      <c r="H17041" s="5">
        <v>3688466875</v>
      </c>
      <c r="I17041" t="s">
        <v>292541</v>
      </c>
    </row>
    <row r="17042" spans="1:9" x14ac:dyDescent="0.25">
      <c r="A17042" t="s">
        <v>202339</v>
      </c>
      <c r="B17042" t="s">
        <v>137457</v>
      </c>
      <c r="E17042" t="s">
        <v>143561</v>
      </c>
      <c r="G17042" t="s">
        <v>143560</v>
      </c>
      <c r="H17042" s="5">
        <v>3688466874</v>
      </c>
      <c r="I17042" t="s">
        <v>292541</v>
      </c>
    </row>
    <row r="17043" spans="1:9" x14ac:dyDescent="0.25">
      <c r="A17043" t="s">
        <v>203033</v>
      </c>
      <c r="B17043" t="s">
        <v>137457</v>
      </c>
      <c r="E17043" t="s">
        <v>142344</v>
      </c>
      <c r="G17043" t="s">
        <v>142343</v>
      </c>
      <c r="H17043" s="5">
        <v>3688466873</v>
      </c>
      <c r="I17043" t="s">
        <v>292541</v>
      </c>
    </row>
    <row r="17044" spans="1:9" x14ac:dyDescent="0.25">
      <c r="A17044" t="s">
        <v>203044</v>
      </c>
      <c r="B17044" t="s">
        <v>137457</v>
      </c>
      <c r="E17044" t="s">
        <v>137935</v>
      </c>
      <c r="G17044" t="s">
        <v>292540</v>
      </c>
      <c r="H17044" s="5">
        <v>3688466871</v>
      </c>
      <c r="I17044" t="s">
        <v>292541</v>
      </c>
    </row>
    <row r="17045" spans="1:9" x14ac:dyDescent="0.25">
      <c r="A17045" t="s">
        <v>203046</v>
      </c>
      <c r="B17045" t="s">
        <v>137457</v>
      </c>
      <c r="E17045" t="s">
        <v>137935</v>
      </c>
      <c r="G17045" t="s">
        <v>292540</v>
      </c>
      <c r="H17045" s="5">
        <v>3688466870</v>
      </c>
      <c r="I17045" t="s">
        <v>292541</v>
      </c>
    </row>
    <row r="17046" spans="1:9" x14ac:dyDescent="0.25">
      <c r="A17046" t="s">
        <v>203051</v>
      </c>
      <c r="B17046" t="s">
        <v>137457</v>
      </c>
      <c r="E17046" t="s">
        <v>137935</v>
      </c>
      <c r="G17046" t="s">
        <v>292540</v>
      </c>
      <c r="H17046" s="5">
        <v>3688466869</v>
      </c>
      <c r="I17046" t="s">
        <v>292541</v>
      </c>
    </row>
    <row r="17047" spans="1:9" x14ac:dyDescent="0.25">
      <c r="A17047" t="s">
        <v>203052</v>
      </c>
      <c r="B17047" t="s">
        <v>137457</v>
      </c>
      <c r="E17047" t="s">
        <v>137935</v>
      </c>
      <c r="G17047" t="s">
        <v>292540</v>
      </c>
      <c r="H17047" s="5">
        <v>3688466868</v>
      </c>
      <c r="I17047" t="s">
        <v>292541</v>
      </c>
    </row>
    <row r="17048" spans="1:9" x14ac:dyDescent="0.25">
      <c r="A17048" t="s">
        <v>203067</v>
      </c>
      <c r="B17048" t="s">
        <v>137457</v>
      </c>
      <c r="C17048" t="s">
        <v>299087</v>
      </c>
      <c r="E17048" t="s">
        <v>137935</v>
      </c>
      <c r="F17048" t="s">
        <v>123732</v>
      </c>
      <c r="G17048" t="s">
        <v>292540</v>
      </c>
      <c r="H17048" s="5">
        <v>3688466867</v>
      </c>
      <c r="I17048" t="s">
        <v>292541</v>
      </c>
    </row>
    <row r="17049" spans="1:9" x14ac:dyDescent="0.25">
      <c r="A17049" t="s">
        <v>203073</v>
      </c>
      <c r="B17049" t="s">
        <v>137457</v>
      </c>
      <c r="E17049" t="s">
        <v>137935</v>
      </c>
      <c r="F17049" t="s">
        <v>123882</v>
      </c>
      <c r="G17049" t="s">
        <v>292540</v>
      </c>
      <c r="H17049" s="5">
        <v>3688466866</v>
      </c>
      <c r="I17049" t="s">
        <v>292541</v>
      </c>
    </row>
    <row r="17050" spans="1:9" x14ac:dyDescent="0.25">
      <c r="A17050" t="s">
        <v>203113</v>
      </c>
      <c r="B17050" t="s">
        <v>137457</v>
      </c>
      <c r="C17050" t="s">
        <v>299086</v>
      </c>
      <c r="E17050" t="s">
        <v>137935</v>
      </c>
      <c r="F17050" t="s">
        <v>123732</v>
      </c>
      <c r="G17050" t="s">
        <v>292540</v>
      </c>
      <c r="H17050" s="5">
        <v>3688466864</v>
      </c>
      <c r="I17050" t="s">
        <v>292541</v>
      </c>
    </row>
    <row r="17051" spans="1:9" x14ac:dyDescent="0.25">
      <c r="A17051" t="s">
        <v>203588</v>
      </c>
      <c r="B17051" t="s">
        <v>137457</v>
      </c>
      <c r="C17051" t="s">
        <v>299085</v>
      </c>
      <c r="E17051" t="s">
        <v>137935</v>
      </c>
      <c r="F17051" t="s">
        <v>123732</v>
      </c>
      <c r="G17051" t="s">
        <v>292540</v>
      </c>
      <c r="H17051" s="5">
        <v>3688466862</v>
      </c>
      <c r="I17051" t="s">
        <v>292541</v>
      </c>
    </row>
    <row r="17052" spans="1:9" x14ac:dyDescent="0.25">
      <c r="A17052" t="s">
        <v>203589</v>
      </c>
      <c r="B17052" t="s">
        <v>137457</v>
      </c>
      <c r="C17052" t="s">
        <v>299084</v>
      </c>
      <c r="E17052" t="s">
        <v>143561</v>
      </c>
      <c r="F17052" t="s">
        <v>299054</v>
      </c>
      <c r="G17052" t="s">
        <v>143560</v>
      </c>
      <c r="H17052" s="5">
        <v>3688466861</v>
      </c>
      <c r="I17052" t="s">
        <v>292541</v>
      </c>
    </row>
    <row r="17053" spans="1:9" x14ac:dyDescent="0.25">
      <c r="A17053" t="s">
        <v>203595</v>
      </c>
      <c r="B17053" t="s">
        <v>137457</v>
      </c>
      <c r="C17053" t="s">
        <v>293283</v>
      </c>
      <c r="E17053" t="s">
        <v>137935</v>
      </c>
      <c r="F17053" t="s">
        <v>125804</v>
      </c>
      <c r="G17053" t="s">
        <v>292540</v>
      </c>
      <c r="H17053" s="5">
        <v>3688466859</v>
      </c>
      <c r="I17053" t="s">
        <v>292541</v>
      </c>
    </row>
    <row r="17054" spans="1:9" x14ac:dyDescent="0.25">
      <c r="A17054" t="s">
        <v>203596</v>
      </c>
      <c r="B17054" t="s">
        <v>137457</v>
      </c>
      <c r="C17054" t="s">
        <v>293282</v>
      </c>
      <c r="E17054" t="s">
        <v>137935</v>
      </c>
      <c r="F17054" t="s">
        <v>125804</v>
      </c>
      <c r="G17054" t="s">
        <v>292540</v>
      </c>
      <c r="H17054" s="5">
        <v>3688466858</v>
      </c>
      <c r="I17054" t="s">
        <v>292541</v>
      </c>
    </row>
    <row r="17055" spans="1:9" x14ac:dyDescent="0.25">
      <c r="A17055" t="s">
        <v>203602</v>
      </c>
      <c r="B17055" t="s">
        <v>137457</v>
      </c>
      <c r="C17055" t="s">
        <v>299083</v>
      </c>
      <c r="E17055" t="s">
        <v>143561</v>
      </c>
      <c r="F17055" t="s">
        <v>299054</v>
      </c>
      <c r="G17055" t="s">
        <v>143560</v>
      </c>
      <c r="H17055" s="5">
        <v>3688466857</v>
      </c>
      <c r="I17055" t="s">
        <v>292541</v>
      </c>
    </row>
    <row r="17056" spans="1:9" x14ac:dyDescent="0.25">
      <c r="A17056" t="s">
        <v>203603</v>
      </c>
      <c r="B17056" t="s">
        <v>137457</v>
      </c>
      <c r="C17056" t="s">
        <v>299082</v>
      </c>
      <c r="E17056" t="s">
        <v>143561</v>
      </c>
      <c r="F17056" t="s">
        <v>299054</v>
      </c>
      <c r="G17056" t="s">
        <v>143560</v>
      </c>
      <c r="H17056" s="5">
        <v>3688466856</v>
      </c>
      <c r="I17056" t="s">
        <v>292541</v>
      </c>
    </row>
    <row r="17057" spans="1:9" x14ac:dyDescent="0.25">
      <c r="A17057" t="s">
        <v>203609</v>
      </c>
      <c r="B17057" t="s">
        <v>137457</v>
      </c>
      <c r="E17057" t="s">
        <v>143561</v>
      </c>
      <c r="G17057" t="s">
        <v>143560</v>
      </c>
      <c r="H17057" s="5">
        <v>3688466855</v>
      </c>
      <c r="I17057" t="s">
        <v>292541</v>
      </c>
    </row>
    <row r="17058" spans="1:9" x14ac:dyDescent="0.25">
      <c r="A17058" t="s">
        <v>203610</v>
      </c>
      <c r="B17058" t="s">
        <v>137457</v>
      </c>
      <c r="E17058" t="s">
        <v>143561</v>
      </c>
      <c r="G17058" t="s">
        <v>143560</v>
      </c>
      <c r="H17058" s="5">
        <v>3688466854</v>
      </c>
      <c r="I17058" t="s">
        <v>292541</v>
      </c>
    </row>
    <row r="17059" spans="1:9" x14ac:dyDescent="0.25">
      <c r="A17059" t="s">
        <v>203615</v>
      </c>
      <c r="B17059" t="s">
        <v>137457</v>
      </c>
      <c r="E17059" t="s">
        <v>137935</v>
      </c>
      <c r="G17059" t="s">
        <v>292540</v>
      </c>
      <c r="H17059" s="5">
        <v>3688466853</v>
      </c>
      <c r="I17059" t="s">
        <v>292541</v>
      </c>
    </row>
    <row r="17060" spans="1:9" x14ac:dyDescent="0.25">
      <c r="A17060" t="s">
        <v>204385</v>
      </c>
      <c r="B17060" t="s">
        <v>137457</v>
      </c>
      <c r="E17060" t="s">
        <v>137935</v>
      </c>
      <c r="G17060" t="s">
        <v>292540</v>
      </c>
      <c r="H17060" s="5">
        <v>3688466852</v>
      </c>
      <c r="I17060" t="s">
        <v>292541</v>
      </c>
    </row>
    <row r="17061" spans="1:9" x14ac:dyDescent="0.25">
      <c r="A17061" t="s">
        <v>204390</v>
      </c>
      <c r="B17061" t="s">
        <v>137457</v>
      </c>
      <c r="E17061" t="s">
        <v>137935</v>
      </c>
      <c r="G17061" t="s">
        <v>292540</v>
      </c>
      <c r="H17061" s="5">
        <v>3688466851</v>
      </c>
      <c r="I17061" t="s">
        <v>292541</v>
      </c>
    </row>
    <row r="17062" spans="1:9" x14ac:dyDescent="0.25">
      <c r="A17062" t="s">
        <v>204391</v>
      </c>
      <c r="B17062" t="s">
        <v>137457</v>
      </c>
      <c r="E17062" t="s">
        <v>142344</v>
      </c>
      <c r="G17062" t="s">
        <v>142343</v>
      </c>
      <c r="H17062" s="5">
        <v>3688466850</v>
      </c>
      <c r="I17062" t="s">
        <v>292541</v>
      </c>
    </row>
    <row r="17063" spans="1:9" x14ac:dyDescent="0.25">
      <c r="A17063" t="s">
        <v>204430</v>
      </c>
      <c r="B17063" t="s">
        <v>137457</v>
      </c>
      <c r="E17063" t="s">
        <v>137935</v>
      </c>
      <c r="F17063" t="s">
        <v>122880</v>
      </c>
      <c r="G17063" t="s">
        <v>292540</v>
      </c>
      <c r="H17063" s="5">
        <v>3688466849</v>
      </c>
      <c r="I17063" t="s">
        <v>292541</v>
      </c>
    </row>
    <row r="17064" spans="1:9" x14ac:dyDescent="0.25">
      <c r="A17064" t="s">
        <v>204435</v>
      </c>
      <c r="B17064" t="s">
        <v>137457</v>
      </c>
      <c r="C17064" t="s">
        <v>299076</v>
      </c>
      <c r="E17064" t="s">
        <v>146327</v>
      </c>
      <c r="F17064" t="s">
        <v>127889</v>
      </c>
      <c r="G17064" t="s">
        <v>146326</v>
      </c>
      <c r="H17064" s="5">
        <v>3688466848</v>
      </c>
      <c r="I17064" t="s">
        <v>292541</v>
      </c>
    </row>
    <row r="17065" spans="1:9" x14ac:dyDescent="0.25">
      <c r="A17065" t="s">
        <v>198121</v>
      </c>
      <c r="B17065" t="s">
        <v>137457</v>
      </c>
      <c r="C17065" t="s">
        <v>198120</v>
      </c>
      <c r="E17065" t="s">
        <v>146327</v>
      </c>
      <c r="F17065" t="s">
        <v>127889</v>
      </c>
      <c r="G17065" t="s">
        <v>146326</v>
      </c>
      <c r="H17065" s="5">
        <v>3688466846</v>
      </c>
      <c r="I17065" t="s">
        <v>292541</v>
      </c>
    </row>
    <row r="17066" spans="1:9" x14ac:dyDescent="0.25">
      <c r="A17066" t="s">
        <v>198125</v>
      </c>
      <c r="B17066" t="s">
        <v>137457</v>
      </c>
      <c r="E17066" t="s">
        <v>137935</v>
      </c>
      <c r="F17066" t="s">
        <v>121974</v>
      </c>
      <c r="G17066" t="s">
        <v>292540</v>
      </c>
      <c r="H17066" s="5">
        <v>3688466845</v>
      </c>
      <c r="I17066" t="s">
        <v>292541</v>
      </c>
    </row>
    <row r="17067" spans="1:9" x14ac:dyDescent="0.25">
      <c r="A17067" t="s">
        <v>198152</v>
      </c>
      <c r="B17067" t="s">
        <v>137457</v>
      </c>
      <c r="C17067" t="s">
        <v>299070</v>
      </c>
      <c r="E17067" t="s">
        <v>146327</v>
      </c>
      <c r="F17067" t="s">
        <v>127889</v>
      </c>
      <c r="G17067" t="s">
        <v>146326</v>
      </c>
      <c r="H17067" s="5">
        <v>3688466844</v>
      </c>
      <c r="I17067" t="s">
        <v>292541</v>
      </c>
    </row>
    <row r="17068" spans="1:9" x14ac:dyDescent="0.25">
      <c r="A17068" t="s">
        <v>198154</v>
      </c>
      <c r="B17068" t="s">
        <v>137457</v>
      </c>
      <c r="C17068" t="s">
        <v>299068</v>
      </c>
      <c r="E17068" t="s">
        <v>146327</v>
      </c>
      <c r="F17068" t="s">
        <v>127889</v>
      </c>
      <c r="G17068" t="s">
        <v>146326</v>
      </c>
      <c r="H17068" s="5">
        <v>3688466843</v>
      </c>
      <c r="I17068" t="s">
        <v>292541</v>
      </c>
    </row>
    <row r="17069" spans="1:9" x14ac:dyDescent="0.25">
      <c r="A17069" t="s">
        <v>198173</v>
      </c>
      <c r="B17069" t="s">
        <v>137457</v>
      </c>
      <c r="C17069" t="s">
        <v>293280</v>
      </c>
      <c r="E17069" t="s">
        <v>137935</v>
      </c>
      <c r="F17069" t="s">
        <v>125804</v>
      </c>
      <c r="G17069" t="s">
        <v>292540</v>
      </c>
      <c r="H17069" s="5">
        <v>3688466842</v>
      </c>
      <c r="I17069" t="s">
        <v>292541</v>
      </c>
    </row>
    <row r="17070" spans="1:9" x14ac:dyDescent="0.25">
      <c r="A17070" t="s">
        <v>200108</v>
      </c>
      <c r="B17070" t="s">
        <v>137457</v>
      </c>
      <c r="E17070" t="s">
        <v>138081</v>
      </c>
      <c r="G17070" t="s">
        <v>138080</v>
      </c>
      <c r="H17070" s="5">
        <v>3688466840</v>
      </c>
      <c r="I17070" t="s">
        <v>292541</v>
      </c>
    </row>
    <row r="17071" spans="1:9" x14ac:dyDescent="0.25">
      <c r="A17071" t="s">
        <v>203152</v>
      </c>
      <c r="B17071" t="s">
        <v>137457</v>
      </c>
      <c r="E17071" t="s">
        <v>147726</v>
      </c>
      <c r="F17071" t="s">
        <v>128101</v>
      </c>
      <c r="G17071" t="s">
        <v>147725</v>
      </c>
      <c r="H17071" s="5">
        <v>3688466838</v>
      </c>
      <c r="I17071" t="s">
        <v>292541</v>
      </c>
    </row>
    <row r="17072" spans="1:9" x14ac:dyDescent="0.25">
      <c r="A17072" t="s">
        <v>203172</v>
      </c>
      <c r="B17072" t="s">
        <v>137457</v>
      </c>
      <c r="E17072" t="s">
        <v>147726</v>
      </c>
      <c r="G17072" t="s">
        <v>147725</v>
      </c>
      <c r="H17072" s="5">
        <v>3688466837</v>
      </c>
      <c r="I17072" t="s">
        <v>292541</v>
      </c>
    </row>
    <row r="17073" spans="1:9" x14ac:dyDescent="0.25">
      <c r="A17073" t="s">
        <v>203180</v>
      </c>
      <c r="B17073" t="s">
        <v>137457</v>
      </c>
      <c r="E17073" t="s">
        <v>137935</v>
      </c>
      <c r="G17073" t="s">
        <v>292540</v>
      </c>
      <c r="H17073" s="5">
        <v>3688466836</v>
      </c>
      <c r="I17073" t="s">
        <v>292541</v>
      </c>
    </row>
    <row r="17074" spans="1:9" x14ac:dyDescent="0.25">
      <c r="A17074" t="s">
        <v>203190</v>
      </c>
      <c r="B17074" t="s">
        <v>137457</v>
      </c>
      <c r="E17074" t="s">
        <v>137935</v>
      </c>
      <c r="G17074" t="s">
        <v>292540</v>
      </c>
      <c r="H17074" s="5">
        <v>3688466835</v>
      </c>
      <c r="I17074" t="s">
        <v>292541</v>
      </c>
    </row>
    <row r="17075" spans="1:9" x14ac:dyDescent="0.25">
      <c r="A17075" t="s">
        <v>203191</v>
      </c>
      <c r="B17075" t="s">
        <v>137457</v>
      </c>
      <c r="E17075" t="s">
        <v>137935</v>
      </c>
      <c r="G17075" t="s">
        <v>292540</v>
      </c>
      <c r="H17075" s="5">
        <v>3688466834</v>
      </c>
      <c r="I17075" t="s">
        <v>292541</v>
      </c>
    </row>
    <row r="17076" spans="1:9" x14ac:dyDescent="0.25">
      <c r="A17076" t="s">
        <v>203205</v>
      </c>
      <c r="B17076" t="s">
        <v>137457</v>
      </c>
      <c r="C17076" t="s">
        <v>293279</v>
      </c>
      <c r="E17076" t="s">
        <v>137935</v>
      </c>
      <c r="F17076" t="s">
        <v>125804</v>
      </c>
      <c r="G17076" t="s">
        <v>292540</v>
      </c>
      <c r="H17076" s="5">
        <v>3688466832</v>
      </c>
      <c r="I17076" t="s">
        <v>292541</v>
      </c>
    </row>
    <row r="17077" spans="1:9" x14ac:dyDescent="0.25">
      <c r="A17077" t="s">
        <v>203740</v>
      </c>
      <c r="B17077" t="s">
        <v>137457</v>
      </c>
      <c r="E17077" t="s">
        <v>137935</v>
      </c>
      <c r="G17077" t="s">
        <v>292540</v>
      </c>
      <c r="H17077" s="5">
        <v>3688466831</v>
      </c>
      <c r="I17077" t="s">
        <v>292541</v>
      </c>
    </row>
    <row r="17078" spans="1:9" x14ac:dyDescent="0.25">
      <c r="A17078" t="s">
        <v>203743</v>
      </c>
      <c r="B17078" t="s">
        <v>137457</v>
      </c>
      <c r="E17078" t="s">
        <v>143561</v>
      </c>
      <c r="G17078" t="s">
        <v>143560</v>
      </c>
      <c r="H17078" s="5">
        <v>3688466830</v>
      </c>
      <c r="I17078" t="s">
        <v>292541</v>
      </c>
    </row>
    <row r="17079" spans="1:9" x14ac:dyDescent="0.25">
      <c r="A17079" t="s">
        <v>203860</v>
      </c>
      <c r="B17079" t="s">
        <v>137457</v>
      </c>
      <c r="E17079" t="s">
        <v>137935</v>
      </c>
      <c r="G17079" t="s">
        <v>292540</v>
      </c>
      <c r="H17079" s="5">
        <v>3688466829</v>
      </c>
      <c r="I17079" t="s">
        <v>292541</v>
      </c>
    </row>
    <row r="17080" spans="1:9" x14ac:dyDescent="0.25">
      <c r="A17080" t="s">
        <v>169818</v>
      </c>
      <c r="B17080" t="s">
        <v>137457</v>
      </c>
      <c r="C17080" t="s">
        <v>299059</v>
      </c>
      <c r="D17080" t="s">
        <v>299060</v>
      </c>
      <c r="E17080" t="s">
        <v>146327</v>
      </c>
      <c r="F17080" t="s">
        <v>127889</v>
      </c>
      <c r="G17080" t="s">
        <v>146326</v>
      </c>
      <c r="H17080" s="5">
        <v>3688466826</v>
      </c>
      <c r="I17080" t="s">
        <v>292541</v>
      </c>
    </row>
    <row r="17081" spans="1:9" x14ac:dyDescent="0.25">
      <c r="A17081" t="s">
        <v>169882</v>
      </c>
      <c r="B17081" t="s">
        <v>137457</v>
      </c>
      <c r="E17081" t="s">
        <v>137935</v>
      </c>
      <c r="G17081" t="s">
        <v>292540</v>
      </c>
      <c r="H17081" s="5">
        <v>3688466825</v>
      </c>
      <c r="I17081" t="s">
        <v>292541</v>
      </c>
    </row>
    <row r="17082" spans="1:9" x14ac:dyDescent="0.25">
      <c r="A17082" t="s">
        <v>193772</v>
      </c>
      <c r="B17082" t="s">
        <v>137457</v>
      </c>
      <c r="E17082" t="s">
        <v>137935</v>
      </c>
      <c r="F17082" t="s">
        <v>121972</v>
      </c>
      <c r="G17082" t="s">
        <v>292540</v>
      </c>
      <c r="H17082" s="5">
        <v>3688466824</v>
      </c>
      <c r="I17082" t="s">
        <v>292541</v>
      </c>
    </row>
    <row r="17083" spans="1:9" x14ac:dyDescent="0.25">
      <c r="A17083" t="s">
        <v>193810</v>
      </c>
      <c r="B17083" t="s">
        <v>137457</v>
      </c>
      <c r="E17083" t="s">
        <v>137935</v>
      </c>
      <c r="G17083" t="s">
        <v>292540</v>
      </c>
      <c r="H17083" s="5">
        <v>3688466822</v>
      </c>
      <c r="I17083" t="s">
        <v>292541</v>
      </c>
    </row>
    <row r="17084" spans="1:9" x14ac:dyDescent="0.25">
      <c r="A17084" t="s">
        <v>193817</v>
      </c>
      <c r="B17084" t="s">
        <v>137457</v>
      </c>
      <c r="C17084" t="s">
        <v>299057</v>
      </c>
      <c r="E17084" t="s">
        <v>137935</v>
      </c>
      <c r="F17084" t="s">
        <v>123732</v>
      </c>
      <c r="G17084" t="s">
        <v>292540</v>
      </c>
      <c r="H17084" s="5">
        <v>3688466821</v>
      </c>
      <c r="I17084" t="s">
        <v>292541</v>
      </c>
    </row>
    <row r="17085" spans="1:9" x14ac:dyDescent="0.25">
      <c r="A17085" t="s">
        <v>195582</v>
      </c>
      <c r="B17085" t="s">
        <v>137457</v>
      </c>
      <c r="E17085" t="s">
        <v>147874</v>
      </c>
      <c r="G17085" t="s">
        <v>138177</v>
      </c>
      <c r="H17085" s="5">
        <v>3688466820</v>
      </c>
      <c r="I17085" t="s">
        <v>292541</v>
      </c>
    </row>
    <row r="17086" spans="1:9" x14ac:dyDescent="0.25">
      <c r="A17086" t="s">
        <v>195634</v>
      </c>
      <c r="B17086" t="s">
        <v>137457</v>
      </c>
      <c r="E17086" t="s">
        <v>137935</v>
      </c>
      <c r="G17086" t="s">
        <v>292540</v>
      </c>
      <c r="H17086" s="5">
        <v>3688466819</v>
      </c>
      <c r="I17086" t="s">
        <v>292541</v>
      </c>
    </row>
    <row r="17087" spans="1:9" x14ac:dyDescent="0.25">
      <c r="A17087" t="s">
        <v>195671</v>
      </c>
      <c r="B17087" t="s">
        <v>137457</v>
      </c>
      <c r="C17087" t="s">
        <v>299056</v>
      </c>
      <c r="E17087" t="s">
        <v>146327</v>
      </c>
      <c r="F17087" t="s">
        <v>127889</v>
      </c>
      <c r="G17087" t="s">
        <v>146326</v>
      </c>
      <c r="H17087" s="5">
        <v>3688466818</v>
      </c>
      <c r="I17087" t="s">
        <v>292541</v>
      </c>
    </row>
    <row r="17088" spans="1:9" x14ac:dyDescent="0.25">
      <c r="A17088" t="s">
        <v>198327</v>
      </c>
      <c r="B17088" t="s">
        <v>137457</v>
      </c>
      <c r="E17088" t="s">
        <v>137935</v>
      </c>
      <c r="G17088" t="s">
        <v>292540</v>
      </c>
      <c r="H17088" s="5">
        <v>3688466817</v>
      </c>
      <c r="I17088" t="s">
        <v>292541</v>
      </c>
    </row>
    <row r="17089" spans="1:9" x14ac:dyDescent="0.25">
      <c r="A17089" t="s">
        <v>198372</v>
      </c>
      <c r="B17089" t="s">
        <v>137457</v>
      </c>
      <c r="E17089" t="s">
        <v>137935</v>
      </c>
      <c r="G17089" t="s">
        <v>292540</v>
      </c>
      <c r="H17089" s="5">
        <v>3688466816</v>
      </c>
      <c r="I17089" t="s">
        <v>292541</v>
      </c>
    </row>
    <row r="17090" spans="1:9" x14ac:dyDescent="0.25">
      <c r="A17090" t="s">
        <v>198373</v>
      </c>
      <c r="B17090" t="s">
        <v>137457</v>
      </c>
      <c r="C17090" t="s">
        <v>299055</v>
      </c>
      <c r="E17090" t="s">
        <v>146327</v>
      </c>
      <c r="F17090" t="s">
        <v>127889</v>
      </c>
      <c r="G17090" t="s">
        <v>146326</v>
      </c>
      <c r="H17090" s="5">
        <v>3688466815</v>
      </c>
      <c r="I17090" t="s">
        <v>292541</v>
      </c>
    </row>
    <row r="17091" spans="1:9" x14ac:dyDescent="0.25">
      <c r="A17091" t="s">
        <v>200635</v>
      </c>
      <c r="B17091" t="s">
        <v>137457</v>
      </c>
      <c r="E17091" t="s">
        <v>174489</v>
      </c>
      <c r="G17091" t="s">
        <v>174488</v>
      </c>
      <c r="H17091" s="5">
        <v>3688466814</v>
      </c>
      <c r="I17091" t="s">
        <v>292541</v>
      </c>
    </row>
    <row r="17092" spans="1:9" x14ac:dyDescent="0.25">
      <c r="A17092" t="s">
        <v>200649</v>
      </c>
      <c r="B17092" t="s">
        <v>137457</v>
      </c>
      <c r="E17092" t="s">
        <v>137935</v>
      </c>
      <c r="G17092" t="s">
        <v>292540</v>
      </c>
      <c r="H17092" s="5">
        <v>3688466813</v>
      </c>
      <c r="I17092" t="s">
        <v>292541</v>
      </c>
    </row>
    <row r="17093" spans="1:9" x14ac:dyDescent="0.25">
      <c r="A17093" t="s">
        <v>200650</v>
      </c>
      <c r="B17093" t="s">
        <v>137457</v>
      </c>
      <c r="E17093" t="s">
        <v>137935</v>
      </c>
      <c r="G17093" t="s">
        <v>292540</v>
      </c>
      <c r="H17093" s="5">
        <v>3688466812</v>
      </c>
      <c r="I17093" t="s">
        <v>292541</v>
      </c>
    </row>
    <row r="17094" spans="1:9" x14ac:dyDescent="0.25">
      <c r="A17094" t="s">
        <v>200651</v>
      </c>
      <c r="B17094" t="s">
        <v>137457</v>
      </c>
      <c r="E17094" t="s">
        <v>137935</v>
      </c>
      <c r="G17094" t="s">
        <v>292540</v>
      </c>
      <c r="H17094" s="5">
        <v>3688466811</v>
      </c>
      <c r="I17094" t="s">
        <v>292541</v>
      </c>
    </row>
    <row r="17095" spans="1:9" x14ac:dyDescent="0.25">
      <c r="A17095" t="s">
        <v>200652</v>
      </c>
      <c r="B17095" t="s">
        <v>137457</v>
      </c>
      <c r="E17095" t="s">
        <v>137935</v>
      </c>
      <c r="G17095" t="s">
        <v>292540</v>
      </c>
      <c r="H17095" s="5">
        <v>3688466810</v>
      </c>
      <c r="I17095" t="s">
        <v>292541</v>
      </c>
    </row>
    <row r="17096" spans="1:9" x14ac:dyDescent="0.25">
      <c r="A17096" t="s">
        <v>200964</v>
      </c>
      <c r="B17096" t="s">
        <v>137457</v>
      </c>
      <c r="E17096" t="s">
        <v>137935</v>
      </c>
      <c r="G17096" t="s">
        <v>292540</v>
      </c>
      <c r="H17096" s="5">
        <v>3688466809</v>
      </c>
      <c r="I17096" t="s">
        <v>292541</v>
      </c>
    </row>
    <row r="17097" spans="1:9" x14ac:dyDescent="0.25">
      <c r="A17097" t="s">
        <v>201451</v>
      </c>
      <c r="B17097" t="s">
        <v>137457</v>
      </c>
      <c r="E17097" t="s">
        <v>143938</v>
      </c>
      <c r="G17097" t="s">
        <v>143937</v>
      </c>
      <c r="H17097" s="5">
        <v>3688466808</v>
      </c>
      <c r="I17097" t="s">
        <v>292541</v>
      </c>
    </row>
    <row r="17098" spans="1:9" x14ac:dyDescent="0.25">
      <c r="A17098" t="s">
        <v>202091</v>
      </c>
      <c r="B17098" t="s">
        <v>137457</v>
      </c>
      <c r="C17098" t="s">
        <v>299052</v>
      </c>
      <c r="E17098" t="s">
        <v>146327</v>
      </c>
      <c r="F17098" t="s">
        <v>127889</v>
      </c>
      <c r="G17098" t="s">
        <v>146326</v>
      </c>
      <c r="H17098" s="5">
        <v>3688466806</v>
      </c>
      <c r="I17098" t="s">
        <v>292541</v>
      </c>
    </row>
    <row r="17099" spans="1:9" x14ac:dyDescent="0.25">
      <c r="A17099" t="s">
        <v>202942</v>
      </c>
      <c r="B17099" t="s">
        <v>137457</v>
      </c>
      <c r="E17099" t="s">
        <v>137935</v>
      </c>
      <c r="G17099" t="s">
        <v>292540</v>
      </c>
      <c r="H17099" s="5">
        <v>3688466805</v>
      </c>
      <c r="I17099" t="s">
        <v>292541</v>
      </c>
    </row>
    <row r="17100" spans="1:9" x14ac:dyDescent="0.25">
      <c r="A17100" t="s">
        <v>202985</v>
      </c>
      <c r="B17100" t="s">
        <v>137457</v>
      </c>
      <c r="C17100" t="s">
        <v>299050</v>
      </c>
      <c r="D17100" t="s">
        <v>299051</v>
      </c>
      <c r="E17100" t="s">
        <v>146327</v>
      </c>
      <c r="F17100" t="s">
        <v>127889</v>
      </c>
      <c r="G17100" t="s">
        <v>146326</v>
      </c>
      <c r="H17100" s="5">
        <v>3688466803</v>
      </c>
      <c r="I17100" t="s">
        <v>292541</v>
      </c>
    </row>
    <row r="17101" spans="1:9" x14ac:dyDescent="0.25">
      <c r="A17101" t="s">
        <v>203002</v>
      </c>
      <c r="B17101" t="s">
        <v>137457</v>
      </c>
      <c r="E17101" t="s">
        <v>143561</v>
      </c>
      <c r="F17101" t="s">
        <v>126026</v>
      </c>
      <c r="G17101" t="s">
        <v>143560</v>
      </c>
      <c r="H17101" s="5">
        <v>3688466802</v>
      </c>
      <c r="I17101" t="s">
        <v>292541</v>
      </c>
    </row>
    <row r="17102" spans="1:9" x14ac:dyDescent="0.25">
      <c r="A17102" t="s">
        <v>203009</v>
      </c>
      <c r="B17102" t="s">
        <v>137457</v>
      </c>
      <c r="C17102" t="s">
        <v>293272</v>
      </c>
      <c r="E17102" t="s">
        <v>137935</v>
      </c>
      <c r="F17102" t="s">
        <v>125804</v>
      </c>
      <c r="G17102" t="s">
        <v>292540</v>
      </c>
      <c r="H17102" s="5">
        <v>3688466801</v>
      </c>
      <c r="I17102" t="s">
        <v>292541</v>
      </c>
    </row>
    <row r="17103" spans="1:9" x14ac:dyDescent="0.25">
      <c r="A17103" t="s">
        <v>203024</v>
      </c>
      <c r="B17103" t="s">
        <v>137457</v>
      </c>
      <c r="C17103" t="s">
        <v>293271</v>
      </c>
      <c r="E17103" t="s">
        <v>137935</v>
      </c>
      <c r="F17103" t="s">
        <v>122981</v>
      </c>
      <c r="G17103" t="s">
        <v>292540</v>
      </c>
      <c r="H17103" s="5">
        <v>3688466800</v>
      </c>
      <c r="I17103" t="s">
        <v>292541</v>
      </c>
    </row>
    <row r="17104" spans="1:9" x14ac:dyDescent="0.25">
      <c r="A17104" t="s">
        <v>203478</v>
      </c>
      <c r="B17104" t="s">
        <v>137457</v>
      </c>
      <c r="E17104" t="s">
        <v>137935</v>
      </c>
      <c r="G17104" t="s">
        <v>292540</v>
      </c>
      <c r="H17104" s="5">
        <v>3688466799</v>
      </c>
      <c r="I17104" t="s">
        <v>292541</v>
      </c>
    </row>
    <row r="17105" spans="1:9" x14ac:dyDescent="0.25">
      <c r="A17105" t="s">
        <v>203503</v>
      </c>
      <c r="B17105" t="s">
        <v>137457</v>
      </c>
      <c r="C17105" t="s">
        <v>203506</v>
      </c>
      <c r="E17105" t="s">
        <v>137939</v>
      </c>
      <c r="F17105" t="s">
        <v>123287</v>
      </c>
      <c r="G17105" t="s">
        <v>137938</v>
      </c>
      <c r="H17105" s="5">
        <v>3688466798</v>
      </c>
      <c r="I17105" t="s">
        <v>292541</v>
      </c>
    </row>
    <row r="17106" spans="1:9" x14ac:dyDescent="0.25">
      <c r="A17106" t="s">
        <v>204005</v>
      </c>
      <c r="B17106" t="s">
        <v>137457</v>
      </c>
      <c r="E17106" t="s">
        <v>180566</v>
      </c>
      <c r="G17106" t="s">
        <v>180565</v>
      </c>
      <c r="H17106" s="5">
        <v>3688466797</v>
      </c>
      <c r="I17106" t="s">
        <v>292541</v>
      </c>
    </row>
    <row r="17107" spans="1:9" x14ac:dyDescent="0.25">
      <c r="A17107" t="s">
        <v>201294</v>
      </c>
      <c r="B17107" t="s">
        <v>137457</v>
      </c>
      <c r="E17107" t="s">
        <v>137935</v>
      </c>
      <c r="G17107" t="s">
        <v>292540</v>
      </c>
      <c r="H17107" s="5">
        <v>3688466795</v>
      </c>
      <c r="I17107" t="s">
        <v>292541</v>
      </c>
    </row>
    <row r="17108" spans="1:9" x14ac:dyDescent="0.25">
      <c r="A17108" t="s">
        <v>201743</v>
      </c>
      <c r="B17108" t="s">
        <v>137457</v>
      </c>
      <c r="C17108" t="s">
        <v>201742</v>
      </c>
      <c r="E17108" t="s">
        <v>137935</v>
      </c>
      <c r="F17108" t="s">
        <v>124471</v>
      </c>
      <c r="G17108" t="s">
        <v>292540</v>
      </c>
      <c r="H17108" s="5">
        <v>3688466794</v>
      </c>
      <c r="I17108" t="s">
        <v>292541</v>
      </c>
    </row>
    <row r="17109" spans="1:9" x14ac:dyDescent="0.25">
      <c r="A17109" t="s">
        <v>201760</v>
      </c>
      <c r="B17109" t="s">
        <v>137457</v>
      </c>
      <c r="E17109" t="s">
        <v>137935</v>
      </c>
      <c r="G17109" t="s">
        <v>292540</v>
      </c>
      <c r="H17109" s="5">
        <v>3688466793</v>
      </c>
      <c r="I17109" t="s">
        <v>292541</v>
      </c>
    </row>
    <row r="17110" spans="1:9" x14ac:dyDescent="0.25">
      <c r="A17110" t="s">
        <v>202660</v>
      </c>
      <c r="B17110" t="s">
        <v>137457</v>
      </c>
      <c r="E17110" t="s">
        <v>137935</v>
      </c>
      <c r="G17110" t="s">
        <v>292540</v>
      </c>
      <c r="H17110" s="5">
        <v>3688466791</v>
      </c>
      <c r="I17110" t="s">
        <v>292541</v>
      </c>
    </row>
    <row r="17111" spans="1:9" x14ac:dyDescent="0.25">
      <c r="A17111" t="s">
        <v>202662</v>
      </c>
      <c r="B17111" t="s">
        <v>137457</v>
      </c>
      <c r="C17111" t="s">
        <v>202663</v>
      </c>
      <c r="E17111" t="s">
        <v>146327</v>
      </c>
      <c r="F17111" t="s">
        <v>127889</v>
      </c>
      <c r="G17111" t="s">
        <v>146326</v>
      </c>
      <c r="H17111" s="5">
        <v>3688466790</v>
      </c>
      <c r="I17111" t="s">
        <v>292541</v>
      </c>
    </row>
    <row r="17112" spans="1:9" x14ac:dyDescent="0.25">
      <c r="A17112" t="s">
        <v>203357</v>
      </c>
      <c r="B17112" t="s">
        <v>137457</v>
      </c>
      <c r="C17112" t="s">
        <v>299046</v>
      </c>
      <c r="E17112" t="s">
        <v>146327</v>
      </c>
      <c r="F17112" t="s">
        <v>127889</v>
      </c>
      <c r="G17112" t="s">
        <v>146326</v>
      </c>
      <c r="H17112" s="5">
        <v>3688466789</v>
      </c>
      <c r="I17112" t="s">
        <v>292541</v>
      </c>
    </row>
    <row r="17113" spans="1:9" x14ac:dyDescent="0.25">
      <c r="A17113" t="s">
        <v>204115</v>
      </c>
      <c r="B17113" t="s">
        <v>137457</v>
      </c>
      <c r="E17113" t="s">
        <v>137935</v>
      </c>
      <c r="F17113" t="s">
        <v>123882</v>
      </c>
      <c r="G17113" t="s">
        <v>292540</v>
      </c>
      <c r="H17113" s="5">
        <v>3688466788</v>
      </c>
      <c r="I17113" t="s">
        <v>292541</v>
      </c>
    </row>
    <row r="17114" spans="1:9" x14ac:dyDescent="0.25">
      <c r="A17114" t="s">
        <v>204148</v>
      </c>
      <c r="B17114" t="s">
        <v>137457</v>
      </c>
      <c r="E17114" t="s">
        <v>137935</v>
      </c>
      <c r="G17114" t="s">
        <v>292540</v>
      </c>
      <c r="H17114" s="5">
        <v>3688466787</v>
      </c>
      <c r="I17114" t="s">
        <v>292541</v>
      </c>
    </row>
    <row r="17115" spans="1:9" x14ac:dyDescent="0.25">
      <c r="A17115" t="s">
        <v>204796</v>
      </c>
      <c r="B17115" t="s">
        <v>137457</v>
      </c>
      <c r="C17115" t="s">
        <v>293260</v>
      </c>
      <c r="E17115" t="s">
        <v>137935</v>
      </c>
      <c r="F17115" t="s">
        <v>122981</v>
      </c>
      <c r="G17115" t="s">
        <v>292540</v>
      </c>
      <c r="H17115" s="5">
        <v>3688466786</v>
      </c>
      <c r="I17115" t="s">
        <v>292541</v>
      </c>
    </row>
    <row r="17116" spans="1:9" x14ac:dyDescent="0.25">
      <c r="A17116" t="s">
        <v>205644</v>
      </c>
      <c r="B17116" t="s">
        <v>137457</v>
      </c>
      <c r="E17116" t="s">
        <v>137935</v>
      </c>
      <c r="G17116" t="s">
        <v>292540</v>
      </c>
      <c r="H17116" s="5">
        <v>3688466785</v>
      </c>
      <c r="I17116" t="s">
        <v>292541</v>
      </c>
    </row>
    <row r="17117" spans="1:9" x14ac:dyDescent="0.25">
      <c r="A17117" t="s">
        <v>200856</v>
      </c>
      <c r="B17117" t="s">
        <v>137457</v>
      </c>
      <c r="E17117" t="s">
        <v>143938</v>
      </c>
      <c r="G17117" t="s">
        <v>143937</v>
      </c>
      <c r="H17117" s="5">
        <v>3688466784</v>
      </c>
      <c r="I17117" t="s">
        <v>292541</v>
      </c>
    </row>
    <row r="17118" spans="1:9" x14ac:dyDescent="0.25">
      <c r="A17118" t="s">
        <v>201674</v>
      </c>
      <c r="B17118" t="s">
        <v>137457</v>
      </c>
      <c r="E17118" t="s">
        <v>143938</v>
      </c>
      <c r="G17118" t="s">
        <v>143937</v>
      </c>
      <c r="H17118" s="5">
        <v>3688466783</v>
      </c>
      <c r="I17118" t="s">
        <v>292541</v>
      </c>
    </row>
    <row r="17119" spans="1:9" x14ac:dyDescent="0.25">
      <c r="A17119" t="s">
        <v>201711</v>
      </c>
      <c r="B17119" t="s">
        <v>137457</v>
      </c>
      <c r="C17119" t="s">
        <v>299041</v>
      </c>
      <c r="E17119" t="s">
        <v>137935</v>
      </c>
      <c r="F17119" t="s">
        <v>123732</v>
      </c>
      <c r="G17119" t="s">
        <v>292540</v>
      </c>
      <c r="H17119" s="5">
        <v>3688466782</v>
      </c>
      <c r="I17119" t="s">
        <v>292541</v>
      </c>
    </row>
    <row r="17120" spans="1:9" x14ac:dyDescent="0.25">
      <c r="A17120" t="s">
        <v>202772</v>
      </c>
      <c r="B17120" t="s">
        <v>137457</v>
      </c>
      <c r="E17120" t="s">
        <v>137935</v>
      </c>
      <c r="G17120" t="s">
        <v>292540</v>
      </c>
      <c r="H17120" s="5">
        <v>3688466781</v>
      </c>
      <c r="I17120" t="s">
        <v>292541</v>
      </c>
    </row>
    <row r="17121" spans="1:9" x14ac:dyDescent="0.25">
      <c r="A17121" t="s">
        <v>203286</v>
      </c>
      <c r="B17121" t="s">
        <v>137457</v>
      </c>
      <c r="C17121" t="s">
        <v>293253</v>
      </c>
      <c r="E17121" t="s">
        <v>137935</v>
      </c>
      <c r="F17121" t="s">
        <v>293254</v>
      </c>
      <c r="G17121" t="s">
        <v>292540</v>
      </c>
      <c r="H17121" s="5">
        <v>3688466778</v>
      </c>
      <c r="I17121" t="s">
        <v>292541</v>
      </c>
    </row>
    <row r="17122" spans="1:9" x14ac:dyDescent="0.25">
      <c r="A17122" t="s">
        <v>204267</v>
      </c>
      <c r="B17122" t="s">
        <v>137457</v>
      </c>
      <c r="E17122" t="s">
        <v>137935</v>
      </c>
      <c r="G17122" t="s">
        <v>292540</v>
      </c>
      <c r="H17122" s="5">
        <v>3688466776</v>
      </c>
      <c r="I17122" t="s">
        <v>292541</v>
      </c>
    </row>
    <row r="17123" spans="1:9" x14ac:dyDescent="0.25">
      <c r="A17123" t="s">
        <v>204553</v>
      </c>
      <c r="B17123" t="s">
        <v>137457</v>
      </c>
      <c r="C17123" t="s">
        <v>293252</v>
      </c>
      <c r="E17123" t="s">
        <v>137935</v>
      </c>
      <c r="F17123" t="s">
        <v>121739</v>
      </c>
      <c r="G17123" t="s">
        <v>292540</v>
      </c>
      <c r="H17123" s="5">
        <v>3688466775</v>
      </c>
      <c r="I17123" t="s">
        <v>292541</v>
      </c>
    </row>
    <row r="17124" spans="1:9" x14ac:dyDescent="0.25">
      <c r="A17124" t="s">
        <v>204555</v>
      </c>
      <c r="B17124" t="s">
        <v>137457</v>
      </c>
      <c r="C17124" t="s">
        <v>293251</v>
      </c>
      <c r="E17124" t="s">
        <v>137935</v>
      </c>
      <c r="F17124" t="s">
        <v>121739</v>
      </c>
      <c r="G17124" t="s">
        <v>292540</v>
      </c>
      <c r="H17124" s="5">
        <v>3688466774</v>
      </c>
      <c r="I17124" t="s">
        <v>292541</v>
      </c>
    </row>
    <row r="17125" spans="1:9" x14ac:dyDescent="0.25">
      <c r="A17125" t="s">
        <v>205593</v>
      </c>
      <c r="B17125" t="s">
        <v>137457</v>
      </c>
      <c r="E17125" t="s">
        <v>137935</v>
      </c>
      <c r="F17125" t="s">
        <v>124486</v>
      </c>
      <c r="G17125" t="s">
        <v>292540</v>
      </c>
      <c r="H17125" s="5">
        <v>3688466772</v>
      </c>
      <c r="I17125" t="s">
        <v>292541</v>
      </c>
    </row>
    <row r="17126" spans="1:9" x14ac:dyDescent="0.25">
      <c r="A17126" t="s">
        <v>205606</v>
      </c>
      <c r="B17126" t="s">
        <v>137457</v>
      </c>
      <c r="E17126" t="s">
        <v>137935</v>
      </c>
      <c r="G17126" t="s">
        <v>292540</v>
      </c>
      <c r="H17126" s="5">
        <v>3688466771</v>
      </c>
      <c r="I17126" t="s">
        <v>292541</v>
      </c>
    </row>
    <row r="17127" spans="1:9" x14ac:dyDescent="0.25">
      <c r="A17127" t="s">
        <v>206174</v>
      </c>
      <c r="B17127" t="s">
        <v>137457</v>
      </c>
      <c r="C17127" t="s">
        <v>293249</v>
      </c>
      <c r="E17127" t="s">
        <v>137935</v>
      </c>
      <c r="F17127" t="s">
        <v>127531</v>
      </c>
      <c r="G17127" t="s">
        <v>292540</v>
      </c>
      <c r="H17127" s="5">
        <v>3688466770</v>
      </c>
      <c r="I17127" t="s">
        <v>292541</v>
      </c>
    </row>
    <row r="17128" spans="1:9" x14ac:dyDescent="0.25">
      <c r="A17128" t="s">
        <v>202196</v>
      </c>
      <c r="B17128" t="s">
        <v>137457</v>
      </c>
      <c r="C17128" t="s">
        <v>293247</v>
      </c>
      <c r="E17128" t="s">
        <v>137935</v>
      </c>
      <c r="F17128" t="s">
        <v>126332</v>
      </c>
      <c r="G17128" t="s">
        <v>292540</v>
      </c>
      <c r="H17128" s="5">
        <v>3688466768</v>
      </c>
      <c r="I17128" t="s">
        <v>292541</v>
      </c>
    </row>
    <row r="17129" spans="1:9" x14ac:dyDescent="0.25">
      <c r="A17129" t="s">
        <v>202206</v>
      </c>
      <c r="B17129" t="s">
        <v>137457</v>
      </c>
      <c r="C17129" t="s">
        <v>293246</v>
      </c>
      <c r="E17129" t="s">
        <v>137935</v>
      </c>
      <c r="F17129" t="s">
        <v>124471</v>
      </c>
      <c r="G17129" t="s">
        <v>292540</v>
      </c>
      <c r="H17129" s="5">
        <v>3688466767</v>
      </c>
      <c r="I17129" t="s">
        <v>292541</v>
      </c>
    </row>
    <row r="17130" spans="1:9" x14ac:dyDescent="0.25">
      <c r="A17130" t="s">
        <v>202468</v>
      </c>
      <c r="B17130" t="s">
        <v>137457</v>
      </c>
      <c r="C17130" t="s">
        <v>299036</v>
      </c>
      <c r="E17130" t="s">
        <v>147726</v>
      </c>
      <c r="F17130" t="s">
        <v>127889</v>
      </c>
      <c r="G17130" t="s">
        <v>147725</v>
      </c>
      <c r="H17130" s="5">
        <v>3688466765</v>
      </c>
      <c r="I17130" t="s">
        <v>292541</v>
      </c>
    </row>
    <row r="17131" spans="1:9" x14ac:dyDescent="0.25">
      <c r="A17131" t="s">
        <v>203664</v>
      </c>
      <c r="B17131" t="s">
        <v>137457</v>
      </c>
      <c r="E17131" t="s">
        <v>137935</v>
      </c>
      <c r="G17131" t="s">
        <v>292540</v>
      </c>
      <c r="H17131" s="5">
        <v>3688466764</v>
      </c>
      <c r="I17131" t="s">
        <v>292541</v>
      </c>
    </row>
    <row r="17132" spans="1:9" x14ac:dyDescent="0.25">
      <c r="A17132" t="s">
        <v>205052</v>
      </c>
      <c r="B17132" t="s">
        <v>137457</v>
      </c>
      <c r="E17132" t="s">
        <v>137935</v>
      </c>
      <c r="G17132" t="s">
        <v>292540</v>
      </c>
      <c r="H17132" s="5">
        <v>3688466763</v>
      </c>
      <c r="I17132" t="s">
        <v>292541</v>
      </c>
    </row>
    <row r="17133" spans="1:9" x14ac:dyDescent="0.25">
      <c r="A17133" t="s">
        <v>205086</v>
      </c>
      <c r="B17133" t="s">
        <v>137457</v>
      </c>
      <c r="C17133" t="s">
        <v>299032</v>
      </c>
      <c r="E17133" t="s">
        <v>137935</v>
      </c>
      <c r="F17133" t="s">
        <v>123732</v>
      </c>
      <c r="G17133" t="s">
        <v>292540</v>
      </c>
      <c r="H17133" s="5">
        <v>3688466762</v>
      </c>
      <c r="I17133" t="s">
        <v>292541</v>
      </c>
    </row>
    <row r="17134" spans="1:9" x14ac:dyDescent="0.25">
      <c r="A17134" t="s">
        <v>205537</v>
      </c>
      <c r="B17134" t="s">
        <v>137457</v>
      </c>
      <c r="E17134" t="s">
        <v>137935</v>
      </c>
      <c r="F17134" t="s">
        <v>125306</v>
      </c>
      <c r="G17134" t="s">
        <v>292540</v>
      </c>
      <c r="H17134" s="5">
        <v>3688466761</v>
      </c>
      <c r="I17134" t="s">
        <v>292541</v>
      </c>
    </row>
    <row r="17135" spans="1:9" x14ac:dyDescent="0.25">
      <c r="A17135" t="s">
        <v>206357</v>
      </c>
      <c r="B17135" t="s">
        <v>137457</v>
      </c>
      <c r="E17135" t="s">
        <v>147874</v>
      </c>
      <c r="G17135" t="s">
        <v>138177</v>
      </c>
      <c r="H17135" s="5">
        <v>3688466760</v>
      </c>
      <c r="I17135" t="s">
        <v>292541</v>
      </c>
    </row>
    <row r="17136" spans="1:9" x14ac:dyDescent="0.25">
      <c r="A17136" t="s">
        <v>204663</v>
      </c>
      <c r="B17136" t="s">
        <v>137457</v>
      </c>
      <c r="C17136" t="s">
        <v>190097</v>
      </c>
      <c r="E17136" t="s">
        <v>146327</v>
      </c>
      <c r="F17136" t="s">
        <v>127889</v>
      </c>
      <c r="G17136" t="s">
        <v>146326</v>
      </c>
      <c r="H17136" s="5">
        <v>3688466757</v>
      </c>
      <c r="I17136" t="s">
        <v>292541</v>
      </c>
    </row>
    <row r="17137" spans="1:9" x14ac:dyDescent="0.25">
      <c r="A17137" t="s">
        <v>204665</v>
      </c>
      <c r="B17137" t="s">
        <v>137457</v>
      </c>
      <c r="C17137" t="s">
        <v>190104</v>
      </c>
      <c r="E17137" t="s">
        <v>146327</v>
      </c>
      <c r="F17137" t="s">
        <v>127889</v>
      </c>
      <c r="G17137" t="s">
        <v>146326</v>
      </c>
      <c r="H17137" s="5">
        <v>3688466756</v>
      </c>
      <c r="I17137" t="s">
        <v>292541</v>
      </c>
    </row>
    <row r="17138" spans="1:9" x14ac:dyDescent="0.25">
      <c r="A17138" t="s">
        <v>205092</v>
      </c>
      <c r="B17138" t="s">
        <v>137457</v>
      </c>
      <c r="C17138" t="s">
        <v>299031</v>
      </c>
      <c r="E17138" t="s">
        <v>146327</v>
      </c>
      <c r="F17138" t="s">
        <v>127889</v>
      </c>
      <c r="G17138" t="s">
        <v>146326</v>
      </c>
      <c r="H17138" s="5">
        <v>3688466755</v>
      </c>
      <c r="I17138" t="s">
        <v>292541</v>
      </c>
    </row>
    <row r="17139" spans="1:9" x14ac:dyDescent="0.25">
      <c r="A17139" t="s">
        <v>205146</v>
      </c>
      <c r="B17139" t="s">
        <v>137457</v>
      </c>
      <c r="E17139" t="s">
        <v>137935</v>
      </c>
      <c r="G17139" t="s">
        <v>292540</v>
      </c>
      <c r="H17139" s="5">
        <v>3688466754</v>
      </c>
      <c r="I17139" t="s">
        <v>292541</v>
      </c>
    </row>
    <row r="17140" spans="1:9" x14ac:dyDescent="0.25">
      <c r="A17140" t="s">
        <v>205148</v>
      </c>
      <c r="B17140" t="s">
        <v>137457</v>
      </c>
      <c r="E17140" t="s">
        <v>137935</v>
      </c>
      <c r="G17140" t="s">
        <v>292540</v>
      </c>
      <c r="H17140" s="5">
        <v>3688466753</v>
      </c>
      <c r="I17140" t="s">
        <v>292541</v>
      </c>
    </row>
    <row r="17141" spans="1:9" x14ac:dyDescent="0.25">
      <c r="A17141" t="s">
        <v>206520</v>
      </c>
      <c r="B17141" t="s">
        <v>137457</v>
      </c>
      <c r="E17141" t="s">
        <v>139158</v>
      </c>
      <c r="G17141" t="s">
        <v>139157</v>
      </c>
      <c r="H17141" s="5">
        <v>3688466752</v>
      </c>
      <c r="I17141" t="s">
        <v>292541</v>
      </c>
    </row>
    <row r="17142" spans="1:9" x14ac:dyDescent="0.25">
      <c r="A17142" t="s">
        <v>208546</v>
      </c>
      <c r="B17142" t="s">
        <v>137457</v>
      </c>
      <c r="C17142" t="s">
        <v>208545</v>
      </c>
      <c r="E17142" t="s">
        <v>137935</v>
      </c>
      <c r="F17142" t="s">
        <v>123732</v>
      </c>
      <c r="G17142" t="s">
        <v>292540</v>
      </c>
      <c r="H17142" s="5">
        <v>3688466751</v>
      </c>
      <c r="I17142" t="s">
        <v>292541</v>
      </c>
    </row>
    <row r="17143" spans="1:9" x14ac:dyDescent="0.25">
      <c r="A17143" t="s">
        <v>205894</v>
      </c>
      <c r="B17143" t="s">
        <v>137457</v>
      </c>
      <c r="E17143" t="s">
        <v>137935</v>
      </c>
      <c r="G17143" t="s">
        <v>292540</v>
      </c>
      <c r="H17143" s="5">
        <v>3688466749</v>
      </c>
      <c r="I17143" t="s">
        <v>292541</v>
      </c>
    </row>
    <row r="17144" spans="1:9" x14ac:dyDescent="0.25">
      <c r="A17144" t="s">
        <v>207332</v>
      </c>
      <c r="B17144" t="s">
        <v>137457</v>
      </c>
      <c r="E17144" t="s">
        <v>137935</v>
      </c>
      <c r="G17144" t="s">
        <v>292540</v>
      </c>
      <c r="H17144" s="5">
        <v>3688466748</v>
      </c>
      <c r="I17144" t="s">
        <v>292541</v>
      </c>
    </row>
    <row r="17145" spans="1:9" x14ac:dyDescent="0.25">
      <c r="A17145" t="s">
        <v>207999</v>
      </c>
      <c r="B17145" t="s">
        <v>137457</v>
      </c>
      <c r="E17145" t="s">
        <v>147874</v>
      </c>
      <c r="G17145" t="s">
        <v>138177</v>
      </c>
      <c r="H17145" s="5">
        <v>3688466747</v>
      </c>
      <c r="I17145" t="s">
        <v>292541</v>
      </c>
    </row>
    <row r="17146" spans="1:9" x14ac:dyDescent="0.25">
      <c r="A17146" t="s">
        <v>208390</v>
      </c>
      <c r="B17146" t="s">
        <v>137457</v>
      </c>
      <c r="C17146" t="s">
        <v>299025</v>
      </c>
      <c r="E17146" t="s">
        <v>137900</v>
      </c>
      <c r="F17146" t="s">
        <v>127531</v>
      </c>
      <c r="G17146" t="s">
        <v>137899</v>
      </c>
      <c r="H17146" s="5">
        <v>3688466746</v>
      </c>
      <c r="I17146" t="s">
        <v>292541</v>
      </c>
    </row>
    <row r="17147" spans="1:9" x14ac:dyDescent="0.25">
      <c r="A17147" t="s">
        <v>208444</v>
      </c>
      <c r="B17147" t="s">
        <v>137457</v>
      </c>
      <c r="E17147" t="s">
        <v>137935</v>
      </c>
      <c r="G17147" t="s">
        <v>292540</v>
      </c>
      <c r="H17147" s="5">
        <v>3688466745</v>
      </c>
      <c r="I17147" t="s">
        <v>292541</v>
      </c>
    </row>
    <row r="17148" spans="1:9" x14ac:dyDescent="0.25">
      <c r="A17148" t="s">
        <v>207168</v>
      </c>
      <c r="B17148" t="s">
        <v>137457</v>
      </c>
      <c r="E17148" t="s">
        <v>147874</v>
      </c>
      <c r="G17148" t="s">
        <v>138177</v>
      </c>
      <c r="H17148" s="5">
        <v>3688466742</v>
      </c>
      <c r="I17148" t="s">
        <v>292541</v>
      </c>
    </row>
    <row r="17149" spans="1:9" x14ac:dyDescent="0.25">
      <c r="A17149" t="s">
        <v>207601</v>
      </c>
      <c r="B17149" t="s">
        <v>137457</v>
      </c>
      <c r="E17149" t="s">
        <v>137935</v>
      </c>
      <c r="G17149" t="s">
        <v>292540</v>
      </c>
      <c r="H17149" s="5">
        <v>3688466741</v>
      </c>
      <c r="I17149" t="s">
        <v>292541</v>
      </c>
    </row>
    <row r="17150" spans="1:9" x14ac:dyDescent="0.25">
      <c r="A17150" t="s">
        <v>145098</v>
      </c>
      <c r="B17150" t="s">
        <v>137457</v>
      </c>
      <c r="E17150" t="s">
        <v>137935</v>
      </c>
      <c r="G17150" t="s">
        <v>292540</v>
      </c>
      <c r="H17150" s="5">
        <v>3688466740</v>
      </c>
      <c r="I17150" t="s">
        <v>292541</v>
      </c>
    </row>
    <row r="17151" spans="1:9" x14ac:dyDescent="0.25">
      <c r="A17151" t="s">
        <v>208888</v>
      </c>
      <c r="B17151" t="s">
        <v>137457</v>
      </c>
      <c r="E17151" t="s">
        <v>137935</v>
      </c>
      <c r="G17151" t="s">
        <v>292540</v>
      </c>
      <c r="H17151" s="5">
        <v>3688466739</v>
      </c>
      <c r="I17151" t="s">
        <v>292541</v>
      </c>
    </row>
    <row r="17152" spans="1:9" x14ac:dyDescent="0.25">
      <c r="A17152" t="s">
        <v>206091</v>
      </c>
      <c r="B17152" t="s">
        <v>137457</v>
      </c>
      <c r="E17152" t="s">
        <v>137935</v>
      </c>
      <c r="G17152" t="s">
        <v>292540</v>
      </c>
      <c r="H17152" s="5">
        <v>3688466738</v>
      </c>
      <c r="I17152" t="s">
        <v>292541</v>
      </c>
    </row>
    <row r="17153" spans="1:9" x14ac:dyDescent="0.25">
      <c r="A17153" t="s">
        <v>210050</v>
      </c>
      <c r="B17153" t="s">
        <v>137457</v>
      </c>
      <c r="C17153" t="s">
        <v>210051</v>
      </c>
      <c r="E17153" t="s">
        <v>137935</v>
      </c>
      <c r="F17153" t="s">
        <v>124471</v>
      </c>
      <c r="G17153" t="s">
        <v>292540</v>
      </c>
      <c r="H17153" s="5">
        <v>3688466737</v>
      </c>
      <c r="I17153" t="s">
        <v>292541</v>
      </c>
    </row>
    <row r="17154" spans="1:9" x14ac:dyDescent="0.25">
      <c r="A17154" t="s">
        <v>207363</v>
      </c>
      <c r="B17154" t="s">
        <v>137457</v>
      </c>
      <c r="E17154" t="s">
        <v>137935</v>
      </c>
      <c r="G17154" t="s">
        <v>292540</v>
      </c>
      <c r="H17154" s="5">
        <v>3688466736</v>
      </c>
      <c r="I17154" t="s">
        <v>292541</v>
      </c>
    </row>
    <row r="17155" spans="1:9" x14ac:dyDescent="0.25">
      <c r="A17155" t="s">
        <v>208136</v>
      </c>
      <c r="B17155" t="s">
        <v>137457</v>
      </c>
      <c r="C17155" t="s">
        <v>299016</v>
      </c>
      <c r="E17155" t="s">
        <v>146327</v>
      </c>
      <c r="F17155" t="s">
        <v>127889</v>
      </c>
      <c r="G17155" t="s">
        <v>146326</v>
      </c>
      <c r="H17155" s="5">
        <v>3688466735</v>
      </c>
      <c r="I17155" t="s">
        <v>292541</v>
      </c>
    </row>
    <row r="17156" spans="1:9" x14ac:dyDescent="0.25">
      <c r="A17156" t="s">
        <v>208137</v>
      </c>
      <c r="B17156" t="s">
        <v>137457</v>
      </c>
      <c r="C17156" t="s">
        <v>299015</v>
      </c>
      <c r="E17156" t="s">
        <v>146327</v>
      </c>
      <c r="F17156" t="s">
        <v>127889</v>
      </c>
      <c r="G17156" t="s">
        <v>146326</v>
      </c>
      <c r="H17156" s="5">
        <v>3688466734</v>
      </c>
      <c r="I17156" t="s">
        <v>292541</v>
      </c>
    </row>
    <row r="17157" spans="1:9" x14ac:dyDescent="0.25">
      <c r="A17157" t="s">
        <v>208202</v>
      </c>
      <c r="B17157" t="s">
        <v>137457</v>
      </c>
      <c r="C17157" t="s">
        <v>208663</v>
      </c>
      <c r="E17157" t="s">
        <v>137935</v>
      </c>
      <c r="F17157" t="s">
        <v>127889</v>
      </c>
      <c r="G17157" t="s">
        <v>292540</v>
      </c>
      <c r="H17157" s="5">
        <v>3688466733</v>
      </c>
      <c r="I17157" t="s">
        <v>292541</v>
      </c>
    </row>
    <row r="17158" spans="1:9" x14ac:dyDescent="0.25">
      <c r="A17158" t="s">
        <v>208696</v>
      </c>
      <c r="B17158" t="s">
        <v>137457</v>
      </c>
      <c r="E17158" t="s">
        <v>165686</v>
      </c>
      <c r="G17158" t="s">
        <v>165685</v>
      </c>
      <c r="H17158" s="5">
        <v>3688466730</v>
      </c>
      <c r="I17158" t="s">
        <v>292541</v>
      </c>
    </row>
    <row r="17159" spans="1:9" x14ac:dyDescent="0.25">
      <c r="A17159" t="s">
        <v>209165</v>
      </c>
      <c r="B17159" t="s">
        <v>137457</v>
      </c>
      <c r="E17159" t="s">
        <v>137935</v>
      </c>
      <c r="G17159" t="s">
        <v>292540</v>
      </c>
      <c r="H17159" s="5">
        <v>3688466729</v>
      </c>
      <c r="I17159" t="s">
        <v>292541</v>
      </c>
    </row>
    <row r="17160" spans="1:9" x14ac:dyDescent="0.25">
      <c r="A17160" t="s">
        <v>209671</v>
      </c>
      <c r="B17160" t="s">
        <v>137457</v>
      </c>
      <c r="C17160" t="s">
        <v>209670</v>
      </c>
      <c r="E17160" t="s">
        <v>137459</v>
      </c>
      <c r="F17160" t="s">
        <v>123287</v>
      </c>
      <c r="G17160" t="s">
        <v>137458</v>
      </c>
      <c r="H17160" s="5">
        <v>3688466727</v>
      </c>
      <c r="I17160" t="s">
        <v>292541</v>
      </c>
    </row>
    <row r="17161" spans="1:9" x14ac:dyDescent="0.25">
      <c r="A17161" t="s">
        <v>209703</v>
      </c>
      <c r="B17161" t="s">
        <v>137457</v>
      </c>
      <c r="C17161" t="s">
        <v>209704</v>
      </c>
      <c r="E17161" t="s">
        <v>146327</v>
      </c>
      <c r="F17161" t="s">
        <v>127889</v>
      </c>
      <c r="G17161" t="s">
        <v>146326</v>
      </c>
      <c r="H17161" s="5">
        <v>3688466726</v>
      </c>
      <c r="I17161" t="s">
        <v>292541</v>
      </c>
    </row>
    <row r="17162" spans="1:9" x14ac:dyDescent="0.25">
      <c r="A17162" t="s">
        <v>210658</v>
      </c>
      <c r="B17162" t="s">
        <v>137457</v>
      </c>
      <c r="C17162" t="s">
        <v>192716</v>
      </c>
      <c r="E17162" t="s">
        <v>146327</v>
      </c>
      <c r="F17162" t="s">
        <v>127889</v>
      </c>
      <c r="G17162" t="s">
        <v>146326</v>
      </c>
      <c r="H17162" s="5">
        <v>3688466725</v>
      </c>
      <c r="I17162" t="s">
        <v>292541</v>
      </c>
    </row>
    <row r="17163" spans="1:9" x14ac:dyDescent="0.25">
      <c r="A17163" t="s">
        <v>212228</v>
      </c>
      <c r="B17163" t="s">
        <v>137457</v>
      </c>
      <c r="C17163" t="s">
        <v>293220</v>
      </c>
      <c r="E17163" t="s">
        <v>137935</v>
      </c>
      <c r="F17163" t="s">
        <v>122317</v>
      </c>
      <c r="G17163" t="s">
        <v>292540</v>
      </c>
      <c r="H17163" s="5">
        <v>3688466724</v>
      </c>
      <c r="I17163" t="s">
        <v>292541</v>
      </c>
    </row>
    <row r="17164" spans="1:9" x14ac:dyDescent="0.25">
      <c r="A17164" t="s">
        <v>207770</v>
      </c>
      <c r="B17164" t="s">
        <v>137457</v>
      </c>
      <c r="C17164" t="s">
        <v>293218</v>
      </c>
      <c r="E17164" t="s">
        <v>137935</v>
      </c>
      <c r="F17164" t="s">
        <v>124471</v>
      </c>
      <c r="G17164" t="s">
        <v>292540</v>
      </c>
      <c r="H17164" s="5">
        <v>3688466723</v>
      </c>
      <c r="I17164" t="s">
        <v>292541</v>
      </c>
    </row>
    <row r="17165" spans="1:9" x14ac:dyDescent="0.25">
      <c r="A17165" t="s">
        <v>208799</v>
      </c>
      <c r="B17165" t="s">
        <v>137457</v>
      </c>
      <c r="E17165" t="s">
        <v>137935</v>
      </c>
      <c r="G17165" t="s">
        <v>292540</v>
      </c>
      <c r="H17165" s="5">
        <v>3688466722</v>
      </c>
      <c r="I17165" t="s">
        <v>292541</v>
      </c>
    </row>
    <row r="17166" spans="1:9" x14ac:dyDescent="0.25">
      <c r="A17166" t="s">
        <v>208846</v>
      </c>
      <c r="B17166" t="s">
        <v>137457</v>
      </c>
      <c r="C17166" t="s">
        <v>299012</v>
      </c>
      <c r="E17166" t="s">
        <v>147726</v>
      </c>
      <c r="F17166" t="s">
        <v>122885</v>
      </c>
      <c r="G17166" t="s">
        <v>147725</v>
      </c>
      <c r="H17166" s="5">
        <v>3688466721</v>
      </c>
      <c r="I17166" t="s">
        <v>292541</v>
      </c>
    </row>
    <row r="17167" spans="1:9" x14ac:dyDescent="0.25">
      <c r="A17167" t="s">
        <v>209330</v>
      </c>
      <c r="B17167" t="s">
        <v>137457</v>
      </c>
      <c r="E17167" t="s">
        <v>137935</v>
      </c>
      <c r="G17167" t="s">
        <v>292540</v>
      </c>
      <c r="H17167" s="5">
        <v>3688466720</v>
      </c>
      <c r="I17167" t="s">
        <v>292541</v>
      </c>
    </row>
    <row r="17168" spans="1:9" x14ac:dyDescent="0.25">
      <c r="A17168" t="s">
        <v>210808</v>
      </c>
      <c r="B17168" t="s">
        <v>137457</v>
      </c>
      <c r="E17168" t="s">
        <v>137935</v>
      </c>
      <c r="G17168" t="s">
        <v>292540</v>
      </c>
      <c r="H17168" s="5">
        <v>3688466719</v>
      </c>
      <c r="I17168" t="s">
        <v>292541</v>
      </c>
    </row>
    <row r="17169" spans="1:9" x14ac:dyDescent="0.25">
      <c r="A17169" t="s">
        <v>211773</v>
      </c>
      <c r="B17169" t="s">
        <v>137457</v>
      </c>
      <c r="E17169" t="s">
        <v>137459</v>
      </c>
      <c r="G17169" t="s">
        <v>137458</v>
      </c>
      <c r="H17169" s="5">
        <v>3688466718</v>
      </c>
      <c r="I17169" t="s">
        <v>292541</v>
      </c>
    </row>
    <row r="17170" spans="1:9" x14ac:dyDescent="0.25">
      <c r="A17170" t="s">
        <v>211781</v>
      </c>
      <c r="B17170" t="s">
        <v>137457</v>
      </c>
      <c r="C17170" t="s">
        <v>293213</v>
      </c>
      <c r="E17170" t="s">
        <v>137935</v>
      </c>
      <c r="F17170" t="s">
        <v>125804</v>
      </c>
      <c r="G17170" t="s">
        <v>292540</v>
      </c>
      <c r="H17170" s="5">
        <v>3688466717</v>
      </c>
      <c r="I17170" t="s">
        <v>292541</v>
      </c>
    </row>
    <row r="17171" spans="1:9" x14ac:dyDescent="0.25">
      <c r="A17171" t="s">
        <v>209924</v>
      </c>
      <c r="B17171" t="s">
        <v>137457</v>
      </c>
      <c r="E17171" t="s">
        <v>147874</v>
      </c>
      <c r="G17171" t="s">
        <v>138177</v>
      </c>
      <c r="H17171" s="5">
        <v>3688466714</v>
      </c>
      <c r="I17171" t="s">
        <v>292541</v>
      </c>
    </row>
    <row r="17172" spans="1:9" x14ac:dyDescent="0.25">
      <c r="A17172" t="s">
        <v>209929</v>
      </c>
      <c r="B17172" t="s">
        <v>137457</v>
      </c>
      <c r="E17172" t="s">
        <v>137935</v>
      </c>
      <c r="G17172" t="s">
        <v>292540</v>
      </c>
      <c r="H17172" s="5">
        <v>3688466713</v>
      </c>
      <c r="I17172" t="s">
        <v>292541</v>
      </c>
    </row>
    <row r="17173" spans="1:9" x14ac:dyDescent="0.25">
      <c r="A17173" t="s">
        <v>209931</v>
      </c>
      <c r="B17173" t="s">
        <v>137457</v>
      </c>
      <c r="E17173" t="s">
        <v>137935</v>
      </c>
      <c r="G17173" t="s">
        <v>292540</v>
      </c>
      <c r="H17173" s="5">
        <v>3688466712</v>
      </c>
      <c r="I17173" t="s">
        <v>292541</v>
      </c>
    </row>
    <row r="17174" spans="1:9" x14ac:dyDescent="0.25">
      <c r="A17174" t="s">
        <v>211645</v>
      </c>
      <c r="B17174" t="s">
        <v>137457</v>
      </c>
      <c r="E17174" t="s">
        <v>137935</v>
      </c>
      <c r="G17174" t="s">
        <v>292540</v>
      </c>
      <c r="H17174" s="5">
        <v>3688466711</v>
      </c>
      <c r="I17174" t="s">
        <v>292541</v>
      </c>
    </row>
    <row r="17175" spans="1:9" x14ac:dyDescent="0.25">
      <c r="A17175" t="s">
        <v>212398</v>
      </c>
      <c r="B17175" t="s">
        <v>137457</v>
      </c>
      <c r="E17175" t="s">
        <v>145669</v>
      </c>
      <c r="G17175" t="s">
        <v>145605</v>
      </c>
      <c r="H17175" s="5">
        <v>3688466710</v>
      </c>
      <c r="I17175" t="s">
        <v>292541</v>
      </c>
    </row>
    <row r="17176" spans="1:9" x14ac:dyDescent="0.25">
      <c r="A17176" t="s">
        <v>212400</v>
      </c>
      <c r="B17176" t="s">
        <v>137457</v>
      </c>
      <c r="E17176" t="s">
        <v>145669</v>
      </c>
      <c r="G17176" t="s">
        <v>145605</v>
      </c>
      <c r="H17176" s="5">
        <v>3688466709</v>
      </c>
      <c r="I17176" t="s">
        <v>292541</v>
      </c>
    </row>
    <row r="17177" spans="1:9" x14ac:dyDescent="0.25">
      <c r="A17177" t="s">
        <v>210245</v>
      </c>
      <c r="B17177" t="s">
        <v>137457</v>
      </c>
      <c r="C17177" t="s">
        <v>299007</v>
      </c>
      <c r="E17177" t="s">
        <v>146327</v>
      </c>
      <c r="F17177" t="s">
        <v>127889</v>
      </c>
      <c r="G17177" t="s">
        <v>146326</v>
      </c>
      <c r="H17177" s="5">
        <v>3688466708</v>
      </c>
      <c r="I17177" t="s">
        <v>292541</v>
      </c>
    </row>
    <row r="17178" spans="1:9" x14ac:dyDescent="0.25">
      <c r="A17178" t="s">
        <v>210496</v>
      </c>
      <c r="B17178" t="s">
        <v>137457</v>
      </c>
      <c r="C17178" t="s">
        <v>299006</v>
      </c>
      <c r="D17178" t="s">
        <v>223870</v>
      </c>
      <c r="E17178" t="s">
        <v>143938</v>
      </c>
      <c r="F17178" t="s">
        <v>121978</v>
      </c>
      <c r="G17178" t="s">
        <v>143937</v>
      </c>
      <c r="H17178" s="5">
        <v>3688466707</v>
      </c>
      <c r="I17178" t="s">
        <v>292541</v>
      </c>
    </row>
    <row r="17179" spans="1:9" x14ac:dyDescent="0.25">
      <c r="A17179" t="s">
        <v>210497</v>
      </c>
      <c r="B17179" t="s">
        <v>137457</v>
      </c>
      <c r="E17179" t="s">
        <v>137935</v>
      </c>
      <c r="G17179" t="s">
        <v>292540</v>
      </c>
      <c r="H17179" s="5">
        <v>3688466706</v>
      </c>
      <c r="I17179" t="s">
        <v>292541</v>
      </c>
    </row>
    <row r="17180" spans="1:9" x14ac:dyDescent="0.25">
      <c r="A17180" t="s">
        <v>211171</v>
      </c>
      <c r="B17180" t="s">
        <v>137457</v>
      </c>
      <c r="E17180" t="s">
        <v>137935</v>
      </c>
      <c r="G17180" t="s">
        <v>292540</v>
      </c>
      <c r="H17180" s="5">
        <v>3688466705</v>
      </c>
      <c r="I17180" t="s">
        <v>292541</v>
      </c>
    </row>
    <row r="17181" spans="1:9" x14ac:dyDescent="0.25">
      <c r="A17181" t="s">
        <v>211220</v>
      </c>
      <c r="B17181" t="s">
        <v>137457</v>
      </c>
      <c r="E17181" t="s">
        <v>137935</v>
      </c>
      <c r="G17181" t="s">
        <v>292540</v>
      </c>
      <c r="H17181" s="5">
        <v>3688466704</v>
      </c>
      <c r="I17181" t="s">
        <v>292541</v>
      </c>
    </row>
    <row r="17182" spans="1:9" x14ac:dyDescent="0.25">
      <c r="A17182" t="s">
        <v>211696</v>
      </c>
      <c r="B17182" t="s">
        <v>137457</v>
      </c>
      <c r="E17182" t="s">
        <v>147874</v>
      </c>
      <c r="G17182" t="s">
        <v>138177</v>
      </c>
      <c r="H17182" s="5">
        <v>3688466703</v>
      </c>
      <c r="I17182" t="s">
        <v>292541</v>
      </c>
    </row>
    <row r="17183" spans="1:9" x14ac:dyDescent="0.25">
      <c r="A17183" t="s">
        <v>212054</v>
      </c>
      <c r="B17183" t="s">
        <v>137457</v>
      </c>
      <c r="E17183" t="s">
        <v>137935</v>
      </c>
      <c r="G17183" t="s">
        <v>292540</v>
      </c>
      <c r="H17183" s="5">
        <v>3688466701</v>
      </c>
      <c r="I17183" t="s">
        <v>292541</v>
      </c>
    </row>
    <row r="17184" spans="1:9" x14ac:dyDescent="0.25">
      <c r="A17184" t="s">
        <v>212061</v>
      </c>
      <c r="B17184" t="s">
        <v>137457</v>
      </c>
      <c r="C17184" t="s">
        <v>293205</v>
      </c>
      <c r="E17184" t="s">
        <v>137935</v>
      </c>
      <c r="F17184" t="s">
        <v>122981</v>
      </c>
      <c r="G17184" t="s">
        <v>292540</v>
      </c>
      <c r="H17184" s="5">
        <v>3688466700</v>
      </c>
      <c r="I17184" t="s">
        <v>292541</v>
      </c>
    </row>
    <row r="17185" spans="1:9" x14ac:dyDescent="0.25">
      <c r="A17185" t="s">
        <v>212633</v>
      </c>
      <c r="B17185" t="s">
        <v>137457</v>
      </c>
      <c r="E17185" t="s">
        <v>137935</v>
      </c>
      <c r="G17185" t="s">
        <v>292540</v>
      </c>
      <c r="H17185" s="5">
        <v>3688466699</v>
      </c>
      <c r="I17185" t="s">
        <v>292541</v>
      </c>
    </row>
    <row r="17186" spans="1:9" x14ac:dyDescent="0.25">
      <c r="A17186" t="s">
        <v>204957</v>
      </c>
      <c r="B17186" t="s">
        <v>137457</v>
      </c>
      <c r="E17186" t="s">
        <v>147874</v>
      </c>
      <c r="G17186" t="s">
        <v>138177</v>
      </c>
      <c r="H17186" s="5">
        <v>3688466697</v>
      </c>
      <c r="I17186" t="s">
        <v>292541</v>
      </c>
    </row>
    <row r="17187" spans="1:9" x14ac:dyDescent="0.25">
      <c r="A17187" t="s">
        <v>206012</v>
      </c>
      <c r="B17187" t="s">
        <v>137457</v>
      </c>
      <c r="E17187" t="s">
        <v>145669</v>
      </c>
      <c r="G17187" t="s">
        <v>145605</v>
      </c>
      <c r="H17187" s="5">
        <v>3688466696</v>
      </c>
      <c r="I17187" t="s">
        <v>292541</v>
      </c>
    </row>
    <row r="17188" spans="1:9" x14ac:dyDescent="0.25">
      <c r="A17188" t="s">
        <v>206014</v>
      </c>
      <c r="B17188" t="s">
        <v>137457</v>
      </c>
      <c r="E17188" t="s">
        <v>145669</v>
      </c>
      <c r="G17188" t="s">
        <v>145605</v>
      </c>
      <c r="H17188" s="5">
        <v>3688466695</v>
      </c>
      <c r="I17188" t="s">
        <v>292541</v>
      </c>
    </row>
    <row r="17189" spans="1:9" x14ac:dyDescent="0.25">
      <c r="A17189" t="s">
        <v>206724</v>
      </c>
      <c r="B17189" t="s">
        <v>137457</v>
      </c>
      <c r="C17189" t="s">
        <v>206723</v>
      </c>
      <c r="E17189" t="s">
        <v>143938</v>
      </c>
      <c r="F17189" t="s">
        <v>121978</v>
      </c>
      <c r="G17189" t="s">
        <v>143937</v>
      </c>
      <c r="H17189" s="5">
        <v>3688466694</v>
      </c>
      <c r="I17189" t="s">
        <v>292541</v>
      </c>
    </row>
    <row r="17190" spans="1:9" x14ac:dyDescent="0.25">
      <c r="A17190" t="s">
        <v>207718</v>
      </c>
      <c r="B17190" t="s">
        <v>137457</v>
      </c>
      <c r="E17190" t="s">
        <v>145669</v>
      </c>
      <c r="G17190" t="s">
        <v>145605</v>
      </c>
      <c r="H17190" s="5">
        <v>3688466693</v>
      </c>
      <c r="I17190" t="s">
        <v>292541</v>
      </c>
    </row>
    <row r="17191" spans="1:9" x14ac:dyDescent="0.25">
      <c r="A17191" t="s">
        <v>207757</v>
      </c>
      <c r="B17191" t="s">
        <v>137457</v>
      </c>
      <c r="E17191" t="s">
        <v>147874</v>
      </c>
      <c r="G17191" t="s">
        <v>138177</v>
      </c>
      <c r="H17191" s="5">
        <v>3688466692</v>
      </c>
      <c r="I17191" t="s">
        <v>292541</v>
      </c>
    </row>
    <row r="17192" spans="1:9" x14ac:dyDescent="0.25">
      <c r="A17192" t="s">
        <v>211340</v>
      </c>
      <c r="B17192" t="s">
        <v>137457</v>
      </c>
      <c r="E17192" t="s">
        <v>147874</v>
      </c>
      <c r="G17192" t="s">
        <v>138177</v>
      </c>
      <c r="H17192" s="5">
        <v>3688466691</v>
      </c>
      <c r="I17192" t="s">
        <v>292541</v>
      </c>
    </row>
    <row r="17193" spans="1:9" x14ac:dyDescent="0.25">
      <c r="A17193" t="s">
        <v>213116</v>
      </c>
      <c r="B17193" t="s">
        <v>137457</v>
      </c>
      <c r="C17193" t="s">
        <v>293199</v>
      </c>
      <c r="E17193" t="s">
        <v>137589</v>
      </c>
      <c r="G17193" t="s">
        <v>137588</v>
      </c>
      <c r="H17193" s="5">
        <v>3688466690</v>
      </c>
      <c r="I17193" t="s">
        <v>292541</v>
      </c>
    </row>
    <row r="17194" spans="1:9" x14ac:dyDescent="0.25">
      <c r="A17194" t="s">
        <v>211497</v>
      </c>
      <c r="B17194" t="s">
        <v>137457</v>
      </c>
      <c r="E17194" t="s">
        <v>137935</v>
      </c>
      <c r="G17194" t="s">
        <v>292540</v>
      </c>
      <c r="H17194" s="5">
        <v>3688466689</v>
      </c>
      <c r="I17194" t="s">
        <v>292541</v>
      </c>
    </row>
    <row r="17195" spans="1:9" x14ac:dyDescent="0.25">
      <c r="A17195" t="s">
        <v>211565</v>
      </c>
      <c r="B17195" t="s">
        <v>137457</v>
      </c>
      <c r="E17195" t="s">
        <v>137935</v>
      </c>
      <c r="G17195" t="s">
        <v>292540</v>
      </c>
      <c r="H17195" s="5">
        <v>3688466687</v>
      </c>
      <c r="I17195" t="s">
        <v>292541</v>
      </c>
    </row>
    <row r="17196" spans="1:9" x14ac:dyDescent="0.25">
      <c r="A17196" t="s">
        <v>212710</v>
      </c>
      <c r="B17196" t="s">
        <v>137457</v>
      </c>
      <c r="E17196" t="s">
        <v>137935</v>
      </c>
      <c r="G17196" t="s">
        <v>292540</v>
      </c>
      <c r="H17196" s="5">
        <v>3688466686</v>
      </c>
      <c r="I17196" t="s">
        <v>292541</v>
      </c>
    </row>
    <row r="17197" spans="1:9" x14ac:dyDescent="0.25">
      <c r="A17197" t="s">
        <v>213330</v>
      </c>
      <c r="B17197" t="s">
        <v>137457</v>
      </c>
      <c r="E17197" t="s">
        <v>137935</v>
      </c>
      <c r="G17197" t="s">
        <v>292540</v>
      </c>
      <c r="H17197" s="5">
        <v>3688466685</v>
      </c>
      <c r="I17197" t="s">
        <v>292541</v>
      </c>
    </row>
    <row r="17198" spans="1:9" x14ac:dyDescent="0.25">
      <c r="A17198" t="s">
        <v>213379</v>
      </c>
      <c r="B17198" t="s">
        <v>137457</v>
      </c>
      <c r="E17198" t="s">
        <v>137935</v>
      </c>
      <c r="G17198" t="s">
        <v>292540</v>
      </c>
      <c r="H17198" s="5">
        <v>3688466684</v>
      </c>
      <c r="I17198" t="s">
        <v>292541</v>
      </c>
    </row>
    <row r="17199" spans="1:9" x14ac:dyDescent="0.25">
      <c r="A17199" t="s">
        <v>213806</v>
      </c>
      <c r="B17199" t="s">
        <v>137457</v>
      </c>
      <c r="E17199" t="s">
        <v>147726</v>
      </c>
      <c r="G17199" t="s">
        <v>147725</v>
      </c>
      <c r="H17199" s="5">
        <v>3688466681</v>
      </c>
      <c r="I17199" t="s">
        <v>292541</v>
      </c>
    </row>
    <row r="17200" spans="1:9" x14ac:dyDescent="0.25">
      <c r="A17200" t="s">
        <v>213817</v>
      </c>
      <c r="B17200" t="s">
        <v>137457</v>
      </c>
      <c r="C17200" t="s">
        <v>293196</v>
      </c>
      <c r="E17200" t="s">
        <v>137935</v>
      </c>
      <c r="F17200" t="s">
        <v>127247</v>
      </c>
      <c r="G17200" t="s">
        <v>292540</v>
      </c>
      <c r="H17200" s="5">
        <v>3688466680</v>
      </c>
      <c r="I17200" t="s">
        <v>292541</v>
      </c>
    </row>
    <row r="17201" spans="1:9" x14ac:dyDescent="0.25">
      <c r="A17201" t="s">
        <v>214266</v>
      </c>
      <c r="B17201" t="s">
        <v>137457</v>
      </c>
      <c r="C17201" t="s">
        <v>293193</v>
      </c>
      <c r="E17201" t="s">
        <v>137935</v>
      </c>
      <c r="G17201" t="s">
        <v>292540</v>
      </c>
      <c r="H17201" s="5">
        <v>3688466679</v>
      </c>
      <c r="I17201" t="s">
        <v>292541</v>
      </c>
    </row>
    <row r="17202" spans="1:9" x14ac:dyDescent="0.25">
      <c r="A17202" t="s">
        <v>213416</v>
      </c>
      <c r="B17202" t="s">
        <v>137457</v>
      </c>
      <c r="E17202" t="s">
        <v>147874</v>
      </c>
      <c r="G17202" t="s">
        <v>138177</v>
      </c>
      <c r="H17202" s="5">
        <v>3688466678</v>
      </c>
      <c r="I17202" t="s">
        <v>292541</v>
      </c>
    </row>
    <row r="17203" spans="1:9" x14ac:dyDescent="0.25">
      <c r="A17203" t="s">
        <v>211075</v>
      </c>
      <c r="B17203" t="s">
        <v>137457</v>
      </c>
      <c r="C17203" t="s">
        <v>293186</v>
      </c>
      <c r="E17203" t="s">
        <v>137935</v>
      </c>
      <c r="F17203" t="s">
        <v>122016</v>
      </c>
      <c r="G17203" t="s">
        <v>292540</v>
      </c>
      <c r="H17203" s="5">
        <v>3688466677</v>
      </c>
      <c r="I17203" t="s">
        <v>292541</v>
      </c>
    </row>
    <row r="17204" spans="1:9" x14ac:dyDescent="0.25">
      <c r="A17204" t="s">
        <v>211121</v>
      </c>
      <c r="B17204" t="s">
        <v>137457</v>
      </c>
      <c r="E17204" t="s">
        <v>147874</v>
      </c>
      <c r="G17204" t="s">
        <v>138177</v>
      </c>
      <c r="H17204" s="5">
        <v>3688466676</v>
      </c>
      <c r="I17204" t="s">
        <v>292541</v>
      </c>
    </row>
    <row r="17205" spans="1:9" x14ac:dyDescent="0.25">
      <c r="A17205" t="s">
        <v>214746</v>
      </c>
      <c r="B17205" t="s">
        <v>137457</v>
      </c>
      <c r="C17205" t="s">
        <v>298994</v>
      </c>
      <c r="E17205" t="s">
        <v>137935</v>
      </c>
      <c r="F17205" t="s">
        <v>126524</v>
      </c>
      <c r="G17205" t="s">
        <v>292540</v>
      </c>
      <c r="H17205" s="5">
        <v>3688466674</v>
      </c>
      <c r="I17205" t="s">
        <v>292541</v>
      </c>
    </row>
    <row r="17206" spans="1:9" x14ac:dyDescent="0.25">
      <c r="A17206" t="s">
        <v>214749</v>
      </c>
      <c r="B17206" t="s">
        <v>137457</v>
      </c>
      <c r="C17206" t="s">
        <v>214750</v>
      </c>
      <c r="E17206" t="s">
        <v>137935</v>
      </c>
      <c r="F17206" t="s">
        <v>126524</v>
      </c>
      <c r="G17206" t="s">
        <v>292540</v>
      </c>
      <c r="H17206" s="5">
        <v>3688466673</v>
      </c>
      <c r="I17206" t="s">
        <v>292541</v>
      </c>
    </row>
    <row r="17207" spans="1:9" x14ac:dyDescent="0.25">
      <c r="A17207" t="s">
        <v>214782</v>
      </c>
      <c r="B17207" t="s">
        <v>137457</v>
      </c>
      <c r="C17207" t="s">
        <v>298993</v>
      </c>
      <c r="D17207" t="s">
        <v>223870</v>
      </c>
      <c r="E17207" t="s">
        <v>143938</v>
      </c>
      <c r="F17207" t="s">
        <v>121978</v>
      </c>
      <c r="G17207" t="s">
        <v>143937</v>
      </c>
      <c r="H17207" s="5">
        <v>3688466672</v>
      </c>
      <c r="I17207" t="s">
        <v>292541</v>
      </c>
    </row>
    <row r="17208" spans="1:9" x14ac:dyDescent="0.25">
      <c r="A17208" t="s">
        <v>215706</v>
      </c>
      <c r="B17208" t="s">
        <v>137457</v>
      </c>
      <c r="E17208" t="s">
        <v>147726</v>
      </c>
      <c r="F17208" t="s">
        <v>127125</v>
      </c>
      <c r="G17208" t="s">
        <v>147725</v>
      </c>
      <c r="H17208" s="5">
        <v>3688466671</v>
      </c>
      <c r="I17208" t="s">
        <v>292541</v>
      </c>
    </row>
    <row r="17209" spans="1:9" x14ac:dyDescent="0.25">
      <c r="A17209" t="s">
        <v>215718</v>
      </c>
      <c r="B17209" t="s">
        <v>137457</v>
      </c>
      <c r="D17209" t="s">
        <v>215720</v>
      </c>
      <c r="E17209" t="s">
        <v>181105</v>
      </c>
      <c r="F17209" t="s">
        <v>215719</v>
      </c>
      <c r="G17209" t="s">
        <v>173075</v>
      </c>
      <c r="H17209" s="5">
        <v>3688466670</v>
      </c>
      <c r="I17209" t="s">
        <v>292541</v>
      </c>
    </row>
    <row r="17210" spans="1:9" x14ac:dyDescent="0.25">
      <c r="A17210" t="s">
        <v>212769</v>
      </c>
      <c r="B17210" t="s">
        <v>137457</v>
      </c>
      <c r="E17210" t="s">
        <v>137935</v>
      </c>
      <c r="G17210" t="s">
        <v>292540</v>
      </c>
      <c r="H17210" s="5">
        <v>3688466668</v>
      </c>
      <c r="I17210" t="s">
        <v>292541</v>
      </c>
    </row>
    <row r="17211" spans="1:9" x14ac:dyDescent="0.25">
      <c r="A17211" t="s">
        <v>212807</v>
      </c>
      <c r="B17211" t="s">
        <v>137457</v>
      </c>
      <c r="E17211" t="s">
        <v>137935</v>
      </c>
      <c r="F17211" t="s">
        <v>122362</v>
      </c>
      <c r="G17211" t="s">
        <v>292540</v>
      </c>
      <c r="H17211" s="5">
        <v>3688466667</v>
      </c>
      <c r="I17211" t="s">
        <v>292541</v>
      </c>
    </row>
    <row r="17212" spans="1:9" x14ac:dyDescent="0.25">
      <c r="A17212" t="s">
        <v>213926</v>
      </c>
      <c r="B17212" t="s">
        <v>137457</v>
      </c>
      <c r="E17212" t="s">
        <v>137935</v>
      </c>
      <c r="G17212" t="s">
        <v>292540</v>
      </c>
      <c r="H17212" s="5">
        <v>3688466666</v>
      </c>
      <c r="I17212" t="s">
        <v>292541</v>
      </c>
    </row>
    <row r="17213" spans="1:9" x14ac:dyDescent="0.25">
      <c r="A17213" t="s">
        <v>214824</v>
      </c>
      <c r="B17213" t="s">
        <v>137457</v>
      </c>
      <c r="E17213" t="s">
        <v>137935</v>
      </c>
      <c r="G17213" t="s">
        <v>292540</v>
      </c>
      <c r="H17213" s="5">
        <v>3688466663</v>
      </c>
      <c r="I17213" t="s">
        <v>292541</v>
      </c>
    </row>
    <row r="17214" spans="1:9" x14ac:dyDescent="0.25">
      <c r="A17214" t="s">
        <v>214836</v>
      </c>
      <c r="B17214" t="s">
        <v>137457</v>
      </c>
      <c r="E17214" t="s">
        <v>147726</v>
      </c>
      <c r="G17214" t="s">
        <v>147725</v>
      </c>
      <c r="H17214" s="5">
        <v>3688466661</v>
      </c>
      <c r="I17214" t="s">
        <v>292541</v>
      </c>
    </row>
    <row r="17215" spans="1:9" x14ac:dyDescent="0.25">
      <c r="A17215" t="s">
        <v>214846</v>
      </c>
      <c r="B17215" t="s">
        <v>137457</v>
      </c>
      <c r="E17215" t="s">
        <v>146327</v>
      </c>
      <c r="G17215" t="s">
        <v>146326</v>
      </c>
      <c r="H17215" s="5">
        <v>3688466659</v>
      </c>
      <c r="I17215" t="s">
        <v>292541</v>
      </c>
    </row>
    <row r="17216" spans="1:9" x14ac:dyDescent="0.25">
      <c r="A17216" t="s">
        <v>214850</v>
      </c>
      <c r="B17216" t="s">
        <v>137457</v>
      </c>
      <c r="E17216" t="s">
        <v>139158</v>
      </c>
      <c r="G17216" t="s">
        <v>139157</v>
      </c>
      <c r="H17216" s="5">
        <v>3688466658</v>
      </c>
      <c r="I17216" t="s">
        <v>292541</v>
      </c>
    </row>
    <row r="17217" spans="1:9" x14ac:dyDescent="0.25">
      <c r="A17217" t="s">
        <v>215355</v>
      </c>
      <c r="B17217" t="s">
        <v>137457</v>
      </c>
      <c r="C17217" t="s">
        <v>293175</v>
      </c>
      <c r="E17217" t="s">
        <v>137935</v>
      </c>
      <c r="F17217" t="s">
        <v>122981</v>
      </c>
      <c r="G17217" t="s">
        <v>292540</v>
      </c>
      <c r="H17217" s="5">
        <v>3688466657</v>
      </c>
      <c r="I17217" t="s">
        <v>292541</v>
      </c>
    </row>
    <row r="17218" spans="1:9" x14ac:dyDescent="0.25">
      <c r="A17218" t="s">
        <v>215357</v>
      </c>
      <c r="B17218" t="s">
        <v>137457</v>
      </c>
      <c r="C17218" t="s">
        <v>293174</v>
      </c>
      <c r="E17218" t="s">
        <v>137935</v>
      </c>
      <c r="F17218" t="s">
        <v>122981</v>
      </c>
      <c r="G17218" t="s">
        <v>292540</v>
      </c>
      <c r="H17218" s="5">
        <v>3688466656</v>
      </c>
      <c r="I17218" t="s">
        <v>292541</v>
      </c>
    </row>
    <row r="17219" spans="1:9" x14ac:dyDescent="0.25">
      <c r="A17219" t="s">
        <v>215398</v>
      </c>
      <c r="B17219" t="s">
        <v>137457</v>
      </c>
      <c r="E17219" t="s">
        <v>137935</v>
      </c>
      <c r="G17219" t="s">
        <v>292540</v>
      </c>
      <c r="H17219" s="5">
        <v>3688466655</v>
      </c>
      <c r="I17219" t="s">
        <v>292541</v>
      </c>
    </row>
    <row r="17220" spans="1:9" x14ac:dyDescent="0.25">
      <c r="A17220" t="s">
        <v>216533</v>
      </c>
      <c r="B17220" t="s">
        <v>137457</v>
      </c>
      <c r="E17220" t="s">
        <v>145055</v>
      </c>
      <c r="F17220" t="s">
        <v>127058</v>
      </c>
      <c r="G17220" t="s">
        <v>292353</v>
      </c>
      <c r="H17220" s="5">
        <v>3688466654</v>
      </c>
      <c r="I17220" t="s">
        <v>292541</v>
      </c>
    </row>
    <row r="17221" spans="1:9" x14ac:dyDescent="0.25">
      <c r="A17221" t="s">
        <v>216605</v>
      </c>
      <c r="B17221" t="s">
        <v>137457</v>
      </c>
      <c r="E17221" t="s">
        <v>137935</v>
      </c>
      <c r="G17221" t="s">
        <v>292540</v>
      </c>
      <c r="H17221" s="5">
        <v>3688466653</v>
      </c>
      <c r="I17221" t="s">
        <v>292541</v>
      </c>
    </row>
    <row r="17222" spans="1:9" x14ac:dyDescent="0.25">
      <c r="A17222" t="s">
        <v>179262</v>
      </c>
      <c r="B17222" t="s">
        <v>137457</v>
      </c>
      <c r="E17222" t="s">
        <v>137900</v>
      </c>
      <c r="G17222" t="s">
        <v>137899</v>
      </c>
      <c r="H17222" s="5">
        <v>3688466652</v>
      </c>
      <c r="I17222" t="s">
        <v>292541</v>
      </c>
    </row>
    <row r="17223" spans="1:9" x14ac:dyDescent="0.25">
      <c r="A17223" t="s">
        <v>213728</v>
      </c>
      <c r="B17223" t="s">
        <v>137457</v>
      </c>
      <c r="D17223" t="s">
        <v>298990</v>
      </c>
      <c r="E17223" t="s">
        <v>145055</v>
      </c>
      <c r="F17223" t="s">
        <v>127058</v>
      </c>
      <c r="G17223" t="s">
        <v>292353</v>
      </c>
      <c r="H17223" s="5">
        <v>3688466651</v>
      </c>
      <c r="I17223" t="s">
        <v>292541</v>
      </c>
    </row>
    <row r="17224" spans="1:9" x14ac:dyDescent="0.25">
      <c r="A17224" t="s">
        <v>214529</v>
      </c>
      <c r="B17224" t="s">
        <v>137457</v>
      </c>
      <c r="E17224" t="s">
        <v>147726</v>
      </c>
      <c r="G17224" t="s">
        <v>147725</v>
      </c>
      <c r="H17224" s="5">
        <v>3688466650</v>
      </c>
      <c r="I17224" t="s">
        <v>292541</v>
      </c>
    </row>
    <row r="17225" spans="1:9" x14ac:dyDescent="0.25">
      <c r="A17225" t="s">
        <v>214947</v>
      </c>
      <c r="B17225" t="s">
        <v>137457</v>
      </c>
      <c r="C17225" t="s">
        <v>298987</v>
      </c>
      <c r="E17225" t="s">
        <v>146327</v>
      </c>
      <c r="F17225" t="s">
        <v>127889</v>
      </c>
      <c r="G17225" t="s">
        <v>146326</v>
      </c>
      <c r="H17225" s="5">
        <v>3688466648</v>
      </c>
      <c r="I17225" t="s">
        <v>292541</v>
      </c>
    </row>
    <row r="17226" spans="1:9" x14ac:dyDescent="0.25">
      <c r="A17226" t="s">
        <v>215516</v>
      </c>
      <c r="B17226" t="s">
        <v>137457</v>
      </c>
      <c r="C17226" t="s">
        <v>298986</v>
      </c>
      <c r="E17226" t="s">
        <v>146327</v>
      </c>
      <c r="F17226" t="s">
        <v>127889</v>
      </c>
      <c r="G17226" t="s">
        <v>146326</v>
      </c>
      <c r="H17226" s="5">
        <v>3688466647</v>
      </c>
      <c r="I17226" t="s">
        <v>292541</v>
      </c>
    </row>
    <row r="17227" spans="1:9" x14ac:dyDescent="0.25">
      <c r="A17227" t="s">
        <v>215531</v>
      </c>
      <c r="B17227" t="s">
        <v>137457</v>
      </c>
      <c r="C17227" t="s">
        <v>298984</v>
      </c>
      <c r="E17227" t="s">
        <v>146327</v>
      </c>
      <c r="F17227" t="s">
        <v>127889</v>
      </c>
      <c r="G17227" t="s">
        <v>146326</v>
      </c>
      <c r="H17227" s="5">
        <v>3688466646</v>
      </c>
      <c r="I17227" t="s">
        <v>292541</v>
      </c>
    </row>
    <row r="17228" spans="1:9" x14ac:dyDescent="0.25">
      <c r="A17228" t="s">
        <v>215536</v>
      </c>
      <c r="B17228" t="s">
        <v>137457</v>
      </c>
      <c r="C17228" t="s">
        <v>298982</v>
      </c>
      <c r="E17228" t="s">
        <v>146327</v>
      </c>
      <c r="F17228" t="s">
        <v>127889</v>
      </c>
      <c r="G17228" t="s">
        <v>146326</v>
      </c>
      <c r="H17228" s="5">
        <v>3688466645</v>
      </c>
      <c r="I17228" t="s">
        <v>292541</v>
      </c>
    </row>
    <row r="17229" spans="1:9" x14ac:dyDescent="0.25">
      <c r="A17229" t="s">
        <v>215542</v>
      </c>
      <c r="B17229" t="s">
        <v>137457</v>
      </c>
      <c r="C17229" t="s">
        <v>298980</v>
      </c>
      <c r="E17229" t="s">
        <v>146327</v>
      </c>
      <c r="F17229" t="s">
        <v>127889</v>
      </c>
      <c r="G17229" t="s">
        <v>146326</v>
      </c>
      <c r="H17229" s="5">
        <v>3688466644</v>
      </c>
      <c r="I17229" t="s">
        <v>292541</v>
      </c>
    </row>
    <row r="17230" spans="1:9" x14ac:dyDescent="0.25">
      <c r="A17230" t="s">
        <v>215547</v>
      </c>
      <c r="B17230" t="s">
        <v>137457</v>
      </c>
      <c r="C17230" t="s">
        <v>298978</v>
      </c>
      <c r="E17230" t="s">
        <v>147726</v>
      </c>
      <c r="F17230" t="s">
        <v>127889</v>
      </c>
      <c r="G17230" t="s">
        <v>147725</v>
      </c>
      <c r="H17230" s="5">
        <v>3688466643</v>
      </c>
      <c r="I17230" t="s">
        <v>292541</v>
      </c>
    </row>
    <row r="17231" spans="1:9" x14ac:dyDescent="0.25">
      <c r="A17231" t="s">
        <v>215548</v>
      </c>
      <c r="B17231" t="s">
        <v>137457</v>
      </c>
      <c r="C17231" t="s">
        <v>298977</v>
      </c>
      <c r="E17231" t="s">
        <v>137935</v>
      </c>
      <c r="F17231" t="s">
        <v>127889</v>
      </c>
      <c r="G17231" t="s">
        <v>292540</v>
      </c>
      <c r="H17231" s="5">
        <v>3688466642</v>
      </c>
      <c r="I17231" t="s">
        <v>292541</v>
      </c>
    </row>
    <row r="17232" spans="1:9" x14ac:dyDescent="0.25">
      <c r="A17232" t="s">
        <v>216149</v>
      </c>
      <c r="B17232" t="s">
        <v>137457</v>
      </c>
      <c r="C17232" t="s">
        <v>192717</v>
      </c>
      <c r="E17232" t="s">
        <v>146327</v>
      </c>
      <c r="F17232" t="s">
        <v>127889</v>
      </c>
      <c r="G17232" t="s">
        <v>146326</v>
      </c>
      <c r="H17232" s="5">
        <v>3688466641</v>
      </c>
      <c r="I17232" t="s">
        <v>292541</v>
      </c>
    </row>
    <row r="17233" spans="1:9" x14ac:dyDescent="0.25">
      <c r="A17233" t="s">
        <v>216153</v>
      </c>
      <c r="B17233" t="s">
        <v>137457</v>
      </c>
      <c r="C17233" t="s">
        <v>216154</v>
      </c>
      <c r="E17233" t="s">
        <v>146327</v>
      </c>
      <c r="F17233" t="s">
        <v>127889</v>
      </c>
      <c r="G17233" t="s">
        <v>146326</v>
      </c>
      <c r="H17233" s="5">
        <v>3688466640</v>
      </c>
      <c r="I17233" t="s">
        <v>292541</v>
      </c>
    </row>
    <row r="17234" spans="1:9" x14ac:dyDescent="0.25">
      <c r="A17234" t="s">
        <v>216162</v>
      </c>
      <c r="B17234" t="s">
        <v>137457</v>
      </c>
      <c r="C17234" t="s">
        <v>298975</v>
      </c>
      <c r="E17234" t="s">
        <v>146327</v>
      </c>
      <c r="F17234" t="s">
        <v>127889</v>
      </c>
      <c r="G17234" t="s">
        <v>146326</v>
      </c>
      <c r="H17234" s="5">
        <v>3688466639</v>
      </c>
      <c r="I17234" t="s">
        <v>292541</v>
      </c>
    </row>
    <row r="17235" spans="1:9" x14ac:dyDescent="0.25">
      <c r="A17235" t="s">
        <v>216169</v>
      </c>
      <c r="B17235" t="s">
        <v>137457</v>
      </c>
      <c r="C17235" t="s">
        <v>216170</v>
      </c>
      <c r="E17235" t="s">
        <v>146327</v>
      </c>
      <c r="F17235" t="s">
        <v>127889</v>
      </c>
      <c r="G17235" t="s">
        <v>146326</v>
      </c>
      <c r="H17235" s="5">
        <v>3688466638</v>
      </c>
      <c r="I17235" t="s">
        <v>292541</v>
      </c>
    </row>
    <row r="17236" spans="1:9" x14ac:dyDescent="0.25">
      <c r="A17236" t="s">
        <v>213276</v>
      </c>
      <c r="B17236" t="s">
        <v>137457</v>
      </c>
      <c r="E17236" t="s">
        <v>142344</v>
      </c>
      <c r="G17236" t="s">
        <v>142343</v>
      </c>
      <c r="H17236" s="5">
        <v>3688466637</v>
      </c>
      <c r="I17236" t="s">
        <v>292541</v>
      </c>
    </row>
    <row r="17237" spans="1:9" x14ac:dyDescent="0.25">
      <c r="A17237" t="s">
        <v>213277</v>
      </c>
      <c r="B17237" t="s">
        <v>137457</v>
      </c>
      <c r="E17237" t="s">
        <v>137935</v>
      </c>
      <c r="G17237" t="s">
        <v>292540</v>
      </c>
      <c r="H17237" s="5">
        <v>3688466636</v>
      </c>
      <c r="I17237" t="s">
        <v>292541</v>
      </c>
    </row>
    <row r="17238" spans="1:9" x14ac:dyDescent="0.25">
      <c r="A17238" t="s">
        <v>213968</v>
      </c>
      <c r="B17238" t="s">
        <v>137457</v>
      </c>
      <c r="E17238" t="s">
        <v>174489</v>
      </c>
      <c r="G17238" t="s">
        <v>174488</v>
      </c>
      <c r="H17238" s="5">
        <v>3688466635</v>
      </c>
      <c r="I17238" t="s">
        <v>292541</v>
      </c>
    </row>
    <row r="17239" spans="1:9" x14ac:dyDescent="0.25">
      <c r="A17239" t="s">
        <v>213993</v>
      </c>
      <c r="B17239" t="s">
        <v>137457</v>
      </c>
      <c r="E17239" t="s">
        <v>137935</v>
      </c>
      <c r="G17239" t="s">
        <v>292540</v>
      </c>
      <c r="H17239" s="5">
        <v>3688466634</v>
      </c>
      <c r="I17239" t="s">
        <v>292541</v>
      </c>
    </row>
    <row r="17240" spans="1:9" x14ac:dyDescent="0.25">
      <c r="A17240" t="s">
        <v>216258</v>
      </c>
      <c r="B17240" t="s">
        <v>137457</v>
      </c>
      <c r="C17240" t="s">
        <v>298971</v>
      </c>
      <c r="E17240" t="s">
        <v>146327</v>
      </c>
      <c r="F17240" t="s">
        <v>127889</v>
      </c>
      <c r="G17240" t="s">
        <v>146326</v>
      </c>
      <c r="H17240" s="5">
        <v>3688466629</v>
      </c>
      <c r="I17240" t="s">
        <v>292541</v>
      </c>
    </row>
    <row r="17241" spans="1:9" x14ac:dyDescent="0.25">
      <c r="A17241" t="s">
        <v>216764</v>
      </c>
      <c r="B17241" t="s">
        <v>137457</v>
      </c>
      <c r="C17241" t="s">
        <v>216763</v>
      </c>
      <c r="E17241" t="s">
        <v>137935</v>
      </c>
      <c r="F17241" t="s">
        <v>127673</v>
      </c>
      <c r="G17241" t="s">
        <v>292540</v>
      </c>
      <c r="H17241" s="5">
        <v>3688466628</v>
      </c>
      <c r="I17241" t="s">
        <v>292541</v>
      </c>
    </row>
    <row r="17242" spans="1:9" x14ac:dyDescent="0.25">
      <c r="A17242" t="s">
        <v>217452</v>
      </c>
      <c r="B17242" t="s">
        <v>137457</v>
      </c>
      <c r="E17242" t="s">
        <v>137935</v>
      </c>
      <c r="G17242" t="s">
        <v>292540</v>
      </c>
      <c r="H17242" s="5">
        <v>3688466627</v>
      </c>
      <c r="I17242" t="s">
        <v>292541</v>
      </c>
    </row>
    <row r="17243" spans="1:9" x14ac:dyDescent="0.25">
      <c r="A17243" t="s">
        <v>218578</v>
      </c>
      <c r="B17243" t="s">
        <v>137457</v>
      </c>
      <c r="E17243" t="s">
        <v>174489</v>
      </c>
      <c r="G17243" t="s">
        <v>174488</v>
      </c>
      <c r="H17243" s="5">
        <v>3688466626</v>
      </c>
      <c r="I17243" t="s">
        <v>292541</v>
      </c>
    </row>
    <row r="17244" spans="1:9" x14ac:dyDescent="0.25">
      <c r="A17244" t="s">
        <v>217506</v>
      </c>
      <c r="B17244" t="s">
        <v>137457</v>
      </c>
      <c r="C17244" t="s">
        <v>293158</v>
      </c>
      <c r="E17244" t="s">
        <v>137935</v>
      </c>
      <c r="F17244" t="s">
        <v>126524</v>
      </c>
      <c r="G17244" t="s">
        <v>292540</v>
      </c>
      <c r="H17244" s="5">
        <v>3688466624</v>
      </c>
      <c r="I17244" t="s">
        <v>292541</v>
      </c>
    </row>
    <row r="17245" spans="1:9" x14ac:dyDescent="0.25">
      <c r="A17245" t="s">
        <v>217507</v>
      </c>
      <c r="B17245" t="s">
        <v>137457</v>
      </c>
      <c r="C17245" t="s">
        <v>219664</v>
      </c>
      <c r="E17245" t="s">
        <v>137935</v>
      </c>
      <c r="F17245" t="s">
        <v>126524</v>
      </c>
      <c r="G17245" t="s">
        <v>292540</v>
      </c>
      <c r="H17245" s="5">
        <v>3688466623</v>
      </c>
      <c r="I17245" t="s">
        <v>292541</v>
      </c>
    </row>
    <row r="17246" spans="1:9" x14ac:dyDescent="0.25">
      <c r="A17246" t="s">
        <v>217508</v>
      </c>
      <c r="B17246" t="s">
        <v>137457</v>
      </c>
      <c r="C17246" t="s">
        <v>298969</v>
      </c>
      <c r="E17246" t="s">
        <v>137935</v>
      </c>
      <c r="F17246" t="s">
        <v>126524</v>
      </c>
      <c r="G17246" t="s">
        <v>292540</v>
      </c>
      <c r="H17246" s="5">
        <v>3688466622</v>
      </c>
      <c r="I17246" t="s">
        <v>292541</v>
      </c>
    </row>
    <row r="17247" spans="1:9" x14ac:dyDescent="0.25">
      <c r="A17247" t="s">
        <v>217509</v>
      </c>
      <c r="B17247" t="s">
        <v>137457</v>
      </c>
      <c r="C17247" t="s">
        <v>298968</v>
      </c>
      <c r="E17247" t="s">
        <v>137935</v>
      </c>
      <c r="F17247" t="s">
        <v>126524</v>
      </c>
      <c r="G17247" t="s">
        <v>292540</v>
      </c>
      <c r="H17247" s="5">
        <v>3688466621</v>
      </c>
      <c r="I17247" t="s">
        <v>292541</v>
      </c>
    </row>
    <row r="17248" spans="1:9" x14ac:dyDescent="0.25">
      <c r="A17248" t="s">
        <v>217527</v>
      </c>
      <c r="B17248" t="s">
        <v>137457</v>
      </c>
      <c r="E17248" t="s">
        <v>151850</v>
      </c>
      <c r="G17248" t="s">
        <v>151849</v>
      </c>
      <c r="H17248" s="5">
        <v>3688466620</v>
      </c>
      <c r="I17248" t="s">
        <v>292541</v>
      </c>
    </row>
    <row r="17249" spans="1:9" x14ac:dyDescent="0.25">
      <c r="A17249" t="s">
        <v>217528</v>
      </c>
      <c r="B17249" t="s">
        <v>137457</v>
      </c>
      <c r="C17249" t="s">
        <v>293156</v>
      </c>
      <c r="E17249" t="s">
        <v>137935</v>
      </c>
      <c r="F17249" t="s">
        <v>122510</v>
      </c>
      <c r="G17249" t="s">
        <v>292540</v>
      </c>
      <c r="H17249" s="5">
        <v>3688466619</v>
      </c>
      <c r="I17249" t="s">
        <v>292541</v>
      </c>
    </row>
    <row r="17250" spans="1:9" x14ac:dyDescent="0.25">
      <c r="A17250" t="s">
        <v>217533</v>
      </c>
      <c r="B17250" t="s">
        <v>137457</v>
      </c>
      <c r="E17250" t="s">
        <v>144468</v>
      </c>
      <c r="G17250" t="s">
        <v>144467</v>
      </c>
      <c r="H17250" s="5">
        <v>3688466618</v>
      </c>
      <c r="I17250" t="s">
        <v>292541</v>
      </c>
    </row>
    <row r="17251" spans="1:9" x14ac:dyDescent="0.25">
      <c r="A17251" t="s">
        <v>218407</v>
      </c>
      <c r="B17251" t="s">
        <v>137457</v>
      </c>
      <c r="E17251" t="s">
        <v>137935</v>
      </c>
      <c r="F17251" t="s">
        <v>122327</v>
      </c>
      <c r="G17251" t="s">
        <v>292540</v>
      </c>
      <c r="H17251" s="5">
        <v>3688466616</v>
      </c>
      <c r="I17251" t="s">
        <v>292541</v>
      </c>
    </row>
    <row r="17252" spans="1:9" x14ac:dyDescent="0.25">
      <c r="A17252" t="s">
        <v>218746</v>
      </c>
      <c r="B17252" t="s">
        <v>137457</v>
      </c>
      <c r="C17252" t="s">
        <v>293154</v>
      </c>
      <c r="E17252" t="s">
        <v>137935</v>
      </c>
      <c r="F17252" t="s">
        <v>124471</v>
      </c>
      <c r="G17252" t="s">
        <v>292540</v>
      </c>
      <c r="H17252" s="5">
        <v>3688466615</v>
      </c>
      <c r="I17252" t="s">
        <v>292541</v>
      </c>
    </row>
    <row r="17253" spans="1:9" x14ac:dyDescent="0.25">
      <c r="A17253" t="s">
        <v>218758</v>
      </c>
      <c r="B17253" t="s">
        <v>137457</v>
      </c>
      <c r="C17253" t="s">
        <v>298966</v>
      </c>
      <c r="E17253" t="s">
        <v>137935</v>
      </c>
      <c r="F17253" t="s">
        <v>123732</v>
      </c>
      <c r="G17253" t="s">
        <v>292540</v>
      </c>
      <c r="H17253" s="5">
        <v>3688466614</v>
      </c>
      <c r="I17253" t="s">
        <v>292541</v>
      </c>
    </row>
    <row r="17254" spans="1:9" x14ac:dyDescent="0.25">
      <c r="A17254" t="s">
        <v>218763</v>
      </c>
      <c r="B17254" t="s">
        <v>137457</v>
      </c>
      <c r="C17254" t="s">
        <v>293152</v>
      </c>
      <c r="E17254" t="s">
        <v>137589</v>
      </c>
      <c r="G17254" t="s">
        <v>137588</v>
      </c>
      <c r="H17254" s="5">
        <v>3688466613</v>
      </c>
      <c r="I17254" t="s">
        <v>292541</v>
      </c>
    </row>
    <row r="17255" spans="1:9" x14ac:dyDescent="0.25">
      <c r="A17255" t="s">
        <v>219698</v>
      </c>
      <c r="B17255" t="s">
        <v>137457</v>
      </c>
      <c r="C17255" t="s">
        <v>293149</v>
      </c>
      <c r="E17255" t="s">
        <v>137935</v>
      </c>
      <c r="F17255" t="s">
        <v>125804</v>
      </c>
      <c r="G17255" t="s">
        <v>292540</v>
      </c>
      <c r="H17255" s="5">
        <v>3688466612</v>
      </c>
      <c r="I17255" t="s">
        <v>292541</v>
      </c>
    </row>
    <row r="17256" spans="1:9" x14ac:dyDescent="0.25">
      <c r="A17256" t="s">
        <v>218135</v>
      </c>
      <c r="B17256" t="s">
        <v>137457</v>
      </c>
      <c r="C17256" t="s">
        <v>298964</v>
      </c>
      <c r="E17256" t="s">
        <v>137935</v>
      </c>
      <c r="F17256" t="s">
        <v>126524</v>
      </c>
      <c r="G17256" t="s">
        <v>292540</v>
      </c>
      <c r="H17256" s="5">
        <v>3688466611</v>
      </c>
      <c r="I17256" t="s">
        <v>292541</v>
      </c>
    </row>
    <row r="17257" spans="1:9" x14ac:dyDescent="0.25">
      <c r="A17257" t="s">
        <v>218149</v>
      </c>
      <c r="B17257" t="s">
        <v>137457</v>
      </c>
      <c r="E17257" t="s">
        <v>137935</v>
      </c>
      <c r="G17257" t="s">
        <v>292540</v>
      </c>
      <c r="H17257" s="5">
        <v>3688466610</v>
      </c>
      <c r="I17257" t="s">
        <v>292541</v>
      </c>
    </row>
    <row r="17258" spans="1:9" x14ac:dyDescent="0.25">
      <c r="A17258" t="s">
        <v>218688</v>
      </c>
      <c r="B17258" t="s">
        <v>137457</v>
      </c>
      <c r="E17258" t="s">
        <v>137935</v>
      </c>
      <c r="G17258" t="s">
        <v>292540</v>
      </c>
      <c r="H17258" s="5">
        <v>3688466609</v>
      </c>
      <c r="I17258" t="s">
        <v>292541</v>
      </c>
    </row>
    <row r="17259" spans="1:9" x14ac:dyDescent="0.25">
      <c r="A17259" t="s">
        <v>218944</v>
      </c>
      <c r="B17259" t="s">
        <v>137457</v>
      </c>
      <c r="E17259" t="s">
        <v>137935</v>
      </c>
      <c r="G17259" t="s">
        <v>292540</v>
      </c>
      <c r="H17259" s="5">
        <v>3688466608</v>
      </c>
      <c r="I17259" t="s">
        <v>292541</v>
      </c>
    </row>
    <row r="17260" spans="1:9" x14ac:dyDescent="0.25">
      <c r="A17260" t="s">
        <v>218960</v>
      </c>
      <c r="B17260" t="s">
        <v>137457</v>
      </c>
      <c r="C17260" t="s">
        <v>293145</v>
      </c>
      <c r="E17260" t="s">
        <v>137935</v>
      </c>
      <c r="F17260" t="s">
        <v>125804</v>
      </c>
      <c r="G17260" t="s">
        <v>292540</v>
      </c>
      <c r="H17260" s="5">
        <v>3688466607</v>
      </c>
      <c r="I17260" t="s">
        <v>292541</v>
      </c>
    </row>
    <row r="17261" spans="1:9" x14ac:dyDescent="0.25">
      <c r="A17261" t="s">
        <v>219787</v>
      </c>
      <c r="B17261" t="s">
        <v>137457</v>
      </c>
      <c r="E17261" t="s">
        <v>137935</v>
      </c>
      <c r="G17261" t="s">
        <v>292540</v>
      </c>
      <c r="H17261" s="5">
        <v>3688466605</v>
      </c>
      <c r="I17261" t="s">
        <v>292541</v>
      </c>
    </row>
    <row r="17262" spans="1:9" x14ac:dyDescent="0.25">
      <c r="A17262" t="s">
        <v>158263</v>
      </c>
      <c r="B17262" t="s">
        <v>137457</v>
      </c>
      <c r="C17262" t="s">
        <v>293142</v>
      </c>
      <c r="E17262" t="s">
        <v>137935</v>
      </c>
      <c r="F17262" t="s">
        <v>293143</v>
      </c>
      <c r="G17262" t="s">
        <v>292540</v>
      </c>
      <c r="H17262" s="5">
        <v>3688466604</v>
      </c>
      <c r="I17262" t="s">
        <v>292541</v>
      </c>
    </row>
    <row r="17263" spans="1:9" x14ac:dyDescent="0.25">
      <c r="A17263" t="s">
        <v>219798</v>
      </c>
      <c r="B17263" t="s">
        <v>137457</v>
      </c>
      <c r="C17263" t="s">
        <v>219799</v>
      </c>
      <c r="E17263" t="s">
        <v>137935</v>
      </c>
      <c r="F17263" t="s">
        <v>122327</v>
      </c>
      <c r="G17263" t="s">
        <v>292540</v>
      </c>
      <c r="H17263" s="5">
        <v>3688466603</v>
      </c>
      <c r="I17263" t="s">
        <v>292541</v>
      </c>
    </row>
    <row r="17264" spans="1:9" x14ac:dyDescent="0.25">
      <c r="A17264" t="s">
        <v>219805</v>
      </c>
      <c r="B17264" t="s">
        <v>137457</v>
      </c>
      <c r="E17264" t="s">
        <v>137935</v>
      </c>
      <c r="G17264" t="s">
        <v>292540</v>
      </c>
      <c r="H17264" s="5">
        <v>3688466602</v>
      </c>
      <c r="I17264" t="s">
        <v>292541</v>
      </c>
    </row>
    <row r="17265" spans="1:9" x14ac:dyDescent="0.25">
      <c r="A17265" t="s">
        <v>219806</v>
      </c>
      <c r="B17265" t="s">
        <v>137457</v>
      </c>
      <c r="E17265" t="s">
        <v>202729</v>
      </c>
      <c r="G17265" t="s">
        <v>171212</v>
      </c>
      <c r="H17265" s="5">
        <v>3688466601</v>
      </c>
      <c r="I17265" t="s">
        <v>292541</v>
      </c>
    </row>
    <row r="17266" spans="1:9" x14ac:dyDescent="0.25">
      <c r="A17266" t="s">
        <v>219809</v>
      </c>
      <c r="B17266" t="s">
        <v>137457</v>
      </c>
      <c r="C17266" t="s">
        <v>219811</v>
      </c>
      <c r="E17266" t="s">
        <v>137935</v>
      </c>
      <c r="F17266" t="s">
        <v>122327</v>
      </c>
      <c r="G17266" t="s">
        <v>292540</v>
      </c>
      <c r="H17266" s="5">
        <v>3688466600</v>
      </c>
      <c r="I17266" t="s">
        <v>292541</v>
      </c>
    </row>
    <row r="17267" spans="1:9" x14ac:dyDescent="0.25">
      <c r="A17267" t="s">
        <v>219812</v>
      </c>
      <c r="B17267" t="s">
        <v>137457</v>
      </c>
      <c r="E17267" t="s">
        <v>137935</v>
      </c>
      <c r="F17267" t="s">
        <v>122327</v>
      </c>
      <c r="G17267" t="s">
        <v>292540</v>
      </c>
      <c r="H17267" s="5">
        <v>3688466599</v>
      </c>
      <c r="I17267" t="s">
        <v>292541</v>
      </c>
    </row>
    <row r="17268" spans="1:9" x14ac:dyDescent="0.25">
      <c r="A17268" t="s">
        <v>216959</v>
      </c>
      <c r="B17268" t="s">
        <v>137457</v>
      </c>
      <c r="C17268" t="s">
        <v>293139</v>
      </c>
      <c r="E17268" t="s">
        <v>137935</v>
      </c>
      <c r="F17268" t="s">
        <v>126068</v>
      </c>
      <c r="G17268" t="s">
        <v>292540</v>
      </c>
      <c r="H17268" s="5">
        <v>3688466597</v>
      </c>
      <c r="I17268" t="s">
        <v>292541</v>
      </c>
    </row>
    <row r="17269" spans="1:9" x14ac:dyDescent="0.25">
      <c r="A17269" t="s">
        <v>216991</v>
      </c>
      <c r="B17269" t="s">
        <v>137457</v>
      </c>
      <c r="C17269" t="s">
        <v>293138</v>
      </c>
      <c r="E17269" t="s">
        <v>137935</v>
      </c>
      <c r="F17269" t="s">
        <v>125804</v>
      </c>
      <c r="G17269" t="s">
        <v>292540</v>
      </c>
      <c r="H17269" s="5">
        <v>3688466596</v>
      </c>
      <c r="I17269" t="s">
        <v>292541</v>
      </c>
    </row>
    <row r="17270" spans="1:9" x14ac:dyDescent="0.25">
      <c r="A17270" t="s">
        <v>217868</v>
      </c>
      <c r="B17270" t="s">
        <v>137457</v>
      </c>
      <c r="E17270" t="s">
        <v>137935</v>
      </c>
      <c r="F17270" t="s">
        <v>121782</v>
      </c>
      <c r="G17270" t="s">
        <v>292540</v>
      </c>
      <c r="H17270" s="5">
        <v>3688466594</v>
      </c>
      <c r="I17270" t="s">
        <v>292541</v>
      </c>
    </row>
    <row r="17271" spans="1:9" x14ac:dyDescent="0.25">
      <c r="A17271" t="s">
        <v>218316</v>
      </c>
      <c r="B17271" t="s">
        <v>137457</v>
      </c>
      <c r="E17271" t="s">
        <v>137935</v>
      </c>
      <c r="F17271" t="s">
        <v>124486</v>
      </c>
      <c r="G17271" t="s">
        <v>292540</v>
      </c>
      <c r="H17271" s="5">
        <v>3688466593</v>
      </c>
      <c r="I17271" t="s">
        <v>292541</v>
      </c>
    </row>
    <row r="17272" spans="1:9" x14ac:dyDescent="0.25">
      <c r="A17272" t="s">
        <v>219059</v>
      </c>
      <c r="B17272" t="s">
        <v>137457</v>
      </c>
      <c r="C17272" t="s">
        <v>293134</v>
      </c>
      <c r="E17272" t="s">
        <v>137935</v>
      </c>
      <c r="F17272" t="s">
        <v>125804</v>
      </c>
      <c r="G17272" t="s">
        <v>292540</v>
      </c>
      <c r="H17272" s="5">
        <v>3688466590</v>
      </c>
      <c r="I17272" t="s">
        <v>292541</v>
      </c>
    </row>
    <row r="17273" spans="1:9" x14ac:dyDescent="0.25">
      <c r="A17273" t="s">
        <v>219089</v>
      </c>
      <c r="B17273" t="s">
        <v>137457</v>
      </c>
      <c r="C17273" t="s">
        <v>219088</v>
      </c>
      <c r="E17273" t="s">
        <v>137935</v>
      </c>
      <c r="F17273" t="s">
        <v>122580</v>
      </c>
      <c r="G17273" t="s">
        <v>292540</v>
      </c>
      <c r="H17273" s="5">
        <v>3688466588</v>
      </c>
      <c r="I17273" t="s">
        <v>292541</v>
      </c>
    </row>
    <row r="17274" spans="1:9" x14ac:dyDescent="0.25">
      <c r="A17274" t="s">
        <v>219467</v>
      </c>
      <c r="B17274" t="s">
        <v>137457</v>
      </c>
      <c r="E17274" t="s">
        <v>137935</v>
      </c>
      <c r="F17274" t="s">
        <v>124486</v>
      </c>
      <c r="G17274" t="s">
        <v>292540</v>
      </c>
      <c r="H17274" s="5">
        <v>3688466587</v>
      </c>
      <c r="I17274" t="s">
        <v>292541</v>
      </c>
    </row>
    <row r="17275" spans="1:9" x14ac:dyDescent="0.25">
      <c r="A17275" t="s">
        <v>220073</v>
      </c>
      <c r="B17275" t="s">
        <v>137457</v>
      </c>
      <c r="E17275" t="s">
        <v>137900</v>
      </c>
      <c r="G17275" t="s">
        <v>137899</v>
      </c>
      <c r="H17275" s="5">
        <v>3688466586</v>
      </c>
      <c r="I17275" t="s">
        <v>292541</v>
      </c>
    </row>
    <row r="17276" spans="1:9" x14ac:dyDescent="0.25">
      <c r="A17276" t="s">
        <v>220145</v>
      </c>
      <c r="B17276" t="s">
        <v>137457</v>
      </c>
      <c r="E17276" t="s">
        <v>137935</v>
      </c>
      <c r="G17276" t="s">
        <v>292540</v>
      </c>
      <c r="H17276" s="5">
        <v>3688466585</v>
      </c>
      <c r="I17276" t="s">
        <v>292541</v>
      </c>
    </row>
    <row r="17277" spans="1:9" x14ac:dyDescent="0.25">
      <c r="A17277" t="s">
        <v>220604</v>
      </c>
      <c r="B17277" t="s">
        <v>137457</v>
      </c>
      <c r="C17277" t="s">
        <v>293128</v>
      </c>
      <c r="E17277" t="s">
        <v>137935</v>
      </c>
      <c r="F17277" t="s">
        <v>122317</v>
      </c>
      <c r="G17277" t="s">
        <v>292540</v>
      </c>
      <c r="H17277" s="5">
        <v>3688466584</v>
      </c>
      <c r="I17277" t="s">
        <v>292541</v>
      </c>
    </row>
    <row r="17278" spans="1:9" x14ac:dyDescent="0.25">
      <c r="A17278" t="s">
        <v>220634</v>
      </c>
      <c r="B17278" t="s">
        <v>137457</v>
      </c>
      <c r="E17278" t="s">
        <v>137935</v>
      </c>
      <c r="G17278" t="s">
        <v>292540</v>
      </c>
      <c r="H17278" s="5">
        <v>3688466583</v>
      </c>
      <c r="I17278" t="s">
        <v>292541</v>
      </c>
    </row>
    <row r="17279" spans="1:9" x14ac:dyDescent="0.25">
      <c r="A17279" t="s">
        <v>219286</v>
      </c>
      <c r="B17279" t="s">
        <v>137457</v>
      </c>
      <c r="E17279" t="s">
        <v>137935</v>
      </c>
      <c r="F17279" t="s">
        <v>124486</v>
      </c>
      <c r="G17279" t="s">
        <v>292540</v>
      </c>
      <c r="H17279" s="5">
        <v>3688466582</v>
      </c>
      <c r="I17279" t="s">
        <v>292541</v>
      </c>
    </row>
    <row r="17280" spans="1:9" x14ac:dyDescent="0.25">
      <c r="A17280" t="s">
        <v>219872</v>
      </c>
      <c r="B17280" t="s">
        <v>137457</v>
      </c>
      <c r="C17280" t="s">
        <v>193552</v>
      </c>
      <c r="E17280" t="s">
        <v>137935</v>
      </c>
      <c r="F17280" t="s">
        <v>123732</v>
      </c>
      <c r="G17280" t="s">
        <v>292540</v>
      </c>
      <c r="H17280" s="5">
        <v>3688466580</v>
      </c>
      <c r="I17280" t="s">
        <v>292541</v>
      </c>
    </row>
    <row r="17281" spans="1:9" x14ac:dyDescent="0.25">
      <c r="A17281" t="s">
        <v>219873</v>
      </c>
      <c r="B17281" t="s">
        <v>137457</v>
      </c>
      <c r="C17281" t="s">
        <v>298955</v>
      </c>
      <c r="E17281" t="s">
        <v>137935</v>
      </c>
      <c r="F17281" t="s">
        <v>123732</v>
      </c>
      <c r="G17281" t="s">
        <v>292540</v>
      </c>
      <c r="H17281" s="5">
        <v>3688466579</v>
      </c>
      <c r="I17281" t="s">
        <v>292541</v>
      </c>
    </row>
    <row r="17282" spans="1:9" x14ac:dyDescent="0.25">
      <c r="A17282" t="s">
        <v>219881</v>
      </c>
      <c r="B17282" t="s">
        <v>137457</v>
      </c>
      <c r="C17282" t="s">
        <v>293122</v>
      </c>
      <c r="E17282" t="s">
        <v>137935</v>
      </c>
      <c r="F17282" t="s">
        <v>125804</v>
      </c>
      <c r="G17282" t="s">
        <v>292540</v>
      </c>
      <c r="H17282" s="5">
        <v>3688466578</v>
      </c>
      <c r="I17282" t="s">
        <v>292541</v>
      </c>
    </row>
    <row r="17283" spans="1:9" x14ac:dyDescent="0.25">
      <c r="A17283" t="s">
        <v>220523</v>
      </c>
      <c r="B17283" t="s">
        <v>137457</v>
      </c>
      <c r="C17283" t="s">
        <v>220522</v>
      </c>
      <c r="E17283" t="s">
        <v>137935</v>
      </c>
      <c r="F17283" t="s">
        <v>123732</v>
      </c>
      <c r="G17283" t="s">
        <v>292540</v>
      </c>
      <c r="H17283" s="5">
        <v>3688466576</v>
      </c>
      <c r="I17283" t="s">
        <v>292541</v>
      </c>
    </row>
    <row r="17284" spans="1:9" x14ac:dyDescent="0.25">
      <c r="A17284" t="s">
        <v>220530</v>
      </c>
      <c r="B17284" t="s">
        <v>137457</v>
      </c>
      <c r="E17284" t="s">
        <v>137935</v>
      </c>
      <c r="G17284" t="s">
        <v>292540</v>
      </c>
      <c r="H17284" s="5">
        <v>3688466574</v>
      </c>
      <c r="I17284" t="s">
        <v>292541</v>
      </c>
    </row>
    <row r="17285" spans="1:9" x14ac:dyDescent="0.25">
      <c r="A17285" t="s">
        <v>220582</v>
      </c>
      <c r="B17285" t="s">
        <v>137457</v>
      </c>
      <c r="E17285" t="s">
        <v>137935</v>
      </c>
      <c r="G17285" t="s">
        <v>292540</v>
      </c>
      <c r="H17285" s="5">
        <v>3688466573</v>
      </c>
      <c r="I17285" t="s">
        <v>292541</v>
      </c>
    </row>
    <row r="17286" spans="1:9" x14ac:dyDescent="0.25">
      <c r="A17286" t="s">
        <v>220815</v>
      </c>
      <c r="B17286" t="s">
        <v>137457</v>
      </c>
      <c r="E17286" t="s">
        <v>137935</v>
      </c>
      <c r="G17286" t="s">
        <v>292540</v>
      </c>
      <c r="H17286" s="5">
        <v>3688466572</v>
      </c>
      <c r="I17286" t="s">
        <v>292541</v>
      </c>
    </row>
    <row r="17287" spans="1:9" x14ac:dyDescent="0.25">
      <c r="A17287" t="s">
        <v>216617</v>
      </c>
      <c r="B17287" t="s">
        <v>137457</v>
      </c>
      <c r="E17287" t="s">
        <v>137935</v>
      </c>
      <c r="G17287" t="s">
        <v>292540</v>
      </c>
      <c r="H17287" s="5">
        <v>3688466571</v>
      </c>
      <c r="I17287" t="s">
        <v>292541</v>
      </c>
    </row>
    <row r="17288" spans="1:9" x14ac:dyDescent="0.25">
      <c r="A17288" t="s">
        <v>217768</v>
      </c>
      <c r="B17288" t="s">
        <v>137457</v>
      </c>
      <c r="E17288" t="s">
        <v>137935</v>
      </c>
      <c r="G17288" t="s">
        <v>292540</v>
      </c>
      <c r="H17288" s="5">
        <v>3688466570</v>
      </c>
      <c r="I17288" t="s">
        <v>292541</v>
      </c>
    </row>
    <row r="17289" spans="1:9" x14ac:dyDescent="0.25">
      <c r="A17289" t="s">
        <v>217775</v>
      </c>
      <c r="B17289" t="s">
        <v>137457</v>
      </c>
      <c r="E17289" t="s">
        <v>147874</v>
      </c>
      <c r="G17289" t="s">
        <v>138177</v>
      </c>
      <c r="H17289" s="5">
        <v>3688466569</v>
      </c>
      <c r="I17289" t="s">
        <v>292541</v>
      </c>
    </row>
    <row r="17290" spans="1:9" x14ac:dyDescent="0.25">
      <c r="A17290" t="s">
        <v>219138</v>
      </c>
      <c r="B17290" t="s">
        <v>137457</v>
      </c>
      <c r="E17290" t="s">
        <v>137935</v>
      </c>
      <c r="G17290" t="s">
        <v>292540</v>
      </c>
      <c r="H17290" s="5">
        <v>3688466567</v>
      </c>
      <c r="I17290" t="s">
        <v>292541</v>
      </c>
    </row>
    <row r="17291" spans="1:9" x14ac:dyDescent="0.25">
      <c r="A17291" t="s">
        <v>219155</v>
      </c>
      <c r="B17291" t="s">
        <v>137457</v>
      </c>
      <c r="E17291" t="s">
        <v>139158</v>
      </c>
      <c r="G17291" t="s">
        <v>139157</v>
      </c>
      <c r="H17291" s="5">
        <v>3688466566</v>
      </c>
      <c r="I17291" t="s">
        <v>292541</v>
      </c>
    </row>
    <row r="17292" spans="1:9" x14ac:dyDescent="0.25">
      <c r="A17292" t="s">
        <v>219551</v>
      </c>
      <c r="B17292" t="s">
        <v>137457</v>
      </c>
      <c r="E17292" t="s">
        <v>185514</v>
      </c>
      <c r="G17292" t="s">
        <v>185513</v>
      </c>
      <c r="H17292" s="5">
        <v>3688466565</v>
      </c>
      <c r="I17292" t="s">
        <v>292541</v>
      </c>
    </row>
    <row r="17293" spans="1:9" x14ac:dyDescent="0.25">
      <c r="A17293" t="s">
        <v>219588</v>
      </c>
      <c r="B17293" t="s">
        <v>137457</v>
      </c>
      <c r="E17293" t="s">
        <v>139158</v>
      </c>
      <c r="G17293" t="s">
        <v>139157</v>
      </c>
      <c r="H17293" s="5">
        <v>3688466564</v>
      </c>
      <c r="I17293" t="s">
        <v>292541</v>
      </c>
    </row>
    <row r="17294" spans="1:9" x14ac:dyDescent="0.25">
      <c r="A17294" t="s">
        <v>219904</v>
      </c>
      <c r="B17294" t="s">
        <v>137457</v>
      </c>
      <c r="E17294" t="s">
        <v>137935</v>
      </c>
      <c r="G17294" t="s">
        <v>292540</v>
      </c>
      <c r="H17294" s="5">
        <v>3688466563</v>
      </c>
      <c r="I17294" t="s">
        <v>292541</v>
      </c>
    </row>
    <row r="17295" spans="1:9" x14ac:dyDescent="0.25">
      <c r="A17295" t="s">
        <v>220476</v>
      </c>
      <c r="B17295" t="s">
        <v>137457</v>
      </c>
      <c r="E17295" t="s">
        <v>139158</v>
      </c>
      <c r="G17295" t="s">
        <v>139157</v>
      </c>
      <c r="H17295" s="5">
        <v>3688466561</v>
      </c>
      <c r="I17295" t="s">
        <v>292541</v>
      </c>
    </row>
    <row r="17296" spans="1:9" x14ac:dyDescent="0.25">
      <c r="A17296" t="s">
        <v>220480</v>
      </c>
      <c r="B17296" t="s">
        <v>137457</v>
      </c>
      <c r="E17296" t="s">
        <v>139158</v>
      </c>
      <c r="G17296" t="s">
        <v>139157</v>
      </c>
      <c r="H17296" s="5">
        <v>3688466560</v>
      </c>
      <c r="I17296" t="s">
        <v>292541</v>
      </c>
    </row>
    <row r="17297" spans="1:9" x14ac:dyDescent="0.25">
      <c r="A17297" t="s">
        <v>216996</v>
      </c>
      <c r="B17297" t="s">
        <v>137457</v>
      </c>
      <c r="E17297" t="s">
        <v>147726</v>
      </c>
      <c r="G17297" t="s">
        <v>147725</v>
      </c>
      <c r="H17297" s="5">
        <v>3688466558</v>
      </c>
      <c r="I17297" t="s">
        <v>292541</v>
      </c>
    </row>
    <row r="17298" spans="1:9" x14ac:dyDescent="0.25">
      <c r="A17298" t="s">
        <v>216997</v>
      </c>
      <c r="B17298" t="s">
        <v>137457</v>
      </c>
      <c r="C17298" t="s">
        <v>293104</v>
      </c>
      <c r="E17298" t="s">
        <v>137935</v>
      </c>
      <c r="F17298" t="s">
        <v>126703</v>
      </c>
      <c r="G17298" t="s">
        <v>292540</v>
      </c>
      <c r="H17298" s="5">
        <v>3688466557</v>
      </c>
      <c r="I17298" t="s">
        <v>292541</v>
      </c>
    </row>
    <row r="17299" spans="1:9" x14ac:dyDescent="0.25">
      <c r="A17299" t="s">
        <v>217081</v>
      </c>
      <c r="B17299" t="s">
        <v>137457</v>
      </c>
      <c r="C17299" t="s">
        <v>298952</v>
      </c>
      <c r="E17299" t="s">
        <v>147726</v>
      </c>
      <c r="F17299" t="s">
        <v>127202</v>
      </c>
      <c r="G17299" t="s">
        <v>147725</v>
      </c>
      <c r="H17299" s="5">
        <v>3688466556</v>
      </c>
      <c r="I17299" t="s">
        <v>292541</v>
      </c>
    </row>
    <row r="17300" spans="1:9" x14ac:dyDescent="0.25">
      <c r="A17300" t="s">
        <v>221618</v>
      </c>
      <c r="B17300" t="s">
        <v>137457</v>
      </c>
      <c r="E17300" t="s">
        <v>166804</v>
      </c>
      <c r="G17300" t="s">
        <v>166803</v>
      </c>
      <c r="H17300" s="5">
        <v>3688466554</v>
      </c>
      <c r="I17300" t="s">
        <v>292541</v>
      </c>
    </row>
    <row r="17301" spans="1:9" x14ac:dyDescent="0.25">
      <c r="A17301" t="s">
        <v>221620</v>
      </c>
      <c r="B17301" t="s">
        <v>137457</v>
      </c>
      <c r="E17301" t="s">
        <v>137935</v>
      </c>
      <c r="G17301" t="s">
        <v>292540</v>
      </c>
      <c r="H17301" s="5">
        <v>3688466553</v>
      </c>
      <c r="I17301" t="s">
        <v>292541</v>
      </c>
    </row>
    <row r="17302" spans="1:9" x14ac:dyDescent="0.25">
      <c r="A17302" t="s">
        <v>222212</v>
      </c>
      <c r="B17302" t="s">
        <v>137457</v>
      </c>
      <c r="C17302" t="s">
        <v>298949</v>
      </c>
      <c r="E17302" t="s">
        <v>146327</v>
      </c>
      <c r="F17302" t="s">
        <v>127889</v>
      </c>
      <c r="G17302" t="s">
        <v>146326</v>
      </c>
      <c r="H17302" s="5">
        <v>3688466552</v>
      </c>
      <c r="I17302" t="s">
        <v>292541</v>
      </c>
    </row>
    <row r="17303" spans="1:9" x14ac:dyDescent="0.25">
      <c r="A17303" t="s">
        <v>222599</v>
      </c>
      <c r="B17303" t="s">
        <v>137457</v>
      </c>
      <c r="E17303" t="s">
        <v>137935</v>
      </c>
      <c r="G17303" t="s">
        <v>292540</v>
      </c>
      <c r="H17303" s="5">
        <v>3688466551</v>
      </c>
      <c r="I17303" t="s">
        <v>292541</v>
      </c>
    </row>
    <row r="17304" spans="1:9" x14ac:dyDescent="0.25">
      <c r="A17304" t="s">
        <v>222945</v>
      </c>
      <c r="B17304" t="s">
        <v>137457</v>
      </c>
      <c r="E17304" t="s">
        <v>137935</v>
      </c>
      <c r="G17304" t="s">
        <v>292540</v>
      </c>
      <c r="H17304" s="5">
        <v>3688466550</v>
      </c>
      <c r="I17304" t="s">
        <v>292541</v>
      </c>
    </row>
    <row r="17305" spans="1:9" x14ac:dyDescent="0.25">
      <c r="A17305" t="s">
        <v>221475</v>
      </c>
      <c r="B17305" t="s">
        <v>137457</v>
      </c>
      <c r="C17305" t="s">
        <v>298946</v>
      </c>
      <c r="E17305" t="s">
        <v>146327</v>
      </c>
      <c r="F17305" t="s">
        <v>127889</v>
      </c>
      <c r="G17305" t="s">
        <v>146326</v>
      </c>
      <c r="H17305" s="5">
        <v>3688466549</v>
      </c>
      <c r="I17305" t="s">
        <v>292541</v>
      </c>
    </row>
    <row r="17306" spans="1:9" x14ac:dyDescent="0.25">
      <c r="A17306" t="s">
        <v>221962</v>
      </c>
      <c r="B17306" t="s">
        <v>137457</v>
      </c>
      <c r="E17306" t="s">
        <v>137900</v>
      </c>
      <c r="G17306" t="s">
        <v>137899</v>
      </c>
      <c r="H17306" s="5">
        <v>3688466547</v>
      </c>
      <c r="I17306" t="s">
        <v>292541</v>
      </c>
    </row>
    <row r="17307" spans="1:9" x14ac:dyDescent="0.25">
      <c r="A17307" t="s">
        <v>222421</v>
      </c>
      <c r="B17307" t="s">
        <v>137457</v>
      </c>
      <c r="C17307" t="s">
        <v>222422</v>
      </c>
      <c r="E17307" t="s">
        <v>146327</v>
      </c>
      <c r="F17307" t="s">
        <v>127889</v>
      </c>
      <c r="G17307" t="s">
        <v>146326</v>
      </c>
      <c r="H17307" s="5">
        <v>3688466545</v>
      </c>
      <c r="I17307" t="s">
        <v>292541</v>
      </c>
    </row>
    <row r="17308" spans="1:9" x14ac:dyDescent="0.25">
      <c r="A17308" t="s">
        <v>221568</v>
      </c>
      <c r="B17308" t="s">
        <v>137457</v>
      </c>
      <c r="E17308" t="s">
        <v>137935</v>
      </c>
      <c r="G17308" t="s">
        <v>292540</v>
      </c>
      <c r="H17308" s="5">
        <v>3688466544</v>
      </c>
      <c r="I17308" t="s">
        <v>292541</v>
      </c>
    </row>
    <row r="17309" spans="1:9" x14ac:dyDescent="0.25">
      <c r="A17309" t="s">
        <v>221599</v>
      </c>
      <c r="B17309" t="s">
        <v>137457</v>
      </c>
      <c r="E17309" t="s">
        <v>137935</v>
      </c>
      <c r="G17309" t="s">
        <v>292540</v>
      </c>
      <c r="H17309" s="5">
        <v>3688466543</v>
      </c>
      <c r="I17309" t="s">
        <v>292541</v>
      </c>
    </row>
    <row r="17310" spans="1:9" x14ac:dyDescent="0.25">
      <c r="A17310" t="s">
        <v>221984</v>
      </c>
      <c r="B17310" t="s">
        <v>137457</v>
      </c>
      <c r="E17310" t="s">
        <v>137935</v>
      </c>
      <c r="G17310" t="s">
        <v>292540</v>
      </c>
      <c r="H17310" s="5">
        <v>3688466542</v>
      </c>
      <c r="I17310" t="s">
        <v>292541</v>
      </c>
    </row>
    <row r="17311" spans="1:9" x14ac:dyDescent="0.25">
      <c r="A17311" t="s">
        <v>223037</v>
      </c>
      <c r="B17311" t="s">
        <v>137457</v>
      </c>
      <c r="E17311" t="s">
        <v>137935</v>
      </c>
      <c r="G17311" t="s">
        <v>292540</v>
      </c>
      <c r="H17311" s="5">
        <v>3688466541</v>
      </c>
      <c r="I17311" t="s">
        <v>292541</v>
      </c>
    </row>
    <row r="17312" spans="1:9" x14ac:dyDescent="0.25">
      <c r="A17312" t="s">
        <v>223060</v>
      </c>
      <c r="B17312" t="s">
        <v>137457</v>
      </c>
      <c r="C17312" t="s">
        <v>293092</v>
      </c>
      <c r="E17312" t="s">
        <v>137935</v>
      </c>
      <c r="F17312" t="s">
        <v>127247</v>
      </c>
      <c r="G17312" t="s">
        <v>292540</v>
      </c>
      <c r="H17312" s="5">
        <v>3688466540</v>
      </c>
      <c r="I17312" t="s">
        <v>292541</v>
      </c>
    </row>
    <row r="17313" spans="1:9" x14ac:dyDescent="0.25">
      <c r="A17313" t="s">
        <v>223205</v>
      </c>
      <c r="B17313" t="s">
        <v>137457</v>
      </c>
      <c r="C17313" t="s">
        <v>293091</v>
      </c>
      <c r="E17313" t="s">
        <v>137935</v>
      </c>
      <c r="F17313" t="s">
        <v>124471</v>
      </c>
      <c r="G17313" t="s">
        <v>292540</v>
      </c>
      <c r="H17313" s="5">
        <v>3688466539</v>
      </c>
      <c r="I17313" t="s">
        <v>292541</v>
      </c>
    </row>
    <row r="17314" spans="1:9" x14ac:dyDescent="0.25">
      <c r="A17314" t="s">
        <v>223211</v>
      </c>
      <c r="B17314" t="s">
        <v>137457</v>
      </c>
      <c r="E17314" t="s">
        <v>137935</v>
      </c>
      <c r="G17314" t="s">
        <v>292540</v>
      </c>
      <c r="H17314" s="5">
        <v>3688466538</v>
      </c>
      <c r="I17314" t="s">
        <v>292541</v>
      </c>
    </row>
    <row r="17315" spans="1:9" x14ac:dyDescent="0.25">
      <c r="A17315" t="s">
        <v>222304</v>
      </c>
      <c r="B17315" t="s">
        <v>137457</v>
      </c>
      <c r="C17315" t="s">
        <v>293090</v>
      </c>
      <c r="E17315" t="s">
        <v>137935</v>
      </c>
      <c r="F17315" t="s">
        <v>122981</v>
      </c>
      <c r="G17315" t="s">
        <v>292540</v>
      </c>
      <c r="H17315" s="5">
        <v>3688466537</v>
      </c>
      <c r="I17315" t="s">
        <v>292541</v>
      </c>
    </row>
    <row r="17316" spans="1:9" x14ac:dyDescent="0.25">
      <c r="A17316" t="s">
        <v>222861</v>
      </c>
      <c r="B17316" t="s">
        <v>137457</v>
      </c>
      <c r="E17316" t="s">
        <v>137935</v>
      </c>
      <c r="G17316" t="s">
        <v>292540</v>
      </c>
      <c r="H17316" s="5">
        <v>3688466536</v>
      </c>
      <c r="I17316" t="s">
        <v>292541</v>
      </c>
    </row>
    <row r="17317" spans="1:9" x14ac:dyDescent="0.25">
      <c r="A17317" t="s">
        <v>223942</v>
      </c>
      <c r="B17317" t="s">
        <v>137457</v>
      </c>
      <c r="E17317" t="s">
        <v>137935</v>
      </c>
      <c r="G17317" t="s">
        <v>292540</v>
      </c>
      <c r="H17317" s="5">
        <v>3688466535</v>
      </c>
      <c r="I17317" t="s">
        <v>292541</v>
      </c>
    </row>
    <row r="17318" spans="1:9" x14ac:dyDescent="0.25">
      <c r="A17318" t="s">
        <v>223951</v>
      </c>
      <c r="B17318" t="s">
        <v>137457</v>
      </c>
      <c r="C17318" t="s">
        <v>298936</v>
      </c>
      <c r="E17318" t="s">
        <v>137935</v>
      </c>
      <c r="F17318" t="s">
        <v>126524</v>
      </c>
      <c r="G17318" t="s">
        <v>292540</v>
      </c>
      <c r="H17318" s="5">
        <v>3688466534</v>
      </c>
      <c r="I17318" t="s">
        <v>292541</v>
      </c>
    </row>
    <row r="17319" spans="1:9" x14ac:dyDescent="0.25">
      <c r="A17319" t="s">
        <v>220887</v>
      </c>
      <c r="B17319" t="s">
        <v>137457</v>
      </c>
      <c r="C17319" t="s">
        <v>220886</v>
      </c>
      <c r="E17319" t="s">
        <v>137935</v>
      </c>
      <c r="F17319" t="s">
        <v>124471</v>
      </c>
      <c r="G17319" t="s">
        <v>292540</v>
      </c>
      <c r="H17319" s="5">
        <v>3688466533</v>
      </c>
      <c r="I17319" t="s">
        <v>292541</v>
      </c>
    </row>
    <row r="17320" spans="1:9" x14ac:dyDescent="0.25">
      <c r="A17320" t="s">
        <v>220912</v>
      </c>
      <c r="B17320" t="s">
        <v>137457</v>
      </c>
      <c r="E17320" t="s">
        <v>146327</v>
      </c>
      <c r="G17320" t="s">
        <v>146326</v>
      </c>
      <c r="H17320" s="5">
        <v>3688466532</v>
      </c>
      <c r="I17320" t="s">
        <v>292541</v>
      </c>
    </row>
    <row r="17321" spans="1:9" x14ac:dyDescent="0.25">
      <c r="A17321" t="s">
        <v>220913</v>
      </c>
      <c r="B17321" t="s">
        <v>137457</v>
      </c>
      <c r="E17321" t="s">
        <v>146327</v>
      </c>
      <c r="G17321" t="s">
        <v>146326</v>
      </c>
      <c r="H17321" s="5">
        <v>3688466531</v>
      </c>
      <c r="I17321" t="s">
        <v>292541</v>
      </c>
    </row>
    <row r="17322" spans="1:9" x14ac:dyDescent="0.25">
      <c r="A17322" t="s">
        <v>221391</v>
      </c>
      <c r="B17322" t="s">
        <v>137457</v>
      </c>
      <c r="C17322" t="s">
        <v>298935</v>
      </c>
      <c r="E17322" t="s">
        <v>137935</v>
      </c>
      <c r="F17322" t="s">
        <v>123732</v>
      </c>
      <c r="G17322" t="s">
        <v>292540</v>
      </c>
      <c r="H17322" s="5">
        <v>3688466530</v>
      </c>
      <c r="I17322" t="s">
        <v>292541</v>
      </c>
    </row>
    <row r="17323" spans="1:9" x14ac:dyDescent="0.25">
      <c r="A17323" t="s">
        <v>222551</v>
      </c>
      <c r="B17323" t="s">
        <v>137457</v>
      </c>
      <c r="C17323" t="s">
        <v>298934</v>
      </c>
      <c r="E17323" t="s">
        <v>146327</v>
      </c>
      <c r="F17323" t="s">
        <v>127889</v>
      </c>
      <c r="G17323" t="s">
        <v>146326</v>
      </c>
      <c r="H17323" s="5">
        <v>3688466529</v>
      </c>
      <c r="I17323" t="s">
        <v>292541</v>
      </c>
    </row>
    <row r="17324" spans="1:9" x14ac:dyDescent="0.25">
      <c r="A17324" t="s">
        <v>222570</v>
      </c>
      <c r="B17324" t="s">
        <v>137457</v>
      </c>
      <c r="C17324" t="s">
        <v>222571</v>
      </c>
      <c r="E17324" t="s">
        <v>146327</v>
      </c>
      <c r="F17324" t="s">
        <v>127889</v>
      </c>
      <c r="G17324" t="s">
        <v>146326</v>
      </c>
      <c r="H17324" s="5">
        <v>3688466528</v>
      </c>
      <c r="I17324" t="s">
        <v>292541</v>
      </c>
    </row>
    <row r="17325" spans="1:9" x14ac:dyDescent="0.25">
      <c r="A17325" t="s">
        <v>222588</v>
      </c>
      <c r="B17325" t="s">
        <v>137457</v>
      </c>
      <c r="C17325" t="s">
        <v>222587</v>
      </c>
      <c r="E17325" t="s">
        <v>143938</v>
      </c>
      <c r="F17325" t="s">
        <v>121978</v>
      </c>
      <c r="G17325" t="s">
        <v>143937</v>
      </c>
      <c r="H17325" s="5">
        <v>3688466527</v>
      </c>
      <c r="I17325" t="s">
        <v>292541</v>
      </c>
    </row>
    <row r="17326" spans="1:9" x14ac:dyDescent="0.25">
      <c r="A17326" t="s">
        <v>224115</v>
      </c>
      <c r="B17326" t="s">
        <v>137457</v>
      </c>
      <c r="E17326" t="s">
        <v>137935</v>
      </c>
      <c r="G17326" t="s">
        <v>292540</v>
      </c>
      <c r="H17326" s="5">
        <v>3688466526</v>
      </c>
      <c r="I17326" t="s">
        <v>292541</v>
      </c>
    </row>
    <row r="17327" spans="1:9" x14ac:dyDescent="0.25">
      <c r="A17327" t="s">
        <v>223156</v>
      </c>
      <c r="B17327" t="s">
        <v>137457</v>
      </c>
      <c r="C17327" t="s">
        <v>293085</v>
      </c>
      <c r="E17327" t="s">
        <v>137935</v>
      </c>
      <c r="F17327" t="s">
        <v>125804</v>
      </c>
      <c r="G17327" t="s">
        <v>292540</v>
      </c>
      <c r="H17327" s="5">
        <v>3688466525</v>
      </c>
      <c r="I17327" t="s">
        <v>292541</v>
      </c>
    </row>
    <row r="17328" spans="1:9" x14ac:dyDescent="0.25">
      <c r="A17328" t="s">
        <v>223161</v>
      </c>
      <c r="B17328" t="s">
        <v>137457</v>
      </c>
      <c r="C17328" t="s">
        <v>293084</v>
      </c>
      <c r="E17328" t="s">
        <v>137935</v>
      </c>
      <c r="F17328" t="s">
        <v>125804</v>
      </c>
      <c r="G17328" t="s">
        <v>292540</v>
      </c>
      <c r="H17328" s="5">
        <v>3688466524</v>
      </c>
      <c r="I17328" t="s">
        <v>292541</v>
      </c>
    </row>
    <row r="17329" spans="1:9" x14ac:dyDescent="0.25">
      <c r="A17329" t="s">
        <v>223585</v>
      </c>
      <c r="B17329" t="s">
        <v>137457</v>
      </c>
      <c r="E17329" t="s">
        <v>137812</v>
      </c>
      <c r="G17329" t="s">
        <v>137458</v>
      </c>
      <c r="H17329" s="5">
        <v>3688466523</v>
      </c>
      <c r="I17329" t="s">
        <v>292541</v>
      </c>
    </row>
    <row r="17330" spans="1:9" x14ac:dyDescent="0.25">
      <c r="A17330" t="s">
        <v>224297</v>
      </c>
      <c r="B17330" t="s">
        <v>137457</v>
      </c>
      <c r="C17330" t="s">
        <v>293080</v>
      </c>
      <c r="E17330" t="s">
        <v>137935</v>
      </c>
      <c r="F17330" t="s">
        <v>125804</v>
      </c>
      <c r="G17330" t="s">
        <v>292540</v>
      </c>
      <c r="H17330" s="5">
        <v>3688466522</v>
      </c>
      <c r="I17330" t="s">
        <v>292541</v>
      </c>
    </row>
    <row r="17331" spans="1:9" x14ac:dyDescent="0.25">
      <c r="A17331" t="s">
        <v>225297</v>
      </c>
      <c r="B17331" t="s">
        <v>137457</v>
      </c>
      <c r="C17331" t="s">
        <v>293079</v>
      </c>
      <c r="E17331" t="s">
        <v>137935</v>
      </c>
      <c r="F17331" t="s">
        <v>125804</v>
      </c>
      <c r="G17331" t="s">
        <v>292540</v>
      </c>
      <c r="H17331" s="5">
        <v>3688466521</v>
      </c>
      <c r="I17331" t="s">
        <v>292541</v>
      </c>
    </row>
    <row r="17332" spans="1:9" x14ac:dyDescent="0.25">
      <c r="A17332" t="s">
        <v>223460</v>
      </c>
      <c r="B17332" t="s">
        <v>137457</v>
      </c>
      <c r="E17332" t="s">
        <v>137935</v>
      </c>
      <c r="G17332" t="s">
        <v>292540</v>
      </c>
      <c r="H17332" s="5">
        <v>3688466520</v>
      </c>
      <c r="I17332" t="s">
        <v>292541</v>
      </c>
    </row>
    <row r="17333" spans="1:9" x14ac:dyDescent="0.25">
      <c r="A17333" t="s">
        <v>224608</v>
      </c>
      <c r="B17333" t="s">
        <v>137457</v>
      </c>
      <c r="C17333" t="s">
        <v>298925</v>
      </c>
      <c r="E17333" t="s">
        <v>146327</v>
      </c>
      <c r="F17333" t="s">
        <v>127889</v>
      </c>
      <c r="G17333" t="s">
        <v>146326</v>
      </c>
      <c r="H17333" s="5">
        <v>3688466519</v>
      </c>
      <c r="I17333" t="s">
        <v>292541</v>
      </c>
    </row>
    <row r="17334" spans="1:9" x14ac:dyDescent="0.25">
      <c r="A17334" t="s">
        <v>224613</v>
      </c>
      <c r="B17334" t="s">
        <v>137457</v>
      </c>
      <c r="C17334" t="s">
        <v>298924</v>
      </c>
      <c r="E17334" t="s">
        <v>146327</v>
      </c>
      <c r="F17334" t="s">
        <v>127889</v>
      </c>
      <c r="G17334" t="s">
        <v>146326</v>
      </c>
      <c r="H17334" s="5">
        <v>3688466518</v>
      </c>
      <c r="I17334" t="s">
        <v>292541</v>
      </c>
    </row>
    <row r="17335" spans="1:9" x14ac:dyDescent="0.25">
      <c r="A17335" t="s">
        <v>224641</v>
      </c>
      <c r="B17335" t="s">
        <v>137457</v>
      </c>
      <c r="C17335" t="s">
        <v>298923</v>
      </c>
      <c r="E17335" t="s">
        <v>146327</v>
      </c>
      <c r="F17335" t="s">
        <v>127889</v>
      </c>
      <c r="G17335" t="s">
        <v>146326</v>
      </c>
      <c r="H17335" s="5">
        <v>3688466517</v>
      </c>
      <c r="I17335" t="s">
        <v>292541</v>
      </c>
    </row>
    <row r="17336" spans="1:9" x14ac:dyDescent="0.25">
      <c r="A17336" t="s">
        <v>225471</v>
      </c>
      <c r="B17336" t="s">
        <v>137457</v>
      </c>
      <c r="E17336" t="s">
        <v>137935</v>
      </c>
      <c r="G17336" t="s">
        <v>292540</v>
      </c>
      <c r="H17336" s="5">
        <v>3688466516</v>
      </c>
      <c r="I17336" t="s">
        <v>292541</v>
      </c>
    </row>
    <row r="17337" spans="1:9" x14ac:dyDescent="0.25">
      <c r="A17337" t="s">
        <v>224756</v>
      </c>
      <c r="B17337" t="s">
        <v>137457</v>
      </c>
      <c r="E17337" t="s">
        <v>137935</v>
      </c>
      <c r="G17337" t="s">
        <v>292540</v>
      </c>
      <c r="H17337" s="5">
        <v>3688466514</v>
      </c>
      <c r="I17337" t="s">
        <v>292541</v>
      </c>
    </row>
    <row r="17338" spans="1:9" x14ac:dyDescent="0.25">
      <c r="A17338" t="s">
        <v>224922</v>
      </c>
      <c r="B17338" t="s">
        <v>137457</v>
      </c>
      <c r="C17338" t="s">
        <v>293072</v>
      </c>
      <c r="E17338" t="s">
        <v>137935</v>
      </c>
      <c r="F17338" t="s">
        <v>124471</v>
      </c>
      <c r="G17338" t="s">
        <v>292540</v>
      </c>
      <c r="H17338" s="5">
        <v>3688466513</v>
      </c>
      <c r="I17338" t="s">
        <v>292541</v>
      </c>
    </row>
    <row r="17339" spans="1:9" x14ac:dyDescent="0.25">
      <c r="A17339" t="s">
        <v>225094</v>
      </c>
      <c r="B17339" t="s">
        <v>137457</v>
      </c>
      <c r="H17339" s="5">
        <v>3688466512</v>
      </c>
      <c r="I17339" t="s">
        <v>292541</v>
      </c>
    </row>
    <row r="17340" spans="1:9" x14ac:dyDescent="0.25">
      <c r="A17340" t="s">
        <v>225639</v>
      </c>
      <c r="B17340" t="s">
        <v>137457</v>
      </c>
      <c r="E17340" t="s">
        <v>144468</v>
      </c>
      <c r="G17340" t="s">
        <v>144467</v>
      </c>
      <c r="H17340" s="5">
        <v>3688466511</v>
      </c>
      <c r="I17340" t="s">
        <v>292541</v>
      </c>
    </row>
    <row r="17341" spans="1:9" x14ac:dyDescent="0.25">
      <c r="A17341" t="s">
        <v>225660</v>
      </c>
      <c r="B17341" t="s">
        <v>137457</v>
      </c>
      <c r="E17341" t="s">
        <v>137935</v>
      </c>
      <c r="G17341" t="s">
        <v>292540</v>
      </c>
      <c r="H17341" s="5">
        <v>3688466510</v>
      </c>
      <c r="I17341" t="s">
        <v>292541</v>
      </c>
    </row>
    <row r="17342" spans="1:9" x14ac:dyDescent="0.25">
      <c r="A17342" t="s">
        <v>223012</v>
      </c>
      <c r="B17342" t="s">
        <v>137457</v>
      </c>
      <c r="E17342" t="s">
        <v>147874</v>
      </c>
      <c r="G17342" t="s">
        <v>138177</v>
      </c>
      <c r="H17342" s="5">
        <v>3688466508</v>
      </c>
      <c r="I17342" t="s">
        <v>292541</v>
      </c>
    </row>
    <row r="17343" spans="1:9" x14ac:dyDescent="0.25">
      <c r="A17343" t="s">
        <v>223646</v>
      </c>
      <c r="B17343" t="s">
        <v>137457</v>
      </c>
      <c r="E17343" t="s">
        <v>137935</v>
      </c>
      <c r="G17343" t="s">
        <v>292540</v>
      </c>
      <c r="H17343" s="5">
        <v>3688466507</v>
      </c>
      <c r="I17343" t="s">
        <v>292541</v>
      </c>
    </row>
    <row r="17344" spans="1:9" x14ac:dyDescent="0.25">
      <c r="A17344" t="s">
        <v>223663</v>
      </c>
      <c r="B17344" t="s">
        <v>137457</v>
      </c>
      <c r="E17344" t="s">
        <v>137935</v>
      </c>
      <c r="G17344" t="s">
        <v>292540</v>
      </c>
      <c r="H17344" s="5">
        <v>3688466506</v>
      </c>
      <c r="I17344" t="s">
        <v>292541</v>
      </c>
    </row>
    <row r="17345" spans="1:9" x14ac:dyDescent="0.25">
      <c r="A17345" t="s">
        <v>224827</v>
      </c>
      <c r="B17345" t="s">
        <v>137457</v>
      </c>
      <c r="C17345" t="s">
        <v>224828</v>
      </c>
      <c r="E17345" t="s">
        <v>137459</v>
      </c>
      <c r="F17345" t="s">
        <v>123287</v>
      </c>
      <c r="G17345" t="s">
        <v>137458</v>
      </c>
      <c r="H17345" s="5">
        <v>3688466505</v>
      </c>
      <c r="I17345" t="s">
        <v>292541</v>
      </c>
    </row>
    <row r="17346" spans="1:9" x14ac:dyDescent="0.25">
      <c r="A17346" t="s">
        <v>225182</v>
      </c>
      <c r="B17346" t="s">
        <v>137457</v>
      </c>
      <c r="E17346" t="s">
        <v>137935</v>
      </c>
      <c r="F17346" t="s">
        <v>126026</v>
      </c>
      <c r="G17346" t="s">
        <v>292540</v>
      </c>
      <c r="H17346" s="5">
        <v>3688466504</v>
      </c>
      <c r="I17346" t="s">
        <v>292541</v>
      </c>
    </row>
    <row r="17347" spans="1:9" x14ac:dyDescent="0.25">
      <c r="A17347" t="s">
        <v>225191</v>
      </c>
      <c r="B17347" t="s">
        <v>137457</v>
      </c>
      <c r="C17347" t="s">
        <v>293066</v>
      </c>
      <c r="E17347" t="s">
        <v>137935</v>
      </c>
      <c r="F17347" t="s">
        <v>125804</v>
      </c>
      <c r="G17347" t="s">
        <v>292540</v>
      </c>
      <c r="H17347" s="5">
        <v>3688466503</v>
      </c>
      <c r="I17347" t="s">
        <v>292541</v>
      </c>
    </row>
    <row r="17348" spans="1:9" x14ac:dyDescent="0.25">
      <c r="A17348" t="s">
        <v>225210</v>
      </c>
      <c r="B17348" t="s">
        <v>137457</v>
      </c>
      <c r="C17348" t="s">
        <v>298920</v>
      </c>
      <c r="E17348" t="s">
        <v>146327</v>
      </c>
      <c r="F17348" t="s">
        <v>127889</v>
      </c>
      <c r="G17348" t="s">
        <v>146326</v>
      </c>
      <c r="H17348" s="5">
        <v>3688466502</v>
      </c>
      <c r="I17348" t="s">
        <v>292541</v>
      </c>
    </row>
    <row r="17349" spans="1:9" x14ac:dyDescent="0.25">
      <c r="A17349" t="s">
        <v>216860</v>
      </c>
      <c r="B17349" t="s">
        <v>137457</v>
      </c>
      <c r="C17349" t="s">
        <v>293064</v>
      </c>
      <c r="E17349" t="s">
        <v>137589</v>
      </c>
      <c r="G17349" t="s">
        <v>137588</v>
      </c>
      <c r="H17349" s="5">
        <v>3688466501</v>
      </c>
      <c r="I17349" t="s">
        <v>292541</v>
      </c>
    </row>
    <row r="17350" spans="1:9" x14ac:dyDescent="0.25">
      <c r="A17350" t="s">
        <v>223336</v>
      </c>
      <c r="B17350" t="s">
        <v>137457</v>
      </c>
      <c r="E17350" t="s">
        <v>145669</v>
      </c>
      <c r="G17350" t="s">
        <v>145605</v>
      </c>
      <c r="H17350" s="5">
        <v>3688466499</v>
      </c>
      <c r="I17350" t="s">
        <v>292541</v>
      </c>
    </row>
    <row r="17351" spans="1:9" x14ac:dyDescent="0.25">
      <c r="A17351" t="s">
        <v>223338</v>
      </c>
      <c r="B17351" t="s">
        <v>137457</v>
      </c>
      <c r="E17351" t="s">
        <v>145606</v>
      </c>
      <c r="G17351" t="s">
        <v>145605</v>
      </c>
      <c r="H17351" s="5">
        <v>3688466498</v>
      </c>
      <c r="I17351" t="s">
        <v>292541</v>
      </c>
    </row>
    <row r="17352" spans="1:9" x14ac:dyDescent="0.25">
      <c r="A17352" t="s">
        <v>225911</v>
      </c>
      <c r="B17352" t="s">
        <v>137457</v>
      </c>
      <c r="E17352" t="s">
        <v>137935</v>
      </c>
      <c r="G17352" t="s">
        <v>292540</v>
      </c>
      <c r="H17352" s="5">
        <v>3688466497</v>
      </c>
      <c r="I17352" t="s">
        <v>292541</v>
      </c>
    </row>
    <row r="17353" spans="1:9" x14ac:dyDescent="0.25">
      <c r="A17353" t="s">
        <v>226473</v>
      </c>
      <c r="B17353" t="s">
        <v>137457</v>
      </c>
      <c r="E17353" t="s">
        <v>137935</v>
      </c>
      <c r="G17353" t="s">
        <v>292540</v>
      </c>
      <c r="H17353" s="5">
        <v>3688466496</v>
      </c>
      <c r="I17353" t="s">
        <v>292541</v>
      </c>
    </row>
    <row r="17354" spans="1:9" x14ac:dyDescent="0.25">
      <c r="A17354" t="s">
        <v>226479</v>
      </c>
      <c r="B17354" t="s">
        <v>137457</v>
      </c>
      <c r="C17354" t="s">
        <v>293059</v>
      </c>
      <c r="E17354" t="s">
        <v>137935</v>
      </c>
      <c r="F17354" t="s">
        <v>124471</v>
      </c>
      <c r="G17354" t="s">
        <v>292540</v>
      </c>
      <c r="H17354" s="5">
        <v>3688466495</v>
      </c>
      <c r="I17354" t="s">
        <v>292541</v>
      </c>
    </row>
    <row r="17355" spans="1:9" x14ac:dyDescent="0.25">
      <c r="A17355" t="s">
        <v>226506</v>
      </c>
      <c r="B17355" t="s">
        <v>137457</v>
      </c>
      <c r="E17355" t="s">
        <v>137935</v>
      </c>
      <c r="G17355" t="s">
        <v>292540</v>
      </c>
      <c r="H17355" s="5">
        <v>3688466494</v>
      </c>
      <c r="I17355" t="s">
        <v>292541</v>
      </c>
    </row>
    <row r="17356" spans="1:9" x14ac:dyDescent="0.25">
      <c r="A17356" t="s">
        <v>226393</v>
      </c>
      <c r="B17356" t="s">
        <v>137457</v>
      </c>
      <c r="C17356" t="s">
        <v>226392</v>
      </c>
      <c r="E17356" t="s">
        <v>137935</v>
      </c>
      <c r="F17356" t="s">
        <v>123732</v>
      </c>
      <c r="G17356" t="s">
        <v>292540</v>
      </c>
      <c r="H17356" s="5">
        <v>3688466492</v>
      </c>
      <c r="I17356" t="s">
        <v>292541</v>
      </c>
    </row>
    <row r="17357" spans="1:9" x14ac:dyDescent="0.25">
      <c r="A17357" t="s">
        <v>227085</v>
      </c>
      <c r="B17357" t="s">
        <v>137457</v>
      </c>
      <c r="C17357" t="s">
        <v>293056</v>
      </c>
      <c r="E17357" t="s">
        <v>137935</v>
      </c>
      <c r="F17357" t="s">
        <v>126068</v>
      </c>
      <c r="G17357" t="s">
        <v>292540</v>
      </c>
      <c r="H17357" s="5">
        <v>3688466491</v>
      </c>
      <c r="I17357" t="s">
        <v>292541</v>
      </c>
    </row>
    <row r="17358" spans="1:9" x14ac:dyDescent="0.25">
      <c r="A17358" t="s">
        <v>227086</v>
      </c>
      <c r="B17358" t="s">
        <v>137457</v>
      </c>
      <c r="C17358" t="s">
        <v>293055</v>
      </c>
      <c r="E17358" t="s">
        <v>137935</v>
      </c>
      <c r="F17358" t="s">
        <v>126068</v>
      </c>
      <c r="G17358" t="s">
        <v>292540</v>
      </c>
      <c r="H17358" s="5">
        <v>3688466490</v>
      </c>
      <c r="I17358" t="s">
        <v>292541</v>
      </c>
    </row>
    <row r="17359" spans="1:9" x14ac:dyDescent="0.25">
      <c r="A17359" t="s">
        <v>227647</v>
      </c>
      <c r="B17359" t="s">
        <v>137457</v>
      </c>
      <c r="E17359" t="s">
        <v>137935</v>
      </c>
      <c r="G17359" t="s">
        <v>292540</v>
      </c>
      <c r="H17359" s="5">
        <v>3688466488</v>
      </c>
      <c r="I17359" t="s">
        <v>292541</v>
      </c>
    </row>
    <row r="17360" spans="1:9" x14ac:dyDescent="0.25">
      <c r="A17360" t="s">
        <v>228086</v>
      </c>
      <c r="B17360" t="s">
        <v>137457</v>
      </c>
      <c r="E17360" t="s">
        <v>147874</v>
      </c>
      <c r="G17360" t="s">
        <v>138177</v>
      </c>
      <c r="H17360" s="5">
        <v>3688466486</v>
      </c>
      <c r="I17360" t="s">
        <v>292541</v>
      </c>
    </row>
    <row r="17361" spans="1:9" x14ac:dyDescent="0.25">
      <c r="A17361" t="s">
        <v>228712</v>
      </c>
      <c r="B17361" t="s">
        <v>137457</v>
      </c>
      <c r="E17361" t="s">
        <v>147874</v>
      </c>
      <c r="G17361" t="s">
        <v>138177</v>
      </c>
      <c r="H17361" s="5">
        <v>3688466485</v>
      </c>
      <c r="I17361" t="s">
        <v>292541</v>
      </c>
    </row>
    <row r="17362" spans="1:9" x14ac:dyDescent="0.25">
      <c r="A17362" t="s">
        <v>226247</v>
      </c>
      <c r="B17362" t="s">
        <v>137457</v>
      </c>
      <c r="E17362" t="s">
        <v>137935</v>
      </c>
      <c r="G17362" t="s">
        <v>292540</v>
      </c>
      <c r="H17362" s="5">
        <v>3688466484</v>
      </c>
      <c r="I17362" t="s">
        <v>292541</v>
      </c>
    </row>
    <row r="17363" spans="1:9" x14ac:dyDescent="0.25">
      <c r="A17363" t="s">
        <v>226755</v>
      </c>
      <c r="B17363" t="s">
        <v>137457</v>
      </c>
      <c r="C17363" t="s">
        <v>293038</v>
      </c>
      <c r="E17363" t="s">
        <v>137935</v>
      </c>
      <c r="F17363" t="s">
        <v>125804</v>
      </c>
      <c r="G17363" t="s">
        <v>292540</v>
      </c>
      <c r="H17363" s="5">
        <v>3688466482</v>
      </c>
      <c r="I17363" t="s">
        <v>292541</v>
      </c>
    </row>
    <row r="17364" spans="1:9" x14ac:dyDescent="0.25">
      <c r="A17364" t="s">
        <v>227459</v>
      </c>
      <c r="B17364" t="s">
        <v>137457</v>
      </c>
      <c r="E17364" t="s">
        <v>183303</v>
      </c>
      <c r="G17364" t="s">
        <v>183302</v>
      </c>
      <c r="H17364" s="5">
        <v>3688466481</v>
      </c>
      <c r="I17364" t="s">
        <v>292541</v>
      </c>
    </row>
    <row r="17365" spans="1:9" x14ac:dyDescent="0.25">
      <c r="A17365" t="s">
        <v>228459</v>
      </c>
      <c r="B17365" t="s">
        <v>137457</v>
      </c>
      <c r="C17365" t="s">
        <v>293035</v>
      </c>
      <c r="E17365" t="s">
        <v>137935</v>
      </c>
      <c r="F17365" t="s">
        <v>125804</v>
      </c>
      <c r="G17365" t="s">
        <v>292540</v>
      </c>
      <c r="H17365" s="5">
        <v>3688466480</v>
      </c>
      <c r="I17365" t="s">
        <v>292541</v>
      </c>
    </row>
    <row r="17366" spans="1:9" x14ac:dyDescent="0.25">
      <c r="A17366" t="s">
        <v>228465</v>
      </c>
      <c r="B17366" t="s">
        <v>137457</v>
      </c>
      <c r="C17366" t="s">
        <v>293034</v>
      </c>
      <c r="E17366" t="s">
        <v>137935</v>
      </c>
      <c r="F17366" t="s">
        <v>125804</v>
      </c>
      <c r="G17366" t="s">
        <v>292540</v>
      </c>
      <c r="H17366" s="5">
        <v>3688466479</v>
      </c>
      <c r="I17366" t="s">
        <v>292541</v>
      </c>
    </row>
    <row r="17367" spans="1:9" x14ac:dyDescent="0.25">
      <c r="A17367" t="s">
        <v>228475</v>
      </c>
      <c r="B17367" t="s">
        <v>137457</v>
      </c>
      <c r="C17367" t="s">
        <v>293031</v>
      </c>
      <c r="E17367" t="s">
        <v>137935</v>
      </c>
      <c r="F17367" t="s">
        <v>125804</v>
      </c>
      <c r="G17367" t="s">
        <v>292540</v>
      </c>
      <c r="H17367" s="5">
        <v>3688466478</v>
      </c>
      <c r="I17367" t="s">
        <v>292541</v>
      </c>
    </row>
    <row r="17368" spans="1:9" x14ac:dyDescent="0.25">
      <c r="A17368" t="s">
        <v>228479</v>
      </c>
      <c r="B17368" t="s">
        <v>137457</v>
      </c>
      <c r="C17368" t="s">
        <v>293029</v>
      </c>
      <c r="E17368" t="s">
        <v>137935</v>
      </c>
      <c r="F17368" t="s">
        <v>125804</v>
      </c>
      <c r="G17368" t="s">
        <v>292540</v>
      </c>
      <c r="H17368" s="5">
        <v>3688466477</v>
      </c>
      <c r="I17368" t="s">
        <v>292541</v>
      </c>
    </row>
    <row r="17369" spans="1:9" x14ac:dyDescent="0.25">
      <c r="A17369" t="s">
        <v>228481</v>
      </c>
      <c r="B17369" t="s">
        <v>137457</v>
      </c>
      <c r="C17369" t="s">
        <v>293028</v>
      </c>
      <c r="E17369" t="s">
        <v>137935</v>
      </c>
      <c r="F17369" t="s">
        <v>125804</v>
      </c>
      <c r="G17369" t="s">
        <v>292540</v>
      </c>
      <c r="H17369" s="5">
        <v>3688466476</v>
      </c>
      <c r="I17369" t="s">
        <v>292541</v>
      </c>
    </row>
    <row r="17370" spans="1:9" x14ac:dyDescent="0.25">
      <c r="A17370" t="s">
        <v>228943</v>
      </c>
      <c r="B17370" t="s">
        <v>137457</v>
      </c>
      <c r="C17370" t="s">
        <v>293026</v>
      </c>
      <c r="E17370" t="s">
        <v>137935</v>
      </c>
      <c r="F17370" t="s">
        <v>122981</v>
      </c>
      <c r="G17370" t="s">
        <v>292540</v>
      </c>
      <c r="H17370" s="5">
        <v>3688466475</v>
      </c>
      <c r="I17370" t="s">
        <v>292541</v>
      </c>
    </row>
    <row r="17371" spans="1:9" x14ac:dyDescent="0.25">
      <c r="A17371" t="s">
        <v>226940</v>
      </c>
      <c r="B17371" t="s">
        <v>137457</v>
      </c>
      <c r="C17371" t="s">
        <v>293021</v>
      </c>
      <c r="E17371" t="s">
        <v>137935</v>
      </c>
      <c r="F17371" t="s">
        <v>125804</v>
      </c>
      <c r="G17371" t="s">
        <v>292540</v>
      </c>
      <c r="H17371" s="5">
        <v>3688466473</v>
      </c>
      <c r="I17371" t="s">
        <v>292541</v>
      </c>
    </row>
    <row r="17372" spans="1:9" x14ac:dyDescent="0.25">
      <c r="A17372" t="s">
        <v>227480</v>
      </c>
      <c r="B17372" t="s">
        <v>137457</v>
      </c>
      <c r="C17372" t="s">
        <v>293017</v>
      </c>
      <c r="E17372" t="s">
        <v>137935</v>
      </c>
      <c r="F17372" t="s">
        <v>122981</v>
      </c>
      <c r="G17372" t="s">
        <v>292540</v>
      </c>
      <c r="H17372" s="5">
        <v>3688466472</v>
      </c>
      <c r="I17372" t="s">
        <v>292541</v>
      </c>
    </row>
    <row r="17373" spans="1:9" x14ac:dyDescent="0.25">
      <c r="A17373" t="s">
        <v>227483</v>
      </c>
      <c r="B17373" t="s">
        <v>137457</v>
      </c>
      <c r="C17373" t="s">
        <v>293016</v>
      </c>
      <c r="E17373" t="s">
        <v>137935</v>
      </c>
      <c r="F17373" t="s">
        <v>122981</v>
      </c>
      <c r="G17373" t="s">
        <v>292540</v>
      </c>
      <c r="H17373" s="5">
        <v>3688466471</v>
      </c>
      <c r="I17373" t="s">
        <v>292541</v>
      </c>
    </row>
    <row r="17374" spans="1:9" x14ac:dyDescent="0.25">
      <c r="A17374" t="s">
        <v>228597</v>
      </c>
      <c r="B17374" t="s">
        <v>137457</v>
      </c>
      <c r="C17374" t="s">
        <v>293013</v>
      </c>
      <c r="E17374" t="s">
        <v>137935</v>
      </c>
      <c r="F17374" t="s">
        <v>121911</v>
      </c>
      <c r="G17374" t="s">
        <v>292540</v>
      </c>
      <c r="H17374" s="5">
        <v>3688466470</v>
      </c>
      <c r="I17374" t="s">
        <v>292541</v>
      </c>
    </row>
    <row r="17375" spans="1:9" x14ac:dyDescent="0.25">
      <c r="A17375" t="s">
        <v>228629</v>
      </c>
      <c r="B17375" t="s">
        <v>137457</v>
      </c>
      <c r="E17375" t="s">
        <v>143561</v>
      </c>
      <c r="G17375" t="s">
        <v>143560</v>
      </c>
      <c r="H17375" s="5">
        <v>3688466469</v>
      </c>
      <c r="I17375" t="s">
        <v>292541</v>
      </c>
    </row>
    <row r="17376" spans="1:9" x14ac:dyDescent="0.25">
      <c r="A17376" t="s">
        <v>226157</v>
      </c>
      <c r="B17376" t="s">
        <v>137457</v>
      </c>
      <c r="C17376" t="s">
        <v>293011</v>
      </c>
      <c r="E17376" t="s">
        <v>137935</v>
      </c>
      <c r="F17376" t="s">
        <v>125804</v>
      </c>
      <c r="G17376" t="s">
        <v>292540</v>
      </c>
      <c r="H17376" s="5">
        <v>3688466467</v>
      </c>
      <c r="I17376" t="s">
        <v>292541</v>
      </c>
    </row>
    <row r="17377" spans="1:9" x14ac:dyDescent="0.25">
      <c r="A17377" t="s">
        <v>226158</v>
      </c>
      <c r="B17377" t="s">
        <v>137457</v>
      </c>
      <c r="C17377" t="s">
        <v>293010</v>
      </c>
      <c r="E17377" t="s">
        <v>137935</v>
      </c>
      <c r="F17377" t="s">
        <v>125804</v>
      </c>
      <c r="G17377" t="s">
        <v>292540</v>
      </c>
      <c r="H17377" s="5">
        <v>3688466466</v>
      </c>
      <c r="I17377" t="s">
        <v>292541</v>
      </c>
    </row>
    <row r="17378" spans="1:9" x14ac:dyDescent="0.25">
      <c r="A17378" t="s">
        <v>226159</v>
      </c>
      <c r="B17378" t="s">
        <v>137457</v>
      </c>
      <c r="C17378" t="s">
        <v>298915</v>
      </c>
      <c r="E17378" t="s">
        <v>137935</v>
      </c>
      <c r="F17378" t="s">
        <v>125804</v>
      </c>
      <c r="G17378" t="s">
        <v>292540</v>
      </c>
      <c r="H17378" s="5">
        <v>3688466465</v>
      </c>
      <c r="I17378" t="s">
        <v>292541</v>
      </c>
    </row>
    <row r="17379" spans="1:9" x14ac:dyDescent="0.25">
      <c r="A17379" t="s">
        <v>226192</v>
      </c>
      <c r="B17379" t="s">
        <v>137457</v>
      </c>
      <c r="E17379" t="s">
        <v>147874</v>
      </c>
      <c r="G17379" t="s">
        <v>138177</v>
      </c>
      <c r="H17379" s="5">
        <v>3688466464</v>
      </c>
      <c r="I17379" t="s">
        <v>292541</v>
      </c>
    </row>
    <row r="17380" spans="1:9" x14ac:dyDescent="0.25">
      <c r="A17380" t="s">
        <v>227171</v>
      </c>
      <c r="B17380" t="s">
        <v>137457</v>
      </c>
      <c r="E17380" t="s">
        <v>147874</v>
      </c>
      <c r="G17380" t="s">
        <v>138177</v>
      </c>
      <c r="H17380" s="5">
        <v>3688466463</v>
      </c>
      <c r="I17380" t="s">
        <v>292541</v>
      </c>
    </row>
    <row r="17381" spans="1:9" x14ac:dyDescent="0.25">
      <c r="A17381" t="s">
        <v>229579</v>
      </c>
      <c r="B17381" t="s">
        <v>137457</v>
      </c>
      <c r="C17381" t="s">
        <v>229578</v>
      </c>
      <c r="E17381" t="s">
        <v>183303</v>
      </c>
      <c r="G17381" t="s">
        <v>183302</v>
      </c>
      <c r="H17381" s="5">
        <v>3688466462</v>
      </c>
      <c r="I17381" t="s">
        <v>292541</v>
      </c>
    </row>
    <row r="17382" spans="1:9" x14ac:dyDescent="0.25">
      <c r="A17382" t="s">
        <v>228144</v>
      </c>
      <c r="B17382" t="s">
        <v>137457</v>
      </c>
      <c r="C17382" t="s">
        <v>298906</v>
      </c>
      <c r="E17382" t="s">
        <v>146327</v>
      </c>
      <c r="F17382" t="s">
        <v>127889</v>
      </c>
      <c r="G17382" t="s">
        <v>146326</v>
      </c>
      <c r="H17382" s="5">
        <v>3688466460</v>
      </c>
      <c r="I17382" t="s">
        <v>292541</v>
      </c>
    </row>
    <row r="17383" spans="1:9" x14ac:dyDescent="0.25">
      <c r="A17383" t="s">
        <v>228206</v>
      </c>
      <c r="B17383" t="s">
        <v>137457</v>
      </c>
      <c r="C17383" t="s">
        <v>298904</v>
      </c>
      <c r="E17383" t="s">
        <v>137900</v>
      </c>
      <c r="F17383" t="s">
        <v>127531</v>
      </c>
      <c r="G17383" t="s">
        <v>137899</v>
      </c>
      <c r="H17383" s="5">
        <v>3688466459</v>
      </c>
      <c r="I17383" t="s">
        <v>292541</v>
      </c>
    </row>
    <row r="17384" spans="1:9" x14ac:dyDescent="0.25">
      <c r="A17384" t="s">
        <v>228511</v>
      </c>
      <c r="B17384" t="s">
        <v>137457</v>
      </c>
      <c r="E17384" t="s">
        <v>137935</v>
      </c>
      <c r="G17384" t="s">
        <v>292540</v>
      </c>
      <c r="H17384" s="5">
        <v>3688466458</v>
      </c>
      <c r="I17384" t="s">
        <v>292541</v>
      </c>
    </row>
    <row r="17385" spans="1:9" x14ac:dyDescent="0.25">
      <c r="A17385" t="s">
        <v>228516</v>
      </c>
      <c r="B17385" t="s">
        <v>137457</v>
      </c>
      <c r="E17385" t="s">
        <v>137935</v>
      </c>
      <c r="G17385" t="s">
        <v>292540</v>
      </c>
      <c r="H17385" s="5">
        <v>3688466457</v>
      </c>
      <c r="I17385" t="s">
        <v>292541</v>
      </c>
    </row>
    <row r="17386" spans="1:9" x14ac:dyDescent="0.25">
      <c r="A17386" t="s">
        <v>229109</v>
      </c>
      <c r="B17386" t="s">
        <v>137457</v>
      </c>
      <c r="C17386" t="s">
        <v>298901</v>
      </c>
      <c r="E17386" t="s">
        <v>146327</v>
      </c>
      <c r="F17386" t="s">
        <v>127889</v>
      </c>
      <c r="G17386" t="s">
        <v>146326</v>
      </c>
      <c r="H17386" s="5">
        <v>3688466455</v>
      </c>
      <c r="I17386" t="s">
        <v>292541</v>
      </c>
    </row>
    <row r="17387" spans="1:9" x14ac:dyDescent="0.25">
      <c r="A17387" t="s">
        <v>229111</v>
      </c>
      <c r="B17387" t="s">
        <v>137457</v>
      </c>
      <c r="C17387" t="s">
        <v>298900</v>
      </c>
      <c r="E17387" t="s">
        <v>146327</v>
      </c>
      <c r="F17387" t="s">
        <v>127889</v>
      </c>
      <c r="G17387" t="s">
        <v>146326</v>
      </c>
      <c r="H17387" s="5">
        <v>3688466454</v>
      </c>
      <c r="I17387" t="s">
        <v>292541</v>
      </c>
    </row>
    <row r="17388" spans="1:9" x14ac:dyDescent="0.25">
      <c r="A17388" t="s">
        <v>229684</v>
      </c>
      <c r="B17388" t="s">
        <v>137457</v>
      </c>
      <c r="C17388" t="s">
        <v>298899</v>
      </c>
      <c r="E17388" t="s">
        <v>146327</v>
      </c>
      <c r="F17388" t="s">
        <v>127889</v>
      </c>
      <c r="G17388" t="s">
        <v>146326</v>
      </c>
      <c r="H17388" s="5">
        <v>3688466453</v>
      </c>
      <c r="I17388" t="s">
        <v>292541</v>
      </c>
    </row>
    <row r="17389" spans="1:9" x14ac:dyDescent="0.25">
      <c r="A17389" t="s">
        <v>228994</v>
      </c>
      <c r="B17389" t="s">
        <v>137457</v>
      </c>
      <c r="E17389" t="s">
        <v>147726</v>
      </c>
      <c r="G17389" t="s">
        <v>147725</v>
      </c>
      <c r="H17389" s="5">
        <v>3688466452</v>
      </c>
      <c r="I17389" t="s">
        <v>292541</v>
      </c>
    </row>
    <row r="17390" spans="1:9" x14ac:dyDescent="0.25">
      <c r="A17390" t="s">
        <v>229052</v>
      </c>
      <c r="B17390" t="s">
        <v>137457</v>
      </c>
      <c r="C17390" t="s">
        <v>292994</v>
      </c>
      <c r="E17390" t="s">
        <v>137935</v>
      </c>
      <c r="F17390" t="s">
        <v>121974</v>
      </c>
      <c r="G17390" t="s">
        <v>292540</v>
      </c>
      <c r="H17390" s="5">
        <v>3688466451</v>
      </c>
      <c r="I17390" t="s">
        <v>292541</v>
      </c>
    </row>
    <row r="17391" spans="1:9" x14ac:dyDescent="0.25">
      <c r="A17391" t="s">
        <v>229508</v>
      </c>
      <c r="B17391" t="s">
        <v>137457</v>
      </c>
      <c r="C17391" t="s">
        <v>292993</v>
      </c>
      <c r="E17391" t="s">
        <v>137935</v>
      </c>
      <c r="F17391" t="s">
        <v>125414</v>
      </c>
      <c r="G17391" t="s">
        <v>292540</v>
      </c>
      <c r="H17391" s="5">
        <v>3688466449</v>
      </c>
      <c r="I17391" t="s">
        <v>292541</v>
      </c>
    </row>
    <row r="17392" spans="1:9" x14ac:dyDescent="0.25">
      <c r="A17392" t="s">
        <v>230002</v>
      </c>
      <c r="B17392" t="s">
        <v>137457</v>
      </c>
      <c r="C17392" t="s">
        <v>292992</v>
      </c>
      <c r="E17392" t="s">
        <v>146327</v>
      </c>
      <c r="F17392" t="s">
        <v>127889</v>
      </c>
      <c r="G17392" t="s">
        <v>146326</v>
      </c>
      <c r="H17392" s="5">
        <v>3688466448</v>
      </c>
      <c r="I17392" t="s">
        <v>292541</v>
      </c>
    </row>
    <row r="17393" spans="1:9" x14ac:dyDescent="0.25">
      <c r="A17393" t="s">
        <v>230015</v>
      </c>
      <c r="B17393" t="s">
        <v>137457</v>
      </c>
      <c r="C17393" t="s">
        <v>298895</v>
      </c>
      <c r="E17393" t="s">
        <v>146327</v>
      </c>
      <c r="F17393" t="s">
        <v>127889</v>
      </c>
      <c r="G17393" t="s">
        <v>146326</v>
      </c>
      <c r="H17393" s="5">
        <v>3688466447</v>
      </c>
      <c r="I17393" t="s">
        <v>292541</v>
      </c>
    </row>
    <row r="17394" spans="1:9" x14ac:dyDescent="0.25">
      <c r="A17394" t="s">
        <v>230023</v>
      </c>
      <c r="B17394" t="s">
        <v>137457</v>
      </c>
      <c r="C17394" t="s">
        <v>298894</v>
      </c>
      <c r="E17394" t="s">
        <v>146327</v>
      </c>
      <c r="F17394" t="s">
        <v>127889</v>
      </c>
      <c r="G17394" t="s">
        <v>146326</v>
      </c>
      <c r="H17394" s="5">
        <v>3688466446</v>
      </c>
      <c r="I17394" t="s">
        <v>292541</v>
      </c>
    </row>
    <row r="17395" spans="1:9" x14ac:dyDescent="0.25">
      <c r="A17395" t="s">
        <v>230032</v>
      </c>
      <c r="B17395" t="s">
        <v>137457</v>
      </c>
      <c r="C17395" t="s">
        <v>178317</v>
      </c>
      <c r="E17395" t="s">
        <v>146327</v>
      </c>
      <c r="F17395" t="s">
        <v>127889</v>
      </c>
      <c r="G17395" t="s">
        <v>146326</v>
      </c>
      <c r="H17395" s="5">
        <v>3688466445</v>
      </c>
      <c r="I17395" t="s">
        <v>292541</v>
      </c>
    </row>
    <row r="17396" spans="1:9" x14ac:dyDescent="0.25">
      <c r="A17396" t="s">
        <v>230034</v>
      </c>
      <c r="B17396" t="s">
        <v>137457</v>
      </c>
      <c r="C17396" t="s">
        <v>298893</v>
      </c>
      <c r="E17396" t="s">
        <v>146327</v>
      </c>
      <c r="F17396" t="s">
        <v>127889</v>
      </c>
      <c r="G17396" t="s">
        <v>146326</v>
      </c>
      <c r="H17396" s="5">
        <v>3688466444</v>
      </c>
      <c r="I17396" t="s">
        <v>292541</v>
      </c>
    </row>
    <row r="17397" spans="1:9" x14ac:dyDescent="0.25">
      <c r="A17397" t="s">
        <v>229867</v>
      </c>
      <c r="B17397" t="s">
        <v>137457</v>
      </c>
      <c r="E17397" t="s">
        <v>137935</v>
      </c>
      <c r="G17397" t="s">
        <v>292540</v>
      </c>
      <c r="H17397" s="5">
        <v>3688466443</v>
      </c>
      <c r="I17397" t="s">
        <v>292541</v>
      </c>
    </row>
    <row r="17398" spans="1:9" x14ac:dyDescent="0.25">
      <c r="A17398" t="s">
        <v>229920</v>
      </c>
      <c r="B17398" t="s">
        <v>137457</v>
      </c>
      <c r="E17398" t="s">
        <v>147874</v>
      </c>
      <c r="G17398" t="s">
        <v>138177</v>
      </c>
      <c r="H17398" s="5">
        <v>3688466442</v>
      </c>
      <c r="I17398" t="s">
        <v>292541</v>
      </c>
    </row>
    <row r="17399" spans="1:9" x14ac:dyDescent="0.25">
      <c r="A17399" t="s">
        <v>230202</v>
      </c>
      <c r="B17399" t="s">
        <v>137457</v>
      </c>
      <c r="E17399" t="s">
        <v>166804</v>
      </c>
      <c r="G17399" t="s">
        <v>166803</v>
      </c>
      <c r="H17399" s="5">
        <v>3688466441</v>
      </c>
      <c r="I17399" t="s">
        <v>292541</v>
      </c>
    </row>
    <row r="17400" spans="1:9" x14ac:dyDescent="0.25">
      <c r="A17400" t="s">
        <v>230510</v>
      </c>
      <c r="B17400" t="s">
        <v>137457</v>
      </c>
      <c r="C17400" t="s">
        <v>292991</v>
      </c>
      <c r="E17400" t="s">
        <v>137935</v>
      </c>
      <c r="F17400" t="s">
        <v>125804</v>
      </c>
      <c r="G17400" t="s">
        <v>292540</v>
      </c>
      <c r="H17400" s="5">
        <v>3688466440</v>
      </c>
      <c r="I17400" t="s">
        <v>292541</v>
      </c>
    </row>
    <row r="17401" spans="1:9" x14ac:dyDescent="0.25">
      <c r="A17401" t="s">
        <v>231278</v>
      </c>
      <c r="B17401" t="s">
        <v>137457</v>
      </c>
      <c r="E17401" t="s">
        <v>137935</v>
      </c>
      <c r="G17401" t="s">
        <v>292540</v>
      </c>
      <c r="H17401" s="5">
        <v>3688466439</v>
      </c>
      <c r="I17401" t="s">
        <v>292541</v>
      </c>
    </row>
    <row r="17402" spans="1:9" x14ac:dyDescent="0.25">
      <c r="A17402" t="s">
        <v>225973</v>
      </c>
      <c r="B17402" t="s">
        <v>137457</v>
      </c>
      <c r="C17402" t="s">
        <v>225972</v>
      </c>
      <c r="E17402" t="s">
        <v>137935</v>
      </c>
      <c r="F17402" t="s">
        <v>126565</v>
      </c>
      <c r="G17402" t="s">
        <v>292540</v>
      </c>
      <c r="H17402" s="5">
        <v>3688466437</v>
      </c>
      <c r="I17402" t="s">
        <v>292541</v>
      </c>
    </row>
    <row r="17403" spans="1:9" x14ac:dyDescent="0.25">
      <c r="A17403" t="s">
        <v>229154</v>
      </c>
      <c r="B17403" t="s">
        <v>137457</v>
      </c>
      <c r="E17403" t="s">
        <v>137935</v>
      </c>
      <c r="G17403" t="s">
        <v>292540</v>
      </c>
      <c r="H17403" s="5">
        <v>3688466436</v>
      </c>
      <c r="I17403" t="s">
        <v>292541</v>
      </c>
    </row>
    <row r="17404" spans="1:9" x14ac:dyDescent="0.25">
      <c r="A17404" t="s">
        <v>231217</v>
      </c>
      <c r="B17404" t="s">
        <v>137457</v>
      </c>
      <c r="C17404" t="s">
        <v>231219</v>
      </c>
      <c r="E17404" t="s">
        <v>146327</v>
      </c>
      <c r="F17404" t="s">
        <v>127889</v>
      </c>
      <c r="G17404" t="s">
        <v>146326</v>
      </c>
      <c r="H17404" s="5">
        <v>3688466435</v>
      </c>
      <c r="I17404" t="s">
        <v>292541</v>
      </c>
    </row>
    <row r="17405" spans="1:9" x14ac:dyDescent="0.25">
      <c r="A17405" t="s">
        <v>231806</v>
      </c>
      <c r="B17405" t="s">
        <v>137457</v>
      </c>
      <c r="C17405" t="s">
        <v>292981</v>
      </c>
      <c r="E17405" t="s">
        <v>137935</v>
      </c>
      <c r="F17405" t="s">
        <v>185384</v>
      </c>
      <c r="G17405" t="s">
        <v>292540</v>
      </c>
      <c r="H17405" s="5">
        <v>3688466434</v>
      </c>
      <c r="I17405" t="s">
        <v>292541</v>
      </c>
    </row>
    <row r="17406" spans="1:9" x14ac:dyDescent="0.25">
      <c r="A17406" t="s">
        <v>229380</v>
      </c>
      <c r="B17406" t="s">
        <v>137457</v>
      </c>
      <c r="C17406" t="s">
        <v>292980</v>
      </c>
      <c r="E17406" t="s">
        <v>137935</v>
      </c>
      <c r="F17406" t="s">
        <v>292593</v>
      </c>
      <c r="G17406" t="s">
        <v>292540</v>
      </c>
      <c r="H17406" s="5">
        <v>3688466433</v>
      </c>
      <c r="I17406" t="s">
        <v>292541</v>
      </c>
    </row>
    <row r="17407" spans="1:9" x14ac:dyDescent="0.25">
      <c r="A17407" t="s">
        <v>230624</v>
      </c>
      <c r="B17407" t="s">
        <v>137457</v>
      </c>
      <c r="C17407" t="s">
        <v>298886</v>
      </c>
      <c r="E17407" t="s">
        <v>146327</v>
      </c>
      <c r="F17407" t="s">
        <v>127889</v>
      </c>
      <c r="G17407" t="s">
        <v>146326</v>
      </c>
      <c r="H17407" s="5">
        <v>3688466431</v>
      </c>
      <c r="I17407" t="s">
        <v>292541</v>
      </c>
    </row>
    <row r="17408" spans="1:9" x14ac:dyDescent="0.25">
      <c r="A17408" t="s">
        <v>230650</v>
      </c>
      <c r="B17408" t="s">
        <v>137457</v>
      </c>
      <c r="E17408" t="s">
        <v>137935</v>
      </c>
      <c r="G17408" t="s">
        <v>292540</v>
      </c>
      <c r="H17408" s="5">
        <v>3688466430</v>
      </c>
      <c r="I17408" t="s">
        <v>292541</v>
      </c>
    </row>
    <row r="17409" spans="1:9" x14ac:dyDescent="0.25">
      <c r="A17409" t="s">
        <v>231908</v>
      </c>
      <c r="B17409" t="s">
        <v>137457</v>
      </c>
      <c r="C17409" t="s">
        <v>231909</v>
      </c>
      <c r="E17409" t="s">
        <v>137935</v>
      </c>
      <c r="F17409" t="s">
        <v>292976</v>
      </c>
      <c r="G17409" t="s">
        <v>292540</v>
      </c>
      <c r="H17409" s="5">
        <v>3688466429</v>
      </c>
      <c r="I17409" t="s">
        <v>292541</v>
      </c>
    </row>
    <row r="17410" spans="1:9" x14ac:dyDescent="0.25">
      <c r="A17410" t="s">
        <v>230079</v>
      </c>
      <c r="B17410" t="s">
        <v>137457</v>
      </c>
      <c r="C17410" t="s">
        <v>292974</v>
      </c>
      <c r="E17410" t="s">
        <v>137935</v>
      </c>
      <c r="F17410" t="s">
        <v>292975</v>
      </c>
      <c r="G17410" t="s">
        <v>292540</v>
      </c>
      <c r="H17410" s="5">
        <v>3688466428</v>
      </c>
      <c r="I17410" t="s">
        <v>292541</v>
      </c>
    </row>
    <row r="17411" spans="1:9" x14ac:dyDescent="0.25">
      <c r="A17411" t="s">
        <v>230254</v>
      </c>
      <c r="B17411" t="s">
        <v>137457</v>
      </c>
      <c r="C17411" t="s">
        <v>292973</v>
      </c>
      <c r="E17411" t="s">
        <v>137935</v>
      </c>
      <c r="F17411" t="s">
        <v>125804</v>
      </c>
      <c r="G17411" t="s">
        <v>292540</v>
      </c>
      <c r="H17411" s="5">
        <v>3688466427</v>
      </c>
      <c r="I17411" t="s">
        <v>292541</v>
      </c>
    </row>
    <row r="17412" spans="1:9" x14ac:dyDescent="0.25">
      <c r="A17412" t="s">
        <v>231747</v>
      </c>
      <c r="B17412" t="s">
        <v>137457</v>
      </c>
      <c r="E17412" t="s">
        <v>137935</v>
      </c>
      <c r="G17412" t="s">
        <v>292540</v>
      </c>
      <c r="H17412" s="5">
        <v>3688466426</v>
      </c>
      <c r="I17412" t="s">
        <v>292541</v>
      </c>
    </row>
    <row r="17413" spans="1:9" x14ac:dyDescent="0.25">
      <c r="A17413" t="s">
        <v>229989</v>
      </c>
      <c r="B17413" t="s">
        <v>137457</v>
      </c>
      <c r="C17413" t="s">
        <v>292970</v>
      </c>
      <c r="E17413" t="s">
        <v>137935</v>
      </c>
      <c r="F17413" t="s">
        <v>125804</v>
      </c>
      <c r="G17413" t="s">
        <v>292540</v>
      </c>
      <c r="H17413" s="5">
        <v>3688466424</v>
      </c>
      <c r="I17413" t="s">
        <v>292541</v>
      </c>
    </row>
    <row r="17414" spans="1:9" x14ac:dyDescent="0.25">
      <c r="A17414" t="s">
        <v>230417</v>
      </c>
      <c r="B17414" t="s">
        <v>137457</v>
      </c>
      <c r="C17414" t="s">
        <v>292969</v>
      </c>
      <c r="E17414" t="s">
        <v>137935</v>
      </c>
      <c r="F17414" t="s">
        <v>125804</v>
      </c>
      <c r="G17414" t="s">
        <v>292540</v>
      </c>
      <c r="H17414" s="5">
        <v>3688466423</v>
      </c>
      <c r="I17414" t="s">
        <v>292541</v>
      </c>
    </row>
    <row r="17415" spans="1:9" x14ac:dyDescent="0.25">
      <c r="A17415" t="s">
        <v>230426</v>
      </c>
      <c r="B17415" t="s">
        <v>137457</v>
      </c>
      <c r="C17415" t="s">
        <v>292968</v>
      </c>
      <c r="E17415" t="s">
        <v>137935</v>
      </c>
      <c r="F17415" t="s">
        <v>125804</v>
      </c>
      <c r="G17415" t="s">
        <v>292540</v>
      </c>
      <c r="H17415" s="5">
        <v>3688466422</v>
      </c>
      <c r="I17415" t="s">
        <v>292541</v>
      </c>
    </row>
    <row r="17416" spans="1:9" x14ac:dyDescent="0.25">
      <c r="A17416" t="s">
        <v>230812</v>
      </c>
      <c r="B17416" t="s">
        <v>137457</v>
      </c>
      <c r="D17416" t="s">
        <v>292963</v>
      </c>
      <c r="E17416" t="s">
        <v>137935</v>
      </c>
      <c r="F17416" t="s">
        <v>126565</v>
      </c>
      <c r="G17416" t="s">
        <v>292540</v>
      </c>
      <c r="H17416" s="5">
        <v>3688466421</v>
      </c>
      <c r="I17416" t="s">
        <v>292541</v>
      </c>
    </row>
    <row r="17417" spans="1:9" x14ac:dyDescent="0.25">
      <c r="A17417" t="s">
        <v>230822</v>
      </c>
      <c r="B17417" t="s">
        <v>137457</v>
      </c>
      <c r="E17417" t="s">
        <v>137935</v>
      </c>
      <c r="G17417" t="s">
        <v>292540</v>
      </c>
      <c r="H17417" s="5">
        <v>3688466420</v>
      </c>
      <c r="I17417" t="s">
        <v>292541</v>
      </c>
    </row>
    <row r="17418" spans="1:9" x14ac:dyDescent="0.25">
      <c r="A17418" t="s">
        <v>230857</v>
      </c>
      <c r="B17418" t="s">
        <v>137457</v>
      </c>
      <c r="E17418" t="s">
        <v>137935</v>
      </c>
      <c r="G17418" t="s">
        <v>292540</v>
      </c>
      <c r="H17418" s="5">
        <v>3688466419</v>
      </c>
      <c r="I17418" t="s">
        <v>292541</v>
      </c>
    </row>
    <row r="17419" spans="1:9" x14ac:dyDescent="0.25">
      <c r="A17419" t="s">
        <v>232694</v>
      </c>
      <c r="B17419" t="s">
        <v>137457</v>
      </c>
      <c r="C17419" t="s">
        <v>292952</v>
      </c>
      <c r="E17419" t="s">
        <v>137935</v>
      </c>
      <c r="F17419" t="s">
        <v>167243</v>
      </c>
      <c r="G17419" t="s">
        <v>292540</v>
      </c>
      <c r="H17419" s="5">
        <v>3688466411</v>
      </c>
      <c r="I17419" t="s">
        <v>292541</v>
      </c>
    </row>
    <row r="17420" spans="1:9" x14ac:dyDescent="0.25">
      <c r="A17420" t="s">
        <v>232754</v>
      </c>
      <c r="B17420" t="s">
        <v>137457</v>
      </c>
      <c r="C17420" t="s">
        <v>292951</v>
      </c>
      <c r="E17420" t="s">
        <v>137935</v>
      </c>
      <c r="F17420" t="s">
        <v>126524</v>
      </c>
      <c r="G17420" t="s">
        <v>292540</v>
      </c>
      <c r="H17420" s="5">
        <v>3688466410</v>
      </c>
      <c r="I17420" t="s">
        <v>292541</v>
      </c>
    </row>
    <row r="17421" spans="1:9" x14ac:dyDescent="0.25">
      <c r="A17421" t="s">
        <v>232757</v>
      </c>
      <c r="B17421" t="s">
        <v>137457</v>
      </c>
      <c r="E17421" t="s">
        <v>137935</v>
      </c>
      <c r="G17421" t="s">
        <v>292540</v>
      </c>
      <c r="H17421" s="5">
        <v>3688466409</v>
      </c>
      <c r="I17421" t="s">
        <v>292541</v>
      </c>
    </row>
    <row r="17422" spans="1:9" x14ac:dyDescent="0.25">
      <c r="A17422" t="s">
        <v>233136</v>
      </c>
      <c r="B17422" t="s">
        <v>137457</v>
      </c>
      <c r="C17422" t="s">
        <v>292950</v>
      </c>
      <c r="E17422" t="s">
        <v>137935</v>
      </c>
      <c r="F17422" t="s">
        <v>124471</v>
      </c>
      <c r="G17422" t="s">
        <v>292540</v>
      </c>
      <c r="H17422" s="5">
        <v>3688466408</v>
      </c>
      <c r="I17422" t="s">
        <v>292541</v>
      </c>
    </row>
    <row r="17423" spans="1:9" x14ac:dyDescent="0.25">
      <c r="A17423" t="s">
        <v>217287</v>
      </c>
      <c r="B17423" t="s">
        <v>137457</v>
      </c>
      <c r="C17423" t="s">
        <v>292946</v>
      </c>
      <c r="E17423" t="s">
        <v>137935</v>
      </c>
      <c r="F17423" t="s">
        <v>125804</v>
      </c>
      <c r="G17423" t="s">
        <v>292540</v>
      </c>
      <c r="H17423" s="5">
        <v>3688466404</v>
      </c>
      <c r="I17423" t="s">
        <v>292541</v>
      </c>
    </row>
    <row r="17424" spans="1:9" x14ac:dyDescent="0.25">
      <c r="A17424" t="s">
        <v>217348</v>
      </c>
      <c r="B17424" t="s">
        <v>137457</v>
      </c>
      <c r="E17424" t="s">
        <v>137935</v>
      </c>
      <c r="G17424" t="s">
        <v>292540</v>
      </c>
      <c r="H17424" s="5">
        <v>3688466402</v>
      </c>
      <c r="I17424" t="s">
        <v>292541</v>
      </c>
    </row>
    <row r="17425" spans="1:9" x14ac:dyDescent="0.25">
      <c r="A17425" t="s">
        <v>220362</v>
      </c>
      <c r="B17425" t="s">
        <v>137457</v>
      </c>
      <c r="E17425" t="s">
        <v>146327</v>
      </c>
      <c r="F17425" t="s">
        <v>126026</v>
      </c>
      <c r="G17425" t="s">
        <v>146326</v>
      </c>
      <c r="H17425" s="5">
        <v>3688466401</v>
      </c>
      <c r="I17425" t="s">
        <v>292541</v>
      </c>
    </row>
    <row r="17426" spans="1:9" x14ac:dyDescent="0.25">
      <c r="A17426" t="s">
        <v>220385</v>
      </c>
      <c r="B17426" t="s">
        <v>137457</v>
      </c>
      <c r="E17426" t="s">
        <v>137935</v>
      </c>
      <c r="G17426" t="s">
        <v>292540</v>
      </c>
      <c r="H17426" s="5">
        <v>3688466400</v>
      </c>
      <c r="I17426" t="s">
        <v>292541</v>
      </c>
    </row>
    <row r="17427" spans="1:9" x14ac:dyDescent="0.25">
      <c r="A17427" t="s">
        <v>222181</v>
      </c>
      <c r="B17427" t="s">
        <v>137457</v>
      </c>
      <c r="E17427" t="s">
        <v>137935</v>
      </c>
      <c r="G17427" t="s">
        <v>292540</v>
      </c>
      <c r="H17427" s="5">
        <v>3688466399</v>
      </c>
      <c r="I17427" t="s">
        <v>292541</v>
      </c>
    </row>
    <row r="17428" spans="1:9" x14ac:dyDescent="0.25">
      <c r="A17428" t="s">
        <v>222182</v>
      </c>
      <c r="B17428" t="s">
        <v>137457</v>
      </c>
      <c r="E17428" t="s">
        <v>137935</v>
      </c>
      <c r="G17428" t="s">
        <v>292540</v>
      </c>
      <c r="H17428" s="5">
        <v>3688466398</v>
      </c>
      <c r="I17428" t="s">
        <v>292541</v>
      </c>
    </row>
    <row r="17429" spans="1:9" x14ac:dyDescent="0.25">
      <c r="A17429" t="s">
        <v>222183</v>
      </c>
      <c r="B17429" t="s">
        <v>137457</v>
      </c>
      <c r="E17429" t="s">
        <v>165949</v>
      </c>
      <c r="G17429" t="s">
        <v>165948</v>
      </c>
      <c r="H17429" s="5">
        <v>3688466397</v>
      </c>
      <c r="I17429" t="s">
        <v>292541</v>
      </c>
    </row>
    <row r="17430" spans="1:9" x14ac:dyDescent="0.25">
      <c r="A17430" t="s">
        <v>233091</v>
      </c>
      <c r="B17430" t="s">
        <v>137457</v>
      </c>
      <c r="C17430" t="s">
        <v>233092</v>
      </c>
      <c r="E17430" t="s">
        <v>137935</v>
      </c>
      <c r="F17430" t="s">
        <v>124471</v>
      </c>
      <c r="G17430" t="s">
        <v>292540</v>
      </c>
      <c r="H17430" s="5">
        <v>3688466396</v>
      </c>
      <c r="I17430" t="s">
        <v>292541</v>
      </c>
    </row>
    <row r="17431" spans="1:9" x14ac:dyDescent="0.25">
      <c r="A17431" t="s">
        <v>230370</v>
      </c>
      <c r="B17431" t="s">
        <v>137457</v>
      </c>
      <c r="E17431" t="s">
        <v>137935</v>
      </c>
      <c r="G17431" t="s">
        <v>292540</v>
      </c>
      <c r="H17431" s="5">
        <v>3688466395</v>
      </c>
      <c r="I17431" t="s">
        <v>292541</v>
      </c>
    </row>
    <row r="17432" spans="1:9" x14ac:dyDescent="0.25">
      <c r="A17432" t="s">
        <v>231038</v>
      </c>
      <c r="B17432" t="s">
        <v>137457</v>
      </c>
      <c r="C17432" t="s">
        <v>292933</v>
      </c>
      <c r="E17432" t="s">
        <v>137935</v>
      </c>
      <c r="F17432" t="s">
        <v>122981</v>
      </c>
      <c r="G17432" t="s">
        <v>292540</v>
      </c>
      <c r="H17432" s="5">
        <v>3688466394</v>
      </c>
      <c r="I17432" t="s">
        <v>292541</v>
      </c>
    </row>
    <row r="17433" spans="1:9" x14ac:dyDescent="0.25">
      <c r="A17433" t="s">
        <v>231090</v>
      </c>
      <c r="B17433" t="s">
        <v>137457</v>
      </c>
      <c r="E17433" t="s">
        <v>137935</v>
      </c>
      <c r="G17433" t="s">
        <v>292540</v>
      </c>
      <c r="H17433" s="5">
        <v>3688466393</v>
      </c>
      <c r="I17433" t="s">
        <v>292541</v>
      </c>
    </row>
    <row r="17434" spans="1:9" x14ac:dyDescent="0.25">
      <c r="A17434" t="s">
        <v>231481</v>
      </c>
      <c r="B17434" t="s">
        <v>137457</v>
      </c>
      <c r="C17434" t="s">
        <v>298884</v>
      </c>
      <c r="E17434" t="s">
        <v>137900</v>
      </c>
      <c r="F17434" t="s">
        <v>127531</v>
      </c>
      <c r="G17434" t="s">
        <v>137899</v>
      </c>
      <c r="H17434" s="5">
        <v>3688466392</v>
      </c>
      <c r="I17434" t="s">
        <v>292541</v>
      </c>
    </row>
    <row r="17435" spans="1:9" x14ac:dyDescent="0.25">
      <c r="A17435" t="s">
        <v>232605</v>
      </c>
      <c r="B17435" t="s">
        <v>137457</v>
      </c>
      <c r="C17435" t="s">
        <v>232606</v>
      </c>
      <c r="E17435" t="s">
        <v>137935</v>
      </c>
      <c r="F17435" t="s">
        <v>292693</v>
      </c>
      <c r="G17435" t="s">
        <v>292540</v>
      </c>
      <c r="H17435" s="5">
        <v>3688466390</v>
      </c>
      <c r="I17435" t="s">
        <v>292541</v>
      </c>
    </row>
    <row r="17436" spans="1:9" x14ac:dyDescent="0.25">
      <c r="A17436" t="s">
        <v>233007</v>
      </c>
      <c r="B17436" t="s">
        <v>137457</v>
      </c>
      <c r="C17436" t="s">
        <v>292929</v>
      </c>
      <c r="E17436" t="s">
        <v>137935</v>
      </c>
      <c r="F17436" t="s">
        <v>292693</v>
      </c>
      <c r="G17436" t="s">
        <v>292540</v>
      </c>
      <c r="H17436" s="5">
        <v>3688466389</v>
      </c>
      <c r="I17436" t="s">
        <v>292541</v>
      </c>
    </row>
    <row r="17437" spans="1:9" x14ac:dyDescent="0.25">
      <c r="A17437" t="s">
        <v>230694</v>
      </c>
      <c r="B17437" t="s">
        <v>137457</v>
      </c>
      <c r="E17437" t="s">
        <v>183303</v>
      </c>
      <c r="G17437" t="s">
        <v>183302</v>
      </c>
      <c r="H17437" s="5">
        <v>3688466388</v>
      </c>
      <c r="I17437" t="s">
        <v>292541</v>
      </c>
    </row>
    <row r="17438" spans="1:9" x14ac:dyDescent="0.25">
      <c r="A17438" t="s">
        <v>231128</v>
      </c>
      <c r="B17438" t="s">
        <v>137457</v>
      </c>
      <c r="E17438" t="s">
        <v>138481</v>
      </c>
      <c r="G17438" t="s">
        <v>138480</v>
      </c>
      <c r="H17438" s="5">
        <v>3688466386</v>
      </c>
      <c r="I17438" t="s">
        <v>292541</v>
      </c>
    </row>
    <row r="17439" spans="1:9" x14ac:dyDescent="0.25">
      <c r="A17439" t="s">
        <v>232547</v>
      </c>
      <c r="B17439" t="s">
        <v>137457</v>
      </c>
      <c r="E17439" t="s">
        <v>137935</v>
      </c>
      <c r="G17439" t="s">
        <v>292540</v>
      </c>
      <c r="H17439" s="5">
        <v>3688466385</v>
      </c>
      <c r="I17439" t="s">
        <v>292541</v>
      </c>
    </row>
    <row r="17440" spans="1:9" x14ac:dyDescent="0.25">
      <c r="A17440" t="s">
        <v>232564</v>
      </c>
      <c r="B17440" t="s">
        <v>137457</v>
      </c>
      <c r="E17440" t="s">
        <v>137935</v>
      </c>
      <c r="G17440" t="s">
        <v>292540</v>
      </c>
      <c r="H17440" s="5">
        <v>3688466384</v>
      </c>
      <c r="I17440" t="s">
        <v>292541</v>
      </c>
    </row>
    <row r="17441" spans="1:9" x14ac:dyDescent="0.25">
      <c r="A17441" t="s">
        <v>232581</v>
      </c>
      <c r="B17441" t="s">
        <v>137457</v>
      </c>
      <c r="E17441" t="s">
        <v>137935</v>
      </c>
      <c r="F17441" t="s">
        <v>122510</v>
      </c>
      <c r="G17441" t="s">
        <v>292540</v>
      </c>
      <c r="H17441" s="5">
        <v>3688466383</v>
      </c>
      <c r="I17441" t="s">
        <v>292541</v>
      </c>
    </row>
    <row r="17442" spans="1:9" x14ac:dyDescent="0.25">
      <c r="A17442" t="s">
        <v>233258</v>
      </c>
      <c r="B17442" t="s">
        <v>137457</v>
      </c>
      <c r="C17442" t="s">
        <v>292923</v>
      </c>
      <c r="E17442" t="s">
        <v>137935</v>
      </c>
      <c r="F17442" t="s">
        <v>122981</v>
      </c>
      <c r="G17442" t="s">
        <v>292540</v>
      </c>
      <c r="H17442" s="5">
        <v>3688466380</v>
      </c>
      <c r="I17442" t="s">
        <v>292541</v>
      </c>
    </row>
    <row r="17443" spans="1:9" x14ac:dyDescent="0.25">
      <c r="A17443" t="s">
        <v>233482</v>
      </c>
      <c r="B17443" t="s">
        <v>137457</v>
      </c>
      <c r="C17443" t="s">
        <v>292922</v>
      </c>
      <c r="E17443" t="s">
        <v>137935</v>
      </c>
      <c r="F17443" t="s">
        <v>124383</v>
      </c>
      <c r="G17443" t="s">
        <v>292540</v>
      </c>
      <c r="H17443" s="5">
        <v>3688466379</v>
      </c>
      <c r="I17443" t="s">
        <v>292541</v>
      </c>
    </row>
    <row r="17444" spans="1:9" x14ac:dyDescent="0.25">
      <c r="A17444" t="s">
        <v>232776</v>
      </c>
      <c r="B17444" t="s">
        <v>137457</v>
      </c>
      <c r="C17444" t="s">
        <v>232778</v>
      </c>
      <c r="E17444" t="s">
        <v>147726</v>
      </c>
      <c r="F17444" t="s">
        <v>122885</v>
      </c>
      <c r="G17444" t="s">
        <v>147725</v>
      </c>
      <c r="H17444" s="5">
        <v>3688466377</v>
      </c>
      <c r="I17444" t="s">
        <v>292541</v>
      </c>
    </row>
    <row r="17445" spans="1:9" x14ac:dyDescent="0.25">
      <c r="A17445" t="s">
        <v>232810</v>
      </c>
      <c r="B17445" t="s">
        <v>137457</v>
      </c>
      <c r="E17445" t="s">
        <v>146327</v>
      </c>
      <c r="F17445" t="s">
        <v>126026</v>
      </c>
      <c r="G17445" t="s">
        <v>146326</v>
      </c>
      <c r="H17445" s="5">
        <v>3688466376</v>
      </c>
      <c r="I17445" t="s">
        <v>292541</v>
      </c>
    </row>
    <row r="17446" spans="1:9" x14ac:dyDescent="0.25">
      <c r="A17446" t="s">
        <v>233284</v>
      </c>
      <c r="B17446" t="s">
        <v>137457</v>
      </c>
      <c r="E17446" t="s">
        <v>183303</v>
      </c>
      <c r="G17446" t="s">
        <v>183302</v>
      </c>
      <c r="H17446" s="5">
        <v>3688466375</v>
      </c>
      <c r="I17446" t="s">
        <v>292541</v>
      </c>
    </row>
    <row r="17447" spans="1:9" x14ac:dyDescent="0.25">
      <c r="A17447" t="s">
        <v>233286</v>
      </c>
      <c r="B17447" t="s">
        <v>137457</v>
      </c>
      <c r="C17447" t="s">
        <v>233287</v>
      </c>
      <c r="E17447" t="s">
        <v>146327</v>
      </c>
      <c r="F17447" t="s">
        <v>127889</v>
      </c>
      <c r="G17447" t="s">
        <v>146326</v>
      </c>
      <c r="H17447" s="5">
        <v>3688466374</v>
      </c>
      <c r="I17447" t="s">
        <v>292541</v>
      </c>
    </row>
    <row r="17448" spans="1:9" x14ac:dyDescent="0.25">
      <c r="A17448" t="s">
        <v>234460</v>
      </c>
      <c r="B17448" t="s">
        <v>137457</v>
      </c>
      <c r="C17448" t="s">
        <v>292918</v>
      </c>
      <c r="E17448" t="s">
        <v>137935</v>
      </c>
      <c r="F17448" t="s">
        <v>122981</v>
      </c>
      <c r="G17448" t="s">
        <v>292540</v>
      </c>
      <c r="H17448" s="5">
        <v>3688466373</v>
      </c>
      <c r="I17448" t="s">
        <v>292541</v>
      </c>
    </row>
    <row r="17449" spans="1:9" x14ac:dyDescent="0.25">
      <c r="A17449" t="s">
        <v>232903</v>
      </c>
      <c r="B17449" t="s">
        <v>137457</v>
      </c>
      <c r="C17449" t="s">
        <v>292914</v>
      </c>
      <c r="E17449" t="s">
        <v>137935</v>
      </c>
      <c r="F17449" t="s">
        <v>292742</v>
      </c>
      <c r="G17449" t="s">
        <v>292540</v>
      </c>
      <c r="H17449" s="5">
        <v>3688466370</v>
      </c>
      <c r="I17449" t="s">
        <v>292541</v>
      </c>
    </row>
    <row r="17450" spans="1:9" x14ac:dyDescent="0.25">
      <c r="A17450" t="s">
        <v>233560</v>
      </c>
      <c r="B17450" t="s">
        <v>137457</v>
      </c>
      <c r="C17450" t="s">
        <v>292913</v>
      </c>
      <c r="E17450" t="s">
        <v>137935</v>
      </c>
      <c r="F17450" t="s">
        <v>124471</v>
      </c>
      <c r="G17450" t="s">
        <v>292540</v>
      </c>
      <c r="H17450" s="5">
        <v>3688466369</v>
      </c>
      <c r="I17450" t="s">
        <v>292541</v>
      </c>
    </row>
    <row r="17451" spans="1:9" x14ac:dyDescent="0.25">
      <c r="A17451" t="s">
        <v>233580</v>
      </c>
      <c r="B17451" t="s">
        <v>137457</v>
      </c>
      <c r="C17451" t="s">
        <v>292912</v>
      </c>
      <c r="E17451" t="s">
        <v>137935</v>
      </c>
      <c r="F17451" t="s">
        <v>122981</v>
      </c>
      <c r="G17451" t="s">
        <v>292540</v>
      </c>
      <c r="H17451" s="5">
        <v>3688466368</v>
      </c>
      <c r="I17451" t="s">
        <v>292541</v>
      </c>
    </row>
    <row r="17452" spans="1:9" x14ac:dyDescent="0.25">
      <c r="A17452" t="s">
        <v>233597</v>
      </c>
      <c r="B17452" t="s">
        <v>137457</v>
      </c>
      <c r="C17452" t="s">
        <v>233598</v>
      </c>
      <c r="E17452" t="s">
        <v>147874</v>
      </c>
      <c r="G17452" t="s">
        <v>138177</v>
      </c>
      <c r="H17452" s="5">
        <v>3688466367</v>
      </c>
      <c r="I17452" t="s">
        <v>292541</v>
      </c>
    </row>
    <row r="17453" spans="1:9" x14ac:dyDescent="0.25">
      <c r="A17453" t="s">
        <v>233975</v>
      </c>
      <c r="B17453" t="s">
        <v>137457</v>
      </c>
      <c r="C17453" t="s">
        <v>292910</v>
      </c>
      <c r="E17453" t="s">
        <v>137935</v>
      </c>
      <c r="F17453" t="s">
        <v>122981</v>
      </c>
      <c r="G17453" t="s">
        <v>292540</v>
      </c>
      <c r="H17453" s="5">
        <v>3688466366</v>
      </c>
      <c r="I17453" t="s">
        <v>292541</v>
      </c>
    </row>
    <row r="17454" spans="1:9" x14ac:dyDescent="0.25">
      <c r="A17454" t="s">
        <v>234386</v>
      </c>
      <c r="B17454" t="s">
        <v>137457</v>
      </c>
      <c r="E17454" t="s">
        <v>147874</v>
      </c>
      <c r="G17454" t="s">
        <v>138177</v>
      </c>
      <c r="H17454" s="5">
        <v>3688466365</v>
      </c>
      <c r="I17454" t="s">
        <v>292541</v>
      </c>
    </row>
    <row r="17455" spans="1:9" x14ac:dyDescent="0.25">
      <c r="A17455" t="s">
        <v>234443</v>
      </c>
      <c r="B17455" t="s">
        <v>137457</v>
      </c>
      <c r="C17455" t="s">
        <v>292909</v>
      </c>
      <c r="E17455" t="s">
        <v>137935</v>
      </c>
      <c r="F17455" t="s">
        <v>124471</v>
      </c>
      <c r="G17455" t="s">
        <v>292540</v>
      </c>
      <c r="H17455" s="5">
        <v>3688466364</v>
      </c>
      <c r="I17455" t="s">
        <v>292541</v>
      </c>
    </row>
    <row r="17456" spans="1:9" x14ac:dyDescent="0.25">
      <c r="A17456" t="s">
        <v>234751</v>
      </c>
      <c r="B17456" t="s">
        <v>137457</v>
      </c>
      <c r="C17456" t="s">
        <v>292906</v>
      </c>
      <c r="E17456" t="s">
        <v>137935</v>
      </c>
      <c r="F17456" t="s">
        <v>124471</v>
      </c>
      <c r="G17456" t="s">
        <v>292540</v>
      </c>
      <c r="H17456" s="5">
        <v>3688466363</v>
      </c>
      <c r="I17456" t="s">
        <v>292541</v>
      </c>
    </row>
    <row r="17457" spans="1:9" x14ac:dyDescent="0.25">
      <c r="A17457" t="s">
        <v>232859</v>
      </c>
      <c r="B17457" t="s">
        <v>137457</v>
      </c>
      <c r="E17457" t="s">
        <v>147874</v>
      </c>
      <c r="G17457" t="s">
        <v>138177</v>
      </c>
      <c r="H17457" s="5">
        <v>3688466362</v>
      </c>
      <c r="I17457" t="s">
        <v>292541</v>
      </c>
    </row>
    <row r="17458" spans="1:9" x14ac:dyDescent="0.25">
      <c r="A17458" t="s">
        <v>232902</v>
      </c>
      <c r="B17458" t="s">
        <v>137457</v>
      </c>
      <c r="C17458" t="s">
        <v>232901</v>
      </c>
      <c r="E17458" t="s">
        <v>137935</v>
      </c>
      <c r="F17458" t="s">
        <v>121978</v>
      </c>
      <c r="G17458" t="s">
        <v>292540</v>
      </c>
      <c r="H17458" s="5">
        <v>3688466361</v>
      </c>
      <c r="I17458" t="s">
        <v>292541</v>
      </c>
    </row>
    <row r="17459" spans="1:9" x14ac:dyDescent="0.25">
      <c r="A17459" t="s">
        <v>233364</v>
      </c>
      <c r="B17459" t="s">
        <v>137457</v>
      </c>
      <c r="C17459" t="s">
        <v>298874</v>
      </c>
      <c r="D17459" t="s">
        <v>298875</v>
      </c>
      <c r="E17459" t="s">
        <v>143938</v>
      </c>
      <c r="F17459" t="s">
        <v>121978</v>
      </c>
      <c r="G17459" t="s">
        <v>143937</v>
      </c>
      <c r="H17459" s="5">
        <v>3688466360</v>
      </c>
      <c r="I17459" t="s">
        <v>292541</v>
      </c>
    </row>
    <row r="17460" spans="1:9" x14ac:dyDescent="0.25">
      <c r="A17460" t="s">
        <v>233369</v>
      </c>
      <c r="B17460" t="s">
        <v>137457</v>
      </c>
      <c r="C17460" t="s">
        <v>292904</v>
      </c>
      <c r="E17460" t="s">
        <v>137935</v>
      </c>
      <c r="F17460" t="s">
        <v>126524</v>
      </c>
      <c r="G17460" t="s">
        <v>292540</v>
      </c>
      <c r="H17460" s="5">
        <v>3688466359</v>
      </c>
      <c r="I17460" t="s">
        <v>292541</v>
      </c>
    </row>
    <row r="17461" spans="1:9" x14ac:dyDescent="0.25">
      <c r="A17461" t="s">
        <v>233751</v>
      </c>
      <c r="B17461" t="s">
        <v>137457</v>
      </c>
      <c r="E17461" t="s">
        <v>137935</v>
      </c>
      <c r="G17461" t="s">
        <v>292540</v>
      </c>
      <c r="H17461" s="5">
        <v>3688466358</v>
      </c>
      <c r="I17461" t="s">
        <v>292541</v>
      </c>
    </row>
    <row r="17462" spans="1:9" x14ac:dyDescent="0.25">
      <c r="A17462" t="s">
        <v>233810</v>
      </c>
      <c r="B17462" t="s">
        <v>137457</v>
      </c>
      <c r="C17462" t="s">
        <v>222076</v>
      </c>
      <c r="E17462" t="s">
        <v>143938</v>
      </c>
      <c r="F17462" t="s">
        <v>121978</v>
      </c>
      <c r="G17462" t="s">
        <v>143937</v>
      </c>
      <c r="H17462" s="5">
        <v>3688466357</v>
      </c>
      <c r="I17462" t="s">
        <v>292541</v>
      </c>
    </row>
    <row r="17463" spans="1:9" x14ac:dyDescent="0.25">
      <c r="A17463" t="s">
        <v>234536</v>
      </c>
      <c r="B17463" t="s">
        <v>137457</v>
      </c>
      <c r="E17463" t="s">
        <v>137935</v>
      </c>
      <c r="G17463" t="s">
        <v>292540</v>
      </c>
      <c r="H17463" s="5">
        <v>3688466355</v>
      </c>
      <c r="I17463" t="s">
        <v>292541</v>
      </c>
    </row>
    <row r="17464" spans="1:9" x14ac:dyDescent="0.25">
      <c r="A17464" t="s">
        <v>234539</v>
      </c>
      <c r="B17464" t="s">
        <v>137457</v>
      </c>
      <c r="E17464" t="s">
        <v>137935</v>
      </c>
      <c r="G17464" t="s">
        <v>292540</v>
      </c>
      <c r="H17464" s="5">
        <v>3688466354</v>
      </c>
      <c r="I17464" t="s">
        <v>292541</v>
      </c>
    </row>
    <row r="17465" spans="1:9" x14ac:dyDescent="0.25">
      <c r="A17465" t="s">
        <v>234702</v>
      </c>
      <c r="B17465" t="s">
        <v>137457</v>
      </c>
      <c r="C17465" t="s">
        <v>292898</v>
      </c>
      <c r="E17465" t="s">
        <v>137935</v>
      </c>
      <c r="F17465" t="s">
        <v>124471</v>
      </c>
      <c r="G17465" t="s">
        <v>292540</v>
      </c>
      <c r="H17465" s="5">
        <v>3688466353</v>
      </c>
      <c r="I17465" t="s">
        <v>292541</v>
      </c>
    </row>
    <row r="17466" spans="1:9" x14ac:dyDescent="0.25">
      <c r="A17466" t="s">
        <v>234733</v>
      </c>
      <c r="B17466" t="s">
        <v>137457</v>
      </c>
      <c r="C17466" t="s">
        <v>292897</v>
      </c>
      <c r="E17466" t="s">
        <v>137935</v>
      </c>
      <c r="F17466" t="s">
        <v>124471</v>
      </c>
      <c r="G17466" t="s">
        <v>292540</v>
      </c>
      <c r="H17466" s="5">
        <v>3688466352</v>
      </c>
      <c r="I17466" t="s">
        <v>292541</v>
      </c>
    </row>
    <row r="17467" spans="1:9" x14ac:dyDescent="0.25">
      <c r="A17467" t="s">
        <v>233493</v>
      </c>
      <c r="B17467" t="s">
        <v>137457</v>
      </c>
      <c r="C17467" t="s">
        <v>292896</v>
      </c>
      <c r="E17467" t="s">
        <v>137935</v>
      </c>
      <c r="F17467" t="s">
        <v>124471</v>
      </c>
      <c r="G17467" t="s">
        <v>292540</v>
      </c>
      <c r="H17467" s="5">
        <v>3688466351</v>
      </c>
      <c r="I17467" t="s">
        <v>292541</v>
      </c>
    </row>
    <row r="17468" spans="1:9" x14ac:dyDescent="0.25">
      <c r="A17468" t="s">
        <v>234104</v>
      </c>
      <c r="B17468" t="s">
        <v>137457</v>
      </c>
      <c r="C17468" t="s">
        <v>292891</v>
      </c>
      <c r="E17468" t="s">
        <v>137935</v>
      </c>
      <c r="F17468" t="s">
        <v>122981</v>
      </c>
      <c r="G17468" t="s">
        <v>292540</v>
      </c>
      <c r="H17468" s="5">
        <v>3688466349</v>
      </c>
      <c r="I17468" t="s">
        <v>292541</v>
      </c>
    </row>
    <row r="17469" spans="1:9" x14ac:dyDescent="0.25">
      <c r="A17469" t="s">
        <v>234111</v>
      </c>
      <c r="B17469" t="s">
        <v>137457</v>
      </c>
      <c r="E17469" t="s">
        <v>137935</v>
      </c>
      <c r="G17469" t="s">
        <v>292540</v>
      </c>
      <c r="H17469" s="5">
        <v>3688466348</v>
      </c>
      <c r="I17469" t="s">
        <v>292541</v>
      </c>
    </row>
    <row r="17470" spans="1:9" x14ac:dyDescent="0.25">
      <c r="A17470" t="s">
        <v>234647</v>
      </c>
      <c r="B17470" t="s">
        <v>137457</v>
      </c>
      <c r="C17470" t="s">
        <v>234648</v>
      </c>
      <c r="E17470" t="s">
        <v>147726</v>
      </c>
      <c r="F17470" t="s">
        <v>125368</v>
      </c>
      <c r="G17470" t="s">
        <v>147725</v>
      </c>
      <c r="H17470" s="5">
        <v>3688466346</v>
      </c>
      <c r="I17470" t="s">
        <v>292541</v>
      </c>
    </row>
    <row r="17471" spans="1:9" x14ac:dyDescent="0.25">
      <c r="A17471" t="s">
        <v>234961</v>
      </c>
      <c r="B17471" t="s">
        <v>137457</v>
      </c>
      <c r="C17471" t="s">
        <v>234964</v>
      </c>
      <c r="E17471" t="s">
        <v>146327</v>
      </c>
      <c r="F17471" t="s">
        <v>127889</v>
      </c>
      <c r="G17471" t="s">
        <v>146326</v>
      </c>
      <c r="H17471" s="5">
        <v>3688466345</v>
      </c>
      <c r="I17471" t="s">
        <v>292541</v>
      </c>
    </row>
    <row r="17472" spans="1:9" x14ac:dyDescent="0.25">
      <c r="A17472" t="s">
        <v>234978</v>
      </c>
      <c r="B17472" t="s">
        <v>137457</v>
      </c>
      <c r="C17472" t="s">
        <v>292884</v>
      </c>
      <c r="E17472" t="s">
        <v>137935</v>
      </c>
      <c r="F17472" t="s">
        <v>122981</v>
      </c>
      <c r="G17472" t="s">
        <v>292540</v>
      </c>
      <c r="H17472" s="5">
        <v>3688466344</v>
      </c>
      <c r="I17472" t="s">
        <v>292541</v>
      </c>
    </row>
    <row r="17473" spans="1:9" x14ac:dyDescent="0.25">
      <c r="A17473" t="s">
        <v>233163</v>
      </c>
      <c r="B17473" t="s">
        <v>137457</v>
      </c>
      <c r="C17473" t="s">
        <v>292882</v>
      </c>
      <c r="E17473" t="s">
        <v>137935</v>
      </c>
      <c r="F17473" t="s">
        <v>124471</v>
      </c>
      <c r="G17473" t="s">
        <v>292540</v>
      </c>
      <c r="H17473" s="5">
        <v>3688466343</v>
      </c>
      <c r="I17473" t="s">
        <v>292541</v>
      </c>
    </row>
    <row r="17474" spans="1:9" x14ac:dyDescent="0.25">
      <c r="A17474" t="s">
        <v>233633</v>
      </c>
      <c r="B17474" t="s">
        <v>137457</v>
      </c>
      <c r="C17474" t="s">
        <v>292880</v>
      </c>
      <c r="E17474" t="s">
        <v>137935</v>
      </c>
      <c r="F17474" t="s">
        <v>124471</v>
      </c>
      <c r="G17474" t="s">
        <v>292540</v>
      </c>
      <c r="H17474" s="5">
        <v>3688466342</v>
      </c>
      <c r="I17474" t="s">
        <v>292541</v>
      </c>
    </row>
    <row r="17475" spans="1:9" x14ac:dyDescent="0.25">
      <c r="A17475" t="s">
        <v>233650</v>
      </c>
      <c r="B17475" t="s">
        <v>137457</v>
      </c>
      <c r="C17475" t="s">
        <v>233651</v>
      </c>
      <c r="E17475" t="s">
        <v>147726</v>
      </c>
      <c r="F17475" t="s">
        <v>127202</v>
      </c>
      <c r="G17475" t="s">
        <v>147725</v>
      </c>
      <c r="H17475" s="5">
        <v>3688466341</v>
      </c>
      <c r="I17475" t="s">
        <v>292541</v>
      </c>
    </row>
    <row r="17476" spans="1:9" x14ac:dyDescent="0.25">
      <c r="A17476" t="s">
        <v>233658</v>
      </c>
      <c r="B17476" t="s">
        <v>137457</v>
      </c>
      <c r="C17476" t="s">
        <v>292879</v>
      </c>
      <c r="E17476" t="s">
        <v>137935</v>
      </c>
      <c r="F17476" t="s">
        <v>242172</v>
      </c>
      <c r="G17476" t="s">
        <v>292540</v>
      </c>
      <c r="H17476" s="5">
        <v>3688466340</v>
      </c>
      <c r="I17476" t="s">
        <v>292541</v>
      </c>
    </row>
    <row r="17477" spans="1:9" x14ac:dyDescent="0.25">
      <c r="A17477" t="s">
        <v>234583</v>
      </c>
      <c r="B17477" t="s">
        <v>137457</v>
      </c>
      <c r="E17477" t="s">
        <v>137935</v>
      </c>
      <c r="F17477" t="s">
        <v>126068</v>
      </c>
      <c r="G17477" t="s">
        <v>292540</v>
      </c>
      <c r="H17477" s="5">
        <v>3688466339</v>
      </c>
      <c r="I17477" t="s">
        <v>292541</v>
      </c>
    </row>
    <row r="17478" spans="1:9" x14ac:dyDescent="0.25">
      <c r="A17478" t="s">
        <v>234627</v>
      </c>
      <c r="B17478" t="s">
        <v>137457</v>
      </c>
      <c r="E17478" t="s">
        <v>147726</v>
      </c>
      <c r="G17478" t="s">
        <v>147725</v>
      </c>
      <c r="H17478" s="5">
        <v>3688466338</v>
      </c>
      <c r="I17478" t="s">
        <v>292541</v>
      </c>
    </row>
    <row r="17479" spans="1:9" x14ac:dyDescent="0.25">
      <c r="A17479" t="s">
        <v>234915</v>
      </c>
      <c r="B17479" t="s">
        <v>137457</v>
      </c>
      <c r="C17479" t="s">
        <v>292875</v>
      </c>
      <c r="E17479" t="s">
        <v>137935</v>
      </c>
      <c r="F17479" t="s">
        <v>122981</v>
      </c>
      <c r="G17479" t="s">
        <v>292540</v>
      </c>
      <c r="H17479" s="5">
        <v>3688466337</v>
      </c>
      <c r="I17479" t="s">
        <v>292541</v>
      </c>
    </row>
    <row r="17480" spans="1:9" x14ac:dyDescent="0.25">
      <c r="A17480" t="s">
        <v>235464</v>
      </c>
      <c r="B17480" t="s">
        <v>137457</v>
      </c>
      <c r="C17480" t="s">
        <v>235463</v>
      </c>
      <c r="E17480" t="s">
        <v>137935</v>
      </c>
      <c r="F17480" t="s">
        <v>123732</v>
      </c>
      <c r="G17480" t="s">
        <v>292540</v>
      </c>
      <c r="H17480" s="5">
        <v>3688466335</v>
      </c>
      <c r="I17480" t="s">
        <v>292541</v>
      </c>
    </row>
    <row r="17481" spans="1:9" x14ac:dyDescent="0.25">
      <c r="A17481" t="s">
        <v>231811</v>
      </c>
      <c r="B17481" t="s">
        <v>137457</v>
      </c>
      <c r="E17481" t="s">
        <v>147874</v>
      </c>
      <c r="G17481" t="s">
        <v>138177</v>
      </c>
      <c r="H17481" s="5">
        <v>3688466333</v>
      </c>
      <c r="I17481" t="s">
        <v>292541</v>
      </c>
    </row>
    <row r="17482" spans="1:9" x14ac:dyDescent="0.25">
      <c r="A17482" t="s">
        <v>231822</v>
      </c>
      <c r="B17482" t="s">
        <v>137457</v>
      </c>
      <c r="C17482" t="s">
        <v>292870</v>
      </c>
      <c r="E17482" t="s">
        <v>137935</v>
      </c>
      <c r="F17482" t="s">
        <v>125804</v>
      </c>
      <c r="G17482" t="s">
        <v>292540</v>
      </c>
      <c r="H17482" s="5">
        <v>3688466332</v>
      </c>
      <c r="I17482" t="s">
        <v>292541</v>
      </c>
    </row>
    <row r="17483" spans="1:9" x14ac:dyDescent="0.25">
      <c r="A17483" t="s">
        <v>231856</v>
      </c>
      <c r="B17483" t="s">
        <v>137457</v>
      </c>
      <c r="C17483" t="s">
        <v>292869</v>
      </c>
      <c r="E17483" t="s">
        <v>137935</v>
      </c>
      <c r="F17483" t="s">
        <v>122981</v>
      </c>
      <c r="G17483" t="s">
        <v>292540</v>
      </c>
      <c r="H17483" s="5">
        <v>3688466331</v>
      </c>
      <c r="I17483" t="s">
        <v>292541</v>
      </c>
    </row>
    <row r="17484" spans="1:9" x14ac:dyDescent="0.25">
      <c r="A17484" t="s">
        <v>233690</v>
      </c>
      <c r="B17484" t="s">
        <v>137457</v>
      </c>
      <c r="E17484" t="s">
        <v>165949</v>
      </c>
      <c r="G17484" t="s">
        <v>165948</v>
      </c>
      <c r="H17484" s="5">
        <v>3688466330</v>
      </c>
      <c r="I17484" t="s">
        <v>292541</v>
      </c>
    </row>
    <row r="17485" spans="1:9" x14ac:dyDescent="0.25">
      <c r="A17485" t="s">
        <v>233711</v>
      </c>
      <c r="B17485" t="s">
        <v>137457</v>
      </c>
      <c r="E17485" t="s">
        <v>147874</v>
      </c>
      <c r="G17485" t="s">
        <v>138177</v>
      </c>
      <c r="H17485" s="5">
        <v>3688466329</v>
      </c>
      <c r="I17485" t="s">
        <v>292541</v>
      </c>
    </row>
    <row r="17486" spans="1:9" x14ac:dyDescent="0.25">
      <c r="A17486" t="s">
        <v>233714</v>
      </c>
      <c r="B17486" t="s">
        <v>137457</v>
      </c>
      <c r="C17486" t="s">
        <v>292868</v>
      </c>
      <c r="E17486" t="s">
        <v>137935</v>
      </c>
      <c r="F17486" t="s">
        <v>126530</v>
      </c>
      <c r="G17486" t="s">
        <v>292540</v>
      </c>
      <c r="H17486" s="5">
        <v>3688466328</v>
      </c>
      <c r="I17486" t="s">
        <v>292541</v>
      </c>
    </row>
    <row r="17487" spans="1:9" x14ac:dyDescent="0.25">
      <c r="A17487" t="s">
        <v>236090</v>
      </c>
      <c r="B17487" t="s">
        <v>137457</v>
      </c>
      <c r="C17487" t="s">
        <v>236091</v>
      </c>
      <c r="E17487" t="s">
        <v>137935</v>
      </c>
      <c r="F17487" t="s">
        <v>123732</v>
      </c>
      <c r="G17487" t="s">
        <v>292540</v>
      </c>
      <c r="H17487" s="5">
        <v>3688466327</v>
      </c>
      <c r="I17487" t="s">
        <v>292541</v>
      </c>
    </row>
    <row r="17488" spans="1:9" x14ac:dyDescent="0.25">
      <c r="A17488" t="s">
        <v>236342</v>
      </c>
      <c r="B17488" t="s">
        <v>137457</v>
      </c>
      <c r="C17488" t="s">
        <v>236343</v>
      </c>
      <c r="E17488" t="s">
        <v>143938</v>
      </c>
      <c r="F17488" t="s">
        <v>121978</v>
      </c>
      <c r="G17488" t="s">
        <v>143937</v>
      </c>
      <c r="H17488" s="5">
        <v>3688466326</v>
      </c>
      <c r="I17488" t="s">
        <v>292541</v>
      </c>
    </row>
    <row r="17489" spans="1:9" x14ac:dyDescent="0.25">
      <c r="A17489" t="s">
        <v>234485</v>
      </c>
      <c r="B17489" t="s">
        <v>137457</v>
      </c>
      <c r="C17489" t="s">
        <v>292866</v>
      </c>
      <c r="E17489" t="s">
        <v>137935</v>
      </c>
      <c r="F17489" t="s">
        <v>124471</v>
      </c>
      <c r="G17489" t="s">
        <v>292540</v>
      </c>
      <c r="H17489" s="5">
        <v>3688466325</v>
      </c>
      <c r="I17489" t="s">
        <v>292541</v>
      </c>
    </row>
    <row r="17490" spans="1:9" x14ac:dyDescent="0.25">
      <c r="A17490" t="s">
        <v>234491</v>
      </c>
      <c r="B17490" t="s">
        <v>137457</v>
      </c>
      <c r="E17490" t="s">
        <v>137935</v>
      </c>
      <c r="G17490" t="s">
        <v>292540</v>
      </c>
      <c r="H17490" s="5">
        <v>3688466324</v>
      </c>
      <c r="I17490" t="s">
        <v>292541</v>
      </c>
    </row>
    <row r="17491" spans="1:9" x14ac:dyDescent="0.25">
      <c r="A17491" t="s">
        <v>234836</v>
      </c>
      <c r="B17491" t="s">
        <v>137457</v>
      </c>
      <c r="C17491" t="s">
        <v>292758</v>
      </c>
      <c r="E17491" t="s">
        <v>137935</v>
      </c>
      <c r="F17491" t="s">
        <v>167243</v>
      </c>
      <c r="G17491" t="s">
        <v>292540</v>
      </c>
      <c r="H17491" s="5">
        <v>3688466323</v>
      </c>
      <c r="I17491" t="s">
        <v>292541</v>
      </c>
    </row>
    <row r="17492" spans="1:9" x14ac:dyDescent="0.25">
      <c r="A17492" t="s">
        <v>235131</v>
      </c>
      <c r="B17492" t="s">
        <v>137457</v>
      </c>
      <c r="C17492" t="s">
        <v>292861</v>
      </c>
      <c r="E17492" t="s">
        <v>137935</v>
      </c>
      <c r="F17492" t="s">
        <v>122981</v>
      </c>
      <c r="G17492" t="s">
        <v>292540</v>
      </c>
      <c r="H17492" s="5">
        <v>3688466321</v>
      </c>
      <c r="I17492" t="s">
        <v>292541</v>
      </c>
    </row>
    <row r="17493" spans="1:9" x14ac:dyDescent="0.25">
      <c r="A17493" t="s">
        <v>235570</v>
      </c>
      <c r="B17493" t="s">
        <v>137457</v>
      </c>
      <c r="C17493" t="s">
        <v>292859</v>
      </c>
      <c r="E17493" t="s">
        <v>137935</v>
      </c>
      <c r="F17493" t="s">
        <v>124472</v>
      </c>
      <c r="G17493" t="s">
        <v>292540</v>
      </c>
      <c r="H17493" s="5">
        <v>3688466320</v>
      </c>
      <c r="I17493" t="s">
        <v>292541</v>
      </c>
    </row>
    <row r="17494" spans="1:9" x14ac:dyDescent="0.25">
      <c r="A17494" t="s">
        <v>235572</v>
      </c>
      <c r="B17494" t="s">
        <v>137457</v>
      </c>
      <c r="E17494" t="s">
        <v>147874</v>
      </c>
      <c r="G17494" t="s">
        <v>138177</v>
      </c>
      <c r="H17494" s="5">
        <v>3688466319</v>
      </c>
      <c r="I17494" t="s">
        <v>292541</v>
      </c>
    </row>
    <row r="17495" spans="1:9" x14ac:dyDescent="0.25">
      <c r="A17495" t="s">
        <v>235584</v>
      </c>
      <c r="B17495" t="s">
        <v>137457</v>
      </c>
      <c r="C17495" t="s">
        <v>292858</v>
      </c>
      <c r="E17495" t="s">
        <v>137935</v>
      </c>
      <c r="G17495" t="s">
        <v>292540</v>
      </c>
      <c r="H17495" s="5">
        <v>3688466317</v>
      </c>
      <c r="I17495" t="s">
        <v>292541</v>
      </c>
    </row>
    <row r="17496" spans="1:9" x14ac:dyDescent="0.25">
      <c r="A17496" t="s">
        <v>235589</v>
      </c>
      <c r="B17496" t="s">
        <v>137457</v>
      </c>
      <c r="E17496" t="s">
        <v>137935</v>
      </c>
      <c r="G17496" t="s">
        <v>292540</v>
      </c>
      <c r="H17496" s="5">
        <v>3688466316</v>
      </c>
      <c r="I17496" t="s">
        <v>292541</v>
      </c>
    </row>
    <row r="17497" spans="1:9" x14ac:dyDescent="0.25">
      <c r="A17497" t="s">
        <v>235599</v>
      </c>
      <c r="B17497" t="s">
        <v>137457</v>
      </c>
      <c r="C17497" t="s">
        <v>292857</v>
      </c>
      <c r="E17497" t="s">
        <v>137935</v>
      </c>
      <c r="F17497" t="s">
        <v>122981</v>
      </c>
      <c r="G17497" t="s">
        <v>292540</v>
      </c>
      <c r="H17497" s="5">
        <v>3688466315</v>
      </c>
      <c r="I17497" t="s">
        <v>292541</v>
      </c>
    </row>
    <row r="17498" spans="1:9" x14ac:dyDescent="0.25">
      <c r="A17498" t="s">
        <v>235733</v>
      </c>
      <c r="B17498" t="s">
        <v>137457</v>
      </c>
      <c r="C17498" t="s">
        <v>292856</v>
      </c>
      <c r="E17498" t="s">
        <v>137935</v>
      </c>
      <c r="F17498" t="s">
        <v>122981</v>
      </c>
      <c r="G17498" t="s">
        <v>292540</v>
      </c>
      <c r="H17498" s="5">
        <v>3688466314</v>
      </c>
      <c r="I17498" t="s">
        <v>292541</v>
      </c>
    </row>
    <row r="17499" spans="1:9" x14ac:dyDescent="0.25">
      <c r="A17499" t="s">
        <v>233442</v>
      </c>
      <c r="B17499" t="s">
        <v>137457</v>
      </c>
      <c r="C17499" t="s">
        <v>292850</v>
      </c>
      <c r="E17499" t="s">
        <v>137935</v>
      </c>
      <c r="F17499" t="s">
        <v>125804</v>
      </c>
      <c r="G17499" t="s">
        <v>292540</v>
      </c>
      <c r="H17499" s="5">
        <v>3688466311</v>
      </c>
      <c r="I17499" t="s">
        <v>292541</v>
      </c>
    </row>
    <row r="17500" spans="1:9" x14ac:dyDescent="0.25">
      <c r="A17500" t="s">
        <v>233835</v>
      </c>
      <c r="B17500" t="s">
        <v>137457</v>
      </c>
      <c r="E17500" t="s">
        <v>147874</v>
      </c>
      <c r="G17500" t="s">
        <v>138177</v>
      </c>
      <c r="H17500" s="5">
        <v>3688466310</v>
      </c>
      <c r="I17500" t="s">
        <v>292541</v>
      </c>
    </row>
    <row r="17501" spans="1:9" x14ac:dyDescent="0.25">
      <c r="A17501" t="s">
        <v>233867</v>
      </c>
      <c r="B17501" t="s">
        <v>137457</v>
      </c>
      <c r="C17501" t="s">
        <v>298868</v>
      </c>
      <c r="E17501" t="s">
        <v>146327</v>
      </c>
      <c r="F17501" t="s">
        <v>127889</v>
      </c>
      <c r="G17501" t="s">
        <v>146326</v>
      </c>
      <c r="H17501" s="5">
        <v>3688466309</v>
      </c>
      <c r="I17501" t="s">
        <v>292541</v>
      </c>
    </row>
    <row r="17502" spans="1:9" x14ac:dyDescent="0.25">
      <c r="A17502" t="s">
        <v>233870</v>
      </c>
      <c r="B17502" t="s">
        <v>137457</v>
      </c>
      <c r="C17502" t="s">
        <v>292594</v>
      </c>
      <c r="E17502" t="s">
        <v>137935</v>
      </c>
      <c r="F17502" t="s">
        <v>124471</v>
      </c>
      <c r="G17502" t="s">
        <v>292540</v>
      </c>
      <c r="H17502" s="5">
        <v>3688466308</v>
      </c>
      <c r="I17502" t="s">
        <v>292541</v>
      </c>
    </row>
    <row r="17503" spans="1:9" x14ac:dyDescent="0.25">
      <c r="A17503" t="s">
        <v>233875</v>
      </c>
      <c r="B17503" t="s">
        <v>137457</v>
      </c>
      <c r="C17503" t="s">
        <v>292848</v>
      </c>
      <c r="E17503" t="s">
        <v>137935</v>
      </c>
      <c r="F17503" t="s">
        <v>122981</v>
      </c>
      <c r="G17503" t="s">
        <v>292540</v>
      </c>
      <c r="H17503" s="5">
        <v>3688466307</v>
      </c>
      <c r="I17503" t="s">
        <v>292541</v>
      </c>
    </row>
    <row r="17504" spans="1:9" x14ac:dyDescent="0.25">
      <c r="A17504" t="s">
        <v>234347</v>
      </c>
      <c r="B17504" t="s">
        <v>137457</v>
      </c>
      <c r="E17504" t="s">
        <v>137935</v>
      </c>
      <c r="G17504" t="s">
        <v>292540</v>
      </c>
      <c r="H17504" s="5">
        <v>3688466306</v>
      </c>
      <c r="I17504" t="s">
        <v>292541</v>
      </c>
    </row>
    <row r="17505" spans="1:9" x14ac:dyDescent="0.25">
      <c r="A17505" t="s">
        <v>235247</v>
      </c>
      <c r="B17505" t="s">
        <v>137457</v>
      </c>
      <c r="C17505" t="s">
        <v>292845</v>
      </c>
      <c r="E17505" t="s">
        <v>137935</v>
      </c>
      <c r="G17505" t="s">
        <v>292540</v>
      </c>
      <c r="H17505" s="5">
        <v>3688466304</v>
      </c>
      <c r="I17505" t="s">
        <v>292541</v>
      </c>
    </row>
    <row r="17506" spans="1:9" x14ac:dyDescent="0.25">
      <c r="A17506" t="s">
        <v>236491</v>
      </c>
      <c r="B17506" t="s">
        <v>137457</v>
      </c>
      <c r="C17506" t="s">
        <v>292843</v>
      </c>
      <c r="E17506" t="s">
        <v>137935</v>
      </c>
      <c r="F17506" t="s">
        <v>292650</v>
      </c>
      <c r="G17506" t="s">
        <v>292540</v>
      </c>
      <c r="H17506" s="5">
        <v>3688466303</v>
      </c>
      <c r="I17506" t="s">
        <v>292541</v>
      </c>
    </row>
    <row r="17507" spans="1:9" x14ac:dyDescent="0.25">
      <c r="A17507" t="s">
        <v>237100</v>
      </c>
      <c r="B17507" t="s">
        <v>137457</v>
      </c>
      <c r="E17507" t="s">
        <v>147726</v>
      </c>
      <c r="F17507" t="s">
        <v>126026</v>
      </c>
      <c r="G17507" t="s">
        <v>147725</v>
      </c>
      <c r="H17507" s="5">
        <v>3688466302</v>
      </c>
      <c r="I17507" t="s">
        <v>292541</v>
      </c>
    </row>
    <row r="17508" spans="1:9" x14ac:dyDescent="0.25">
      <c r="A17508" t="s">
        <v>235487</v>
      </c>
      <c r="B17508" t="s">
        <v>137457</v>
      </c>
      <c r="C17508" t="s">
        <v>292841</v>
      </c>
      <c r="E17508" t="s">
        <v>137935</v>
      </c>
      <c r="G17508" t="s">
        <v>292540</v>
      </c>
      <c r="H17508" s="5">
        <v>3688466301</v>
      </c>
      <c r="I17508" t="s">
        <v>292541</v>
      </c>
    </row>
    <row r="17509" spans="1:9" x14ac:dyDescent="0.25">
      <c r="A17509" t="s">
        <v>235835</v>
      </c>
      <c r="B17509" t="s">
        <v>137457</v>
      </c>
      <c r="C17509" t="s">
        <v>292840</v>
      </c>
      <c r="E17509" t="s">
        <v>137935</v>
      </c>
      <c r="F17509" t="s">
        <v>292643</v>
      </c>
      <c r="G17509" t="s">
        <v>292540</v>
      </c>
      <c r="H17509" s="5">
        <v>3688466300</v>
      </c>
      <c r="I17509" t="s">
        <v>292541</v>
      </c>
    </row>
    <row r="17510" spans="1:9" x14ac:dyDescent="0.25">
      <c r="A17510" t="s">
        <v>236135</v>
      </c>
      <c r="B17510" t="s">
        <v>137457</v>
      </c>
      <c r="C17510" t="s">
        <v>292839</v>
      </c>
      <c r="E17510" t="s">
        <v>137935</v>
      </c>
      <c r="F17510" t="s">
        <v>122981</v>
      </c>
      <c r="G17510" t="s">
        <v>292540</v>
      </c>
      <c r="H17510" s="5">
        <v>3688466298</v>
      </c>
      <c r="I17510" t="s">
        <v>292541</v>
      </c>
    </row>
    <row r="17511" spans="1:9" x14ac:dyDescent="0.25">
      <c r="A17511" t="s">
        <v>236148</v>
      </c>
      <c r="B17511" t="s">
        <v>137457</v>
      </c>
      <c r="E17511" t="s">
        <v>137935</v>
      </c>
      <c r="G17511" t="s">
        <v>292540</v>
      </c>
      <c r="H17511" s="5">
        <v>3688466297</v>
      </c>
      <c r="I17511" t="s">
        <v>292541</v>
      </c>
    </row>
    <row r="17512" spans="1:9" x14ac:dyDescent="0.25">
      <c r="A17512" t="s">
        <v>236177</v>
      </c>
      <c r="B17512" t="s">
        <v>137457</v>
      </c>
      <c r="C17512" t="s">
        <v>236176</v>
      </c>
      <c r="E17512" t="s">
        <v>143938</v>
      </c>
      <c r="F17512" t="s">
        <v>121978</v>
      </c>
      <c r="G17512" t="s">
        <v>143937</v>
      </c>
      <c r="H17512" s="5">
        <v>3688466296</v>
      </c>
      <c r="I17512" t="s">
        <v>292541</v>
      </c>
    </row>
    <row r="17513" spans="1:9" x14ac:dyDescent="0.25">
      <c r="A17513" t="s">
        <v>236992</v>
      </c>
      <c r="B17513" t="s">
        <v>137457</v>
      </c>
      <c r="E17513" t="s">
        <v>137935</v>
      </c>
      <c r="G17513" t="s">
        <v>292540</v>
      </c>
      <c r="H17513" s="5">
        <v>3688466294</v>
      </c>
      <c r="I17513" t="s">
        <v>292541</v>
      </c>
    </row>
    <row r="17514" spans="1:9" x14ac:dyDescent="0.25">
      <c r="A17514" t="s">
        <v>235664</v>
      </c>
      <c r="B17514" t="s">
        <v>137457</v>
      </c>
      <c r="C17514" t="s">
        <v>292826</v>
      </c>
      <c r="E17514" t="s">
        <v>137935</v>
      </c>
      <c r="F17514" t="s">
        <v>122317</v>
      </c>
      <c r="G17514" t="s">
        <v>292540</v>
      </c>
      <c r="H17514" s="5">
        <v>3688466292</v>
      </c>
      <c r="I17514" t="s">
        <v>292541</v>
      </c>
    </row>
    <row r="17515" spans="1:9" x14ac:dyDescent="0.25">
      <c r="A17515" t="s">
        <v>235698</v>
      </c>
      <c r="B17515" t="s">
        <v>137457</v>
      </c>
      <c r="C17515" t="s">
        <v>292825</v>
      </c>
      <c r="E17515" t="s">
        <v>137935</v>
      </c>
      <c r="G17515" t="s">
        <v>292540</v>
      </c>
      <c r="H17515" s="5">
        <v>3688466291</v>
      </c>
      <c r="I17515" t="s">
        <v>292541</v>
      </c>
    </row>
    <row r="17516" spans="1:9" x14ac:dyDescent="0.25">
      <c r="A17516" t="s">
        <v>235710</v>
      </c>
      <c r="B17516" t="s">
        <v>137457</v>
      </c>
      <c r="C17516" t="s">
        <v>292824</v>
      </c>
      <c r="E17516" t="s">
        <v>137935</v>
      </c>
      <c r="F17516" t="s">
        <v>125804</v>
      </c>
      <c r="G17516" t="s">
        <v>292540</v>
      </c>
      <c r="H17516" s="5">
        <v>3688466290</v>
      </c>
      <c r="I17516" t="s">
        <v>292541</v>
      </c>
    </row>
    <row r="17517" spans="1:9" x14ac:dyDescent="0.25">
      <c r="A17517" t="s">
        <v>236732</v>
      </c>
      <c r="B17517" t="s">
        <v>137457</v>
      </c>
      <c r="C17517" t="s">
        <v>292819</v>
      </c>
      <c r="E17517" t="s">
        <v>137935</v>
      </c>
      <c r="F17517" t="s">
        <v>122981</v>
      </c>
      <c r="G17517" t="s">
        <v>292540</v>
      </c>
      <c r="H17517" s="5">
        <v>3688466289</v>
      </c>
      <c r="I17517" t="s">
        <v>292541</v>
      </c>
    </row>
    <row r="17518" spans="1:9" x14ac:dyDescent="0.25">
      <c r="A17518" t="s">
        <v>236794</v>
      </c>
      <c r="B17518" t="s">
        <v>137457</v>
      </c>
      <c r="C17518" t="s">
        <v>292817</v>
      </c>
      <c r="E17518" t="s">
        <v>137935</v>
      </c>
      <c r="F17518" t="s">
        <v>292593</v>
      </c>
      <c r="G17518" t="s">
        <v>292540</v>
      </c>
      <c r="H17518" s="5">
        <v>3688466288</v>
      </c>
      <c r="I17518" t="s">
        <v>292541</v>
      </c>
    </row>
    <row r="17519" spans="1:9" x14ac:dyDescent="0.25">
      <c r="A17519" t="s">
        <v>237625</v>
      </c>
      <c r="B17519" t="s">
        <v>137457</v>
      </c>
      <c r="C17519" t="s">
        <v>292815</v>
      </c>
      <c r="E17519" t="s">
        <v>137935</v>
      </c>
      <c r="F17519" t="s">
        <v>122981</v>
      </c>
      <c r="G17519" t="s">
        <v>292540</v>
      </c>
      <c r="H17519" s="5">
        <v>3688466287</v>
      </c>
      <c r="I17519" t="s">
        <v>292541</v>
      </c>
    </row>
    <row r="17520" spans="1:9" x14ac:dyDescent="0.25">
      <c r="A17520" t="s">
        <v>235152</v>
      </c>
      <c r="B17520" t="s">
        <v>137457</v>
      </c>
      <c r="C17520" t="s">
        <v>292811</v>
      </c>
      <c r="E17520" t="s">
        <v>137935</v>
      </c>
      <c r="F17520" t="s">
        <v>127247</v>
      </c>
      <c r="G17520" t="s">
        <v>292540</v>
      </c>
      <c r="H17520" s="5">
        <v>3688466284</v>
      </c>
      <c r="I17520" t="s">
        <v>292541</v>
      </c>
    </row>
    <row r="17521" spans="1:9" x14ac:dyDescent="0.25">
      <c r="A17521" t="s">
        <v>235176</v>
      </c>
      <c r="B17521" t="s">
        <v>137457</v>
      </c>
      <c r="C17521" t="s">
        <v>292810</v>
      </c>
      <c r="E17521" t="s">
        <v>137935</v>
      </c>
      <c r="F17521" t="s">
        <v>122981</v>
      </c>
      <c r="G17521" t="s">
        <v>292540</v>
      </c>
      <c r="H17521" s="5">
        <v>3688466283</v>
      </c>
      <c r="I17521" t="s">
        <v>292541</v>
      </c>
    </row>
    <row r="17522" spans="1:9" x14ac:dyDescent="0.25">
      <c r="A17522" t="s">
        <v>235181</v>
      </c>
      <c r="B17522" t="s">
        <v>137457</v>
      </c>
      <c r="E17522" t="s">
        <v>137935</v>
      </c>
      <c r="G17522" t="s">
        <v>292540</v>
      </c>
      <c r="H17522" s="5">
        <v>3688466282</v>
      </c>
      <c r="I17522" t="s">
        <v>292541</v>
      </c>
    </row>
    <row r="17523" spans="1:9" x14ac:dyDescent="0.25">
      <c r="A17523" t="s">
        <v>235650</v>
      </c>
      <c r="B17523" t="s">
        <v>137457</v>
      </c>
      <c r="C17523" t="s">
        <v>292807</v>
      </c>
      <c r="E17523" t="s">
        <v>137935</v>
      </c>
      <c r="F17523" t="s">
        <v>125804</v>
      </c>
      <c r="G17523" t="s">
        <v>292540</v>
      </c>
      <c r="H17523" s="5">
        <v>3688466279</v>
      </c>
      <c r="I17523" t="s">
        <v>292541</v>
      </c>
    </row>
    <row r="17524" spans="1:9" x14ac:dyDescent="0.25">
      <c r="A17524" t="s">
        <v>236031</v>
      </c>
      <c r="B17524" t="s">
        <v>137457</v>
      </c>
      <c r="C17524" t="s">
        <v>292806</v>
      </c>
      <c r="E17524" t="s">
        <v>137935</v>
      </c>
      <c r="F17524" t="s">
        <v>122981</v>
      </c>
      <c r="G17524" t="s">
        <v>292540</v>
      </c>
      <c r="H17524" s="5">
        <v>3688466278</v>
      </c>
      <c r="I17524" t="s">
        <v>292541</v>
      </c>
    </row>
    <row r="17525" spans="1:9" x14ac:dyDescent="0.25">
      <c r="A17525" t="s">
        <v>236078</v>
      </c>
      <c r="B17525" t="s">
        <v>137457</v>
      </c>
      <c r="C17525" t="s">
        <v>292805</v>
      </c>
      <c r="E17525" t="s">
        <v>137935</v>
      </c>
      <c r="F17525" t="s">
        <v>126524</v>
      </c>
      <c r="G17525" t="s">
        <v>292540</v>
      </c>
      <c r="H17525" s="5">
        <v>3688466277</v>
      </c>
      <c r="I17525" t="s">
        <v>292541</v>
      </c>
    </row>
    <row r="17526" spans="1:9" x14ac:dyDescent="0.25">
      <c r="A17526" t="s">
        <v>236558</v>
      </c>
      <c r="B17526" t="s">
        <v>137457</v>
      </c>
      <c r="E17526" t="s">
        <v>139999</v>
      </c>
      <c r="F17526" t="s">
        <v>121668</v>
      </c>
      <c r="G17526" t="s">
        <v>139998</v>
      </c>
      <c r="H17526" s="5">
        <v>3688466276</v>
      </c>
      <c r="I17526" t="s">
        <v>292541</v>
      </c>
    </row>
    <row r="17527" spans="1:9" x14ac:dyDescent="0.25">
      <c r="A17527" t="s">
        <v>238378</v>
      </c>
      <c r="B17527" t="s">
        <v>137457</v>
      </c>
      <c r="C17527" t="s">
        <v>292803</v>
      </c>
      <c r="E17527" t="s">
        <v>137935</v>
      </c>
      <c r="F17527" t="s">
        <v>122981</v>
      </c>
      <c r="G17527" t="s">
        <v>292540</v>
      </c>
      <c r="H17527" s="5">
        <v>3688466275</v>
      </c>
      <c r="I17527" t="s">
        <v>292541</v>
      </c>
    </row>
    <row r="17528" spans="1:9" x14ac:dyDescent="0.25">
      <c r="A17528" t="s">
        <v>238405</v>
      </c>
      <c r="B17528" t="s">
        <v>137457</v>
      </c>
      <c r="E17528" t="s">
        <v>137935</v>
      </c>
      <c r="G17528" t="s">
        <v>292540</v>
      </c>
      <c r="H17528" s="5">
        <v>3688466274</v>
      </c>
      <c r="I17528" t="s">
        <v>292541</v>
      </c>
    </row>
    <row r="17529" spans="1:9" x14ac:dyDescent="0.25">
      <c r="A17529" t="s">
        <v>238413</v>
      </c>
      <c r="B17529" t="s">
        <v>137457</v>
      </c>
      <c r="E17529" t="s">
        <v>137935</v>
      </c>
      <c r="G17529" t="s">
        <v>292540</v>
      </c>
      <c r="H17529" s="5">
        <v>3688466273</v>
      </c>
      <c r="I17529" t="s">
        <v>292541</v>
      </c>
    </row>
    <row r="17530" spans="1:9" x14ac:dyDescent="0.25">
      <c r="A17530" t="s">
        <v>237721</v>
      </c>
      <c r="B17530" t="s">
        <v>137457</v>
      </c>
      <c r="E17530" t="s">
        <v>137935</v>
      </c>
      <c r="G17530" t="s">
        <v>292540</v>
      </c>
      <c r="H17530" s="5">
        <v>3688466272</v>
      </c>
      <c r="I17530" t="s">
        <v>292541</v>
      </c>
    </row>
    <row r="17531" spans="1:9" x14ac:dyDescent="0.25">
      <c r="A17531" t="s">
        <v>237755</v>
      </c>
      <c r="B17531" t="s">
        <v>137457</v>
      </c>
      <c r="C17531" t="s">
        <v>298862</v>
      </c>
      <c r="E17531" t="s">
        <v>146327</v>
      </c>
      <c r="F17531" t="s">
        <v>127889</v>
      </c>
      <c r="G17531" t="s">
        <v>146326</v>
      </c>
      <c r="H17531" s="5">
        <v>3688466271</v>
      </c>
      <c r="I17531" t="s">
        <v>292541</v>
      </c>
    </row>
    <row r="17532" spans="1:9" x14ac:dyDescent="0.25">
      <c r="A17532" t="s">
        <v>238072</v>
      </c>
      <c r="B17532" t="s">
        <v>137457</v>
      </c>
      <c r="E17532" t="s">
        <v>137935</v>
      </c>
      <c r="G17532" t="s">
        <v>292540</v>
      </c>
      <c r="H17532" s="5">
        <v>3688466269</v>
      </c>
      <c r="I17532" t="s">
        <v>292541</v>
      </c>
    </row>
    <row r="17533" spans="1:9" x14ac:dyDescent="0.25">
      <c r="A17533" t="s">
        <v>238076</v>
      </c>
      <c r="B17533" t="s">
        <v>137457</v>
      </c>
      <c r="E17533" t="s">
        <v>147874</v>
      </c>
      <c r="G17533" t="s">
        <v>138177</v>
      </c>
      <c r="H17533" s="5">
        <v>3688466268</v>
      </c>
      <c r="I17533" t="s">
        <v>292541</v>
      </c>
    </row>
    <row r="17534" spans="1:9" x14ac:dyDescent="0.25">
      <c r="A17534" t="s">
        <v>238109</v>
      </c>
      <c r="B17534" t="s">
        <v>137457</v>
      </c>
      <c r="C17534" t="s">
        <v>292797</v>
      </c>
      <c r="E17534" t="s">
        <v>137935</v>
      </c>
      <c r="F17534" t="s">
        <v>121978</v>
      </c>
      <c r="G17534" t="s">
        <v>292540</v>
      </c>
      <c r="H17534" s="5">
        <v>3688466267</v>
      </c>
      <c r="I17534" t="s">
        <v>292541</v>
      </c>
    </row>
    <row r="17535" spans="1:9" x14ac:dyDescent="0.25">
      <c r="A17535" t="s">
        <v>238113</v>
      </c>
      <c r="B17535" t="s">
        <v>137457</v>
      </c>
      <c r="C17535" t="s">
        <v>292796</v>
      </c>
      <c r="E17535" t="s">
        <v>137935</v>
      </c>
      <c r="F17535" t="s">
        <v>167243</v>
      </c>
      <c r="G17535" t="s">
        <v>292540</v>
      </c>
      <c r="H17535" s="5">
        <v>3688466266</v>
      </c>
      <c r="I17535" t="s">
        <v>292541</v>
      </c>
    </row>
    <row r="17536" spans="1:9" x14ac:dyDescent="0.25">
      <c r="A17536" t="s">
        <v>238336</v>
      </c>
      <c r="B17536" t="s">
        <v>137457</v>
      </c>
      <c r="C17536" t="s">
        <v>292794</v>
      </c>
      <c r="E17536" t="s">
        <v>137935</v>
      </c>
      <c r="F17536" t="s">
        <v>126524</v>
      </c>
      <c r="G17536" t="s">
        <v>292540</v>
      </c>
      <c r="H17536" s="5">
        <v>3688466265</v>
      </c>
      <c r="I17536" t="s">
        <v>292541</v>
      </c>
    </row>
    <row r="17537" spans="1:9" x14ac:dyDescent="0.25">
      <c r="A17537" t="s">
        <v>238369</v>
      </c>
      <c r="B17537" t="s">
        <v>137457</v>
      </c>
      <c r="C17537" t="s">
        <v>238368</v>
      </c>
      <c r="E17537" t="s">
        <v>137935</v>
      </c>
      <c r="F17537" t="s">
        <v>127247</v>
      </c>
      <c r="G17537" t="s">
        <v>292540</v>
      </c>
      <c r="H17537" s="5">
        <v>3688466264</v>
      </c>
      <c r="I17537" t="s">
        <v>292541</v>
      </c>
    </row>
    <row r="17538" spans="1:9" x14ac:dyDescent="0.25">
      <c r="A17538" t="s">
        <v>238526</v>
      </c>
      <c r="B17538" t="s">
        <v>137457</v>
      </c>
      <c r="C17538" t="s">
        <v>238527</v>
      </c>
      <c r="E17538" t="s">
        <v>146327</v>
      </c>
      <c r="F17538" t="s">
        <v>127889</v>
      </c>
      <c r="G17538" t="s">
        <v>146326</v>
      </c>
      <c r="H17538" s="5">
        <v>3688466263</v>
      </c>
      <c r="I17538" t="s">
        <v>292541</v>
      </c>
    </row>
    <row r="17539" spans="1:9" x14ac:dyDescent="0.25">
      <c r="A17539" t="s">
        <v>238220</v>
      </c>
      <c r="B17539" t="s">
        <v>137457</v>
      </c>
      <c r="C17539" t="s">
        <v>238540</v>
      </c>
      <c r="E17539" t="s">
        <v>137935</v>
      </c>
      <c r="F17539" t="s">
        <v>127247</v>
      </c>
      <c r="G17539" t="s">
        <v>292540</v>
      </c>
      <c r="H17539" s="5">
        <v>3688466262</v>
      </c>
      <c r="I17539" t="s">
        <v>292541</v>
      </c>
    </row>
    <row r="17540" spans="1:9" x14ac:dyDescent="0.25">
      <c r="A17540" t="s">
        <v>238439</v>
      </c>
      <c r="B17540" t="s">
        <v>137457</v>
      </c>
      <c r="C17540" t="s">
        <v>292792</v>
      </c>
      <c r="E17540" t="s">
        <v>137935</v>
      </c>
      <c r="F17540" t="s">
        <v>292662</v>
      </c>
      <c r="G17540" t="s">
        <v>292540</v>
      </c>
      <c r="H17540" s="5">
        <v>3688466261</v>
      </c>
      <c r="I17540" t="s">
        <v>292541</v>
      </c>
    </row>
    <row r="17541" spans="1:9" x14ac:dyDescent="0.25">
      <c r="A17541" t="s">
        <v>238479</v>
      </c>
      <c r="B17541" t="s">
        <v>137457</v>
      </c>
      <c r="C17541" t="s">
        <v>292790</v>
      </c>
      <c r="E17541" t="s">
        <v>137935</v>
      </c>
      <c r="F17541" t="s">
        <v>125804</v>
      </c>
      <c r="G17541" t="s">
        <v>292540</v>
      </c>
      <c r="H17541" s="5">
        <v>3688466259</v>
      </c>
      <c r="I17541" t="s">
        <v>292541</v>
      </c>
    </row>
    <row r="17542" spans="1:9" x14ac:dyDescent="0.25">
      <c r="A17542" t="s">
        <v>238891</v>
      </c>
      <c r="B17542" t="s">
        <v>137457</v>
      </c>
      <c r="C17542" t="s">
        <v>298860</v>
      </c>
      <c r="E17542" t="s">
        <v>146327</v>
      </c>
      <c r="F17542" t="s">
        <v>127889</v>
      </c>
      <c r="G17542" t="s">
        <v>146326</v>
      </c>
      <c r="H17542" s="5">
        <v>3688466258</v>
      </c>
      <c r="I17542" t="s">
        <v>292541</v>
      </c>
    </row>
    <row r="17543" spans="1:9" x14ac:dyDescent="0.25">
      <c r="A17543" t="s">
        <v>238892</v>
      </c>
      <c r="B17543" t="s">
        <v>137457</v>
      </c>
      <c r="C17543" t="s">
        <v>292788</v>
      </c>
      <c r="E17543" t="s">
        <v>137935</v>
      </c>
      <c r="F17543" t="s">
        <v>125804</v>
      </c>
      <c r="G17543" t="s">
        <v>292540</v>
      </c>
      <c r="H17543" s="5">
        <v>3688466257</v>
      </c>
      <c r="I17543" t="s">
        <v>292541</v>
      </c>
    </row>
    <row r="17544" spans="1:9" x14ac:dyDescent="0.25">
      <c r="A17544" t="s">
        <v>239190</v>
      </c>
      <c r="B17544" t="s">
        <v>137457</v>
      </c>
      <c r="C17544" t="s">
        <v>292787</v>
      </c>
      <c r="E17544" t="s">
        <v>137935</v>
      </c>
      <c r="F17544" t="s">
        <v>124472</v>
      </c>
      <c r="G17544" t="s">
        <v>292540</v>
      </c>
      <c r="H17544" s="5">
        <v>3688466256</v>
      </c>
      <c r="I17544" t="s">
        <v>292541</v>
      </c>
    </row>
    <row r="17545" spans="1:9" x14ac:dyDescent="0.25">
      <c r="A17545" t="s">
        <v>239232</v>
      </c>
      <c r="B17545" t="s">
        <v>137457</v>
      </c>
      <c r="C17545" t="s">
        <v>292785</v>
      </c>
      <c r="E17545" t="s">
        <v>137935</v>
      </c>
      <c r="G17545" t="s">
        <v>292540</v>
      </c>
      <c r="H17545" s="5">
        <v>3688466255</v>
      </c>
      <c r="I17545" t="s">
        <v>292541</v>
      </c>
    </row>
    <row r="17546" spans="1:9" x14ac:dyDescent="0.25">
      <c r="A17546" t="s">
        <v>239245</v>
      </c>
      <c r="B17546" t="s">
        <v>137457</v>
      </c>
      <c r="E17546" t="s">
        <v>137935</v>
      </c>
      <c r="G17546" t="s">
        <v>292540</v>
      </c>
      <c r="H17546" s="5">
        <v>3688466254</v>
      </c>
      <c r="I17546" t="s">
        <v>292541</v>
      </c>
    </row>
    <row r="17547" spans="1:9" x14ac:dyDescent="0.25">
      <c r="A17547" t="s">
        <v>239394</v>
      </c>
      <c r="B17547" t="s">
        <v>137457</v>
      </c>
      <c r="E17547" t="s">
        <v>137935</v>
      </c>
      <c r="F17547" t="s">
        <v>122981</v>
      </c>
      <c r="G17547" t="s">
        <v>292540</v>
      </c>
      <c r="H17547" s="5">
        <v>3688466253</v>
      </c>
      <c r="I17547" t="s">
        <v>292541</v>
      </c>
    </row>
    <row r="17548" spans="1:9" x14ac:dyDescent="0.25">
      <c r="A17548" t="s">
        <v>239424</v>
      </c>
      <c r="B17548" t="s">
        <v>137457</v>
      </c>
      <c r="C17548" t="s">
        <v>292783</v>
      </c>
      <c r="E17548" t="s">
        <v>137935</v>
      </c>
      <c r="F17548" t="s">
        <v>125804</v>
      </c>
      <c r="G17548" t="s">
        <v>292540</v>
      </c>
      <c r="H17548" s="5">
        <v>3688466251</v>
      </c>
      <c r="I17548" t="s">
        <v>292541</v>
      </c>
    </row>
    <row r="17549" spans="1:9" x14ac:dyDescent="0.25">
      <c r="A17549" t="s">
        <v>239425</v>
      </c>
      <c r="B17549" t="s">
        <v>137457</v>
      </c>
      <c r="C17549" t="s">
        <v>292781</v>
      </c>
      <c r="E17549" t="s">
        <v>137935</v>
      </c>
      <c r="F17549" t="s">
        <v>292782</v>
      </c>
      <c r="G17549" t="s">
        <v>292540</v>
      </c>
      <c r="H17549" s="5">
        <v>3688466250</v>
      </c>
      <c r="I17549" t="s">
        <v>292541</v>
      </c>
    </row>
    <row r="17550" spans="1:9" x14ac:dyDescent="0.25">
      <c r="A17550" t="s">
        <v>234807</v>
      </c>
      <c r="B17550" t="s">
        <v>137457</v>
      </c>
      <c r="C17550" t="s">
        <v>292780</v>
      </c>
      <c r="E17550" t="s">
        <v>137935</v>
      </c>
      <c r="G17550" t="s">
        <v>292540</v>
      </c>
      <c r="H17550" s="5">
        <v>3688466249</v>
      </c>
      <c r="I17550" t="s">
        <v>292541</v>
      </c>
    </row>
    <row r="17551" spans="1:9" x14ac:dyDescent="0.25">
      <c r="A17551" t="s">
        <v>235917</v>
      </c>
      <c r="B17551" t="s">
        <v>137457</v>
      </c>
      <c r="C17551" t="s">
        <v>292774</v>
      </c>
      <c r="E17551" t="s">
        <v>137935</v>
      </c>
      <c r="F17551" t="s">
        <v>122981</v>
      </c>
      <c r="G17551" t="s">
        <v>292540</v>
      </c>
      <c r="H17551" s="5">
        <v>3688466246</v>
      </c>
      <c r="I17551" t="s">
        <v>292541</v>
      </c>
    </row>
    <row r="17552" spans="1:9" x14ac:dyDescent="0.25">
      <c r="A17552" t="s">
        <v>236655</v>
      </c>
      <c r="B17552" t="s">
        <v>137457</v>
      </c>
      <c r="C17552" t="s">
        <v>206277</v>
      </c>
      <c r="E17552" t="s">
        <v>137935</v>
      </c>
      <c r="F17552" t="s">
        <v>124472</v>
      </c>
      <c r="G17552" t="s">
        <v>292540</v>
      </c>
      <c r="H17552" s="5">
        <v>3688466245</v>
      </c>
      <c r="I17552" t="s">
        <v>292541</v>
      </c>
    </row>
    <row r="17553" spans="1:9" x14ac:dyDescent="0.25">
      <c r="A17553" t="s">
        <v>236672</v>
      </c>
      <c r="B17553" t="s">
        <v>137457</v>
      </c>
      <c r="C17553" t="s">
        <v>292773</v>
      </c>
      <c r="E17553" t="s">
        <v>137935</v>
      </c>
      <c r="F17553" t="s">
        <v>122317</v>
      </c>
      <c r="G17553" t="s">
        <v>292540</v>
      </c>
      <c r="H17553" s="5">
        <v>3688466244</v>
      </c>
      <c r="I17553" t="s">
        <v>292541</v>
      </c>
    </row>
    <row r="17554" spans="1:9" x14ac:dyDescent="0.25">
      <c r="A17554" t="s">
        <v>236711</v>
      </c>
      <c r="B17554" t="s">
        <v>137457</v>
      </c>
      <c r="C17554" t="s">
        <v>298857</v>
      </c>
      <c r="E17554" t="s">
        <v>142344</v>
      </c>
      <c r="G17554" t="s">
        <v>142343</v>
      </c>
      <c r="H17554" s="5">
        <v>3688466243</v>
      </c>
      <c r="I17554" t="s">
        <v>292541</v>
      </c>
    </row>
    <row r="17555" spans="1:9" x14ac:dyDescent="0.25">
      <c r="A17555" t="s">
        <v>237399</v>
      </c>
      <c r="B17555" t="s">
        <v>137457</v>
      </c>
      <c r="C17555" t="s">
        <v>292772</v>
      </c>
      <c r="E17555" t="s">
        <v>137935</v>
      </c>
      <c r="F17555" t="s">
        <v>124471</v>
      </c>
      <c r="G17555" t="s">
        <v>292540</v>
      </c>
      <c r="H17555" s="5">
        <v>3688466242</v>
      </c>
      <c r="I17555" t="s">
        <v>292541</v>
      </c>
    </row>
    <row r="17556" spans="1:9" x14ac:dyDescent="0.25">
      <c r="A17556" t="s">
        <v>237518</v>
      </c>
      <c r="B17556" t="s">
        <v>137457</v>
      </c>
      <c r="E17556" t="s">
        <v>144468</v>
      </c>
      <c r="G17556" t="s">
        <v>144467</v>
      </c>
      <c r="H17556" s="5">
        <v>3688466241</v>
      </c>
      <c r="I17556" t="s">
        <v>292541</v>
      </c>
    </row>
    <row r="17557" spans="1:9" x14ac:dyDescent="0.25">
      <c r="A17557" t="s">
        <v>237569</v>
      </c>
      <c r="B17557" t="s">
        <v>137457</v>
      </c>
      <c r="E17557" t="s">
        <v>137935</v>
      </c>
      <c r="F17557" t="s">
        <v>125957</v>
      </c>
      <c r="G17557" t="s">
        <v>292540</v>
      </c>
      <c r="H17557" s="5">
        <v>3688466240</v>
      </c>
      <c r="I17557" t="s">
        <v>292541</v>
      </c>
    </row>
    <row r="17558" spans="1:9" x14ac:dyDescent="0.25">
      <c r="A17558" t="s">
        <v>239085</v>
      </c>
      <c r="B17558" t="s">
        <v>137457</v>
      </c>
      <c r="E17558" t="s">
        <v>142344</v>
      </c>
      <c r="G17558" t="s">
        <v>142343</v>
      </c>
      <c r="H17558" s="5">
        <v>3688466238</v>
      </c>
      <c r="I17558" t="s">
        <v>292541</v>
      </c>
    </row>
    <row r="17559" spans="1:9" x14ac:dyDescent="0.25">
      <c r="A17559" t="s">
        <v>239112</v>
      </c>
      <c r="B17559" t="s">
        <v>137457</v>
      </c>
      <c r="C17559" t="s">
        <v>292765</v>
      </c>
      <c r="E17559" t="s">
        <v>137935</v>
      </c>
      <c r="F17559" t="s">
        <v>124471</v>
      </c>
      <c r="G17559" t="s">
        <v>292540</v>
      </c>
      <c r="H17559" s="5">
        <v>3688466237</v>
      </c>
      <c r="I17559" t="s">
        <v>292541</v>
      </c>
    </row>
    <row r="17560" spans="1:9" x14ac:dyDescent="0.25">
      <c r="A17560" t="s">
        <v>239509</v>
      </c>
      <c r="B17560" t="s">
        <v>137457</v>
      </c>
      <c r="E17560" t="s">
        <v>137935</v>
      </c>
      <c r="G17560" t="s">
        <v>292540</v>
      </c>
      <c r="H17560" s="5">
        <v>3688466234</v>
      </c>
      <c r="I17560" t="s">
        <v>292541</v>
      </c>
    </row>
    <row r="17561" spans="1:9" x14ac:dyDescent="0.25">
      <c r="A17561" t="s">
        <v>236918</v>
      </c>
      <c r="B17561" t="s">
        <v>137457</v>
      </c>
      <c r="C17561" t="s">
        <v>292762</v>
      </c>
      <c r="E17561" t="s">
        <v>137935</v>
      </c>
      <c r="F17561" t="s">
        <v>125804</v>
      </c>
      <c r="G17561" t="s">
        <v>292540</v>
      </c>
      <c r="H17561" s="5">
        <v>3688466232</v>
      </c>
      <c r="I17561" t="s">
        <v>292541</v>
      </c>
    </row>
    <row r="17562" spans="1:9" x14ac:dyDescent="0.25">
      <c r="A17562" t="s">
        <v>237298</v>
      </c>
      <c r="B17562" t="s">
        <v>137457</v>
      </c>
      <c r="E17562" t="s">
        <v>137935</v>
      </c>
      <c r="G17562" t="s">
        <v>292540</v>
      </c>
      <c r="H17562" s="5">
        <v>3688466231</v>
      </c>
      <c r="I17562" t="s">
        <v>292541</v>
      </c>
    </row>
    <row r="17563" spans="1:9" x14ac:dyDescent="0.25">
      <c r="A17563" t="s">
        <v>237466</v>
      </c>
      <c r="B17563" t="s">
        <v>137457</v>
      </c>
      <c r="C17563" t="s">
        <v>298854</v>
      </c>
      <c r="E17563" t="s">
        <v>137459</v>
      </c>
      <c r="F17563" t="s">
        <v>123287</v>
      </c>
      <c r="G17563" t="s">
        <v>137458</v>
      </c>
      <c r="H17563" s="5">
        <v>3688466230</v>
      </c>
      <c r="I17563" t="s">
        <v>292541</v>
      </c>
    </row>
    <row r="17564" spans="1:9" x14ac:dyDescent="0.25">
      <c r="A17564" t="s">
        <v>237488</v>
      </c>
      <c r="B17564" t="s">
        <v>137457</v>
      </c>
      <c r="C17564" t="s">
        <v>292761</v>
      </c>
      <c r="E17564" t="s">
        <v>137935</v>
      </c>
      <c r="F17564" t="s">
        <v>292593</v>
      </c>
      <c r="G17564" t="s">
        <v>292540</v>
      </c>
      <c r="H17564" s="5">
        <v>3688466229</v>
      </c>
      <c r="I17564" t="s">
        <v>292541</v>
      </c>
    </row>
    <row r="17565" spans="1:9" x14ac:dyDescent="0.25">
      <c r="A17565" t="s">
        <v>238721</v>
      </c>
      <c r="B17565" t="s">
        <v>137457</v>
      </c>
      <c r="C17565" t="s">
        <v>292757</v>
      </c>
      <c r="E17565" t="s">
        <v>137935</v>
      </c>
      <c r="F17565" t="s">
        <v>124471</v>
      </c>
      <c r="G17565" t="s">
        <v>292540</v>
      </c>
      <c r="H17565" s="5">
        <v>3688466227</v>
      </c>
      <c r="I17565" t="s">
        <v>292541</v>
      </c>
    </row>
    <row r="17566" spans="1:9" x14ac:dyDescent="0.25">
      <c r="A17566" t="s">
        <v>238724</v>
      </c>
      <c r="B17566" t="s">
        <v>137457</v>
      </c>
      <c r="E17566" t="s">
        <v>147874</v>
      </c>
      <c r="G17566" t="s">
        <v>138177</v>
      </c>
      <c r="H17566" s="5">
        <v>3688466226</v>
      </c>
      <c r="I17566" t="s">
        <v>292541</v>
      </c>
    </row>
    <row r="17567" spans="1:9" x14ac:dyDescent="0.25">
      <c r="A17567" t="s">
        <v>239045</v>
      </c>
      <c r="B17567" t="s">
        <v>137457</v>
      </c>
      <c r="C17567" t="s">
        <v>292753</v>
      </c>
      <c r="E17567" t="s">
        <v>137935</v>
      </c>
      <c r="F17567" t="s">
        <v>125804</v>
      </c>
      <c r="G17567" t="s">
        <v>292540</v>
      </c>
      <c r="H17567" s="5">
        <v>3688466224</v>
      </c>
      <c r="I17567" t="s">
        <v>292541</v>
      </c>
    </row>
    <row r="17568" spans="1:9" x14ac:dyDescent="0.25">
      <c r="A17568" t="s">
        <v>239054</v>
      </c>
      <c r="B17568" t="s">
        <v>137457</v>
      </c>
      <c r="C17568" t="s">
        <v>292752</v>
      </c>
      <c r="E17568" t="s">
        <v>137935</v>
      </c>
      <c r="F17568" t="s">
        <v>126524</v>
      </c>
      <c r="G17568" t="s">
        <v>292540</v>
      </c>
      <c r="H17568" s="5">
        <v>3688466223</v>
      </c>
      <c r="I17568" t="s">
        <v>292541</v>
      </c>
    </row>
    <row r="17569" spans="1:9" x14ac:dyDescent="0.25">
      <c r="A17569" t="s">
        <v>240643</v>
      </c>
      <c r="B17569" t="s">
        <v>137457</v>
      </c>
      <c r="E17569" t="s">
        <v>137935</v>
      </c>
      <c r="G17569" t="s">
        <v>292540</v>
      </c>
      <c r="H17569" s="5">
        <v>3688466222</v>
      </c>
      <c r="I17569" t="s">
        <v>292541</v>
      </c>
    </row>
    <row r="17570" spans="1:9" x14ac:dyDescent="0.25">
      <c r="A17570" t="s">
        <v>237998</v>
      </c>
      <c r="B17570" t="s">
        <v>137457</v>
      </c>
      <c r="C17570" t="s">
        <v>292749</v>
      </c>
      <c r="E17570" t="s">
        <v>137935</v>
      </c>
      <c r="F17570" t="s">
        <v>126524</v>
      </c>
      <c r="G17570" t="s">
        <v>292540</v>
      </c>
      <c r="H17570" s="5">
        <v>3688466221</v>
      </c>
      <c r="I17570" t="s">
        <v>292541</v>
      </c>
    </row>
    <row r="17571" spans="1:9" x14ac:dyDescent="0.25">
      <c r="A17571" t="s">
        <v>238011</v>
      </c>
      <c r="B17571" t="s">
        <v>137457</v>
      </c>
      <c r="C17571" t="s">
        <v>238013</v>
      </c>
      <c r="E17571" t="s">
        <v>147726</v>
      </c>
      <c r="F17571" t="s">
        <v>127202</v>
      </c>
      <c r="G17571" t="s">
        <v>147725</v>
      </c>
      <c r="H17571" s="5">
        <v>3688466220</v>
      </c>
      <c r="I17571" t="s">
        <v>292541</v>
      </c>
    </row>
    <row r="17572" spans="1:9" x14ac:dyDescent="0.25">
      <c r="A17572" t="s">
        <v>238029</v>
      </c>
      <c r="B17572" t="s">
        <v>137457</v>
      </c>
      <c r="E17572" t="s">
        <v>144468</v>
      </c>
      <c r="G17572" t="s">
        <v>144467</v>
      </c>
      <c r="H17572" s="5">
        <v>3688466219</v>
      </c>
      <c r="I17572" t="s">
        <v>292541</v>
      </c>
    </row>
    <row r="17573" spans="1:9" x14ac:dyDescent="0.25">
      <c r="A17573" t="s">
        <v>238269</v>
      </c>
      <c r="B17573" t="s">
        <v>137457</v>
      </c>
      <c r="C17573" t="s">
        <v>292748</v>
      </c>
      <c r="E17573" t="s">
        <v>137935</v>
      </c>
      <c r="F17573" t="s">
        <v>122981</v>
      </c>
      <c r="G17573" t="s">
        <v>292540</v>
      </c>
      <c r="H17573" s="5">
        <v>3688466218</v>
      </c>
      <c r="I17573" t="s">
        <v>292541</v>
      </c>
    </row>
    <row r="17574" spans="1:9" x14ac:dyDescent="0.25">
      <c r="A17574" t="s">
        <v>238948</v>
      </c>
      <c r="B17574" t="s">
        <v>137457</v>
      </c>
      <c r="C17574" t="s">
        <v>298853</v>
      </c>
      <c r="E17574" t="s">
        <v>137900</v>
      </c>
      <c r="F17574" t="s">
        <v>127531</v>
      </c>
      <c r="G17574" t="s">
        <v>137899</v>
      </c>
      <c r="H17574" s="5">
        <v>3688466217</v>
      </c>
      <c r="I17574" t="s">
        <v>292541</v>
      </c>
    </row>
    <row r="17575" spans="1:9" x14ac:dyDescent="0.25">
      <c r="A17575" t="s">
        <v>238959</v>
      </c>
      <c r="B17575" t="s">
        <v>137457</v>
      </c>
      <c r="E17575" t="s">
        <v>183303</v>
      </c>
      <c r="G17575" t="s">
        <v>183302</v>
      </c>
      <c r="H17575" s="5">
        <v>3688466216</v>
      </c>
      <c r="I17575" t="s">
        <v>292541</v>
      </c>
    </row>
    <row r="17576" spans="1:9" x14ac:dyDescent="0.25">
      <c r="A17576" t="s">
        <v>238964</v>
      </c>
      <c r="B17576" t="s">
        <v>137457</v>
      </c>
      <c r="C17576" t="s">
        <v>292746</v>
      </c>
      <c r="E17576" t="s">
        <v>137935</v>
      </c>
      <c r="F17576" t="s">
        <v>122981</v>
      </c>
      <c r="G17576" t="s">
        <v>292540</v>
      </c>
      <c r="H17576" s="5">
        <v>3688466215</v>
      </c>
      <c r="I17576" t="s">
        <v>292541</v>
      </c>
    </row>
    <row r="17577" spans="1:9" x14ac:dyDescent="0.25">
      <c r="A17577" t="s">
        <v>238981</v>
      </c>
      <c r="B17577" t="s">
        <v>137457</v>
      </c>
      <c r="C17577" t="s">
        <v>292744</v>
      </c>
      <c r="E17577" t="s">
        <v>137935</v>
      </c>
      <c r="F17577" t="s">
        <v>127247</v>
      </c>
      <c r="G17577" t="s">
        <v>292540</v>
      </c>
      <c r="H17577" s="5">
        <v>3688466214</v>
      </c>
      <c r="I17577" t="s">
        <v>292541</v>
      </c>
    </row>
    <row r="17578" spans="1:9" x14ac:dyDescent="0.25">
      <c r="A17578" t="s">
        <v>239733</v>
      </c>
      <c r="B17578" t="s">
        <v>137457</v>
      </c>
      <c r="C17578" t="s">
        <v>292743</v>
      </c>
      <c r="E17578" t="s">
        <v>137935</v>
      </c>
      <c r="F17578" t="s">
        <v>124471</v>
      </c>
      <c r="G17578" t="s">
        <v>292540</v>
      </c>
      <c r="H17578" s="5">
        <v>3688466213</v>
      </c>
      <c r="I17578" t="s">
        <v>292541</v>
      </c>
    </row>
    <row r="17579" spans="1:9" x14ac:dyDescent="0.25">
      <c r="A17579" t="s">
        <v>239756</v>
      </c>
      <c r="B17579" t="s">
        <v>137457</v>
      </c>
      <c r="E17579" t="s">
        <v>144468</v>
      </c>
      <c r="G17579" t="s">
        <v>144467</v>
      </c>
      <c r="H17579" s="5">
        <v>3688466212</v>
      </c>
      <c r="I17579" t="s">
        <v>292541</v>
      </c>
    </row>
    <row r="17580" spans="1:9" x14ac:dyDescent="0.25">
      <c r="A17580" t="s">
        <v>240216</v>
      </c>
      <c r="B17580" t="s">
        <v>137457</v>
      </c>
      <c r="C17580" t="s">
        <v>292741</v>
      </c>
      <c r="E17580" t="s">
        <v>137935</v>
      </c>
      <c r="F17580" t="s">
        <v>292742</v>
      </c>
      <c r="G17580" t="s">
        <v>292540</v>
      </c>
      <c r="H17580" s="5">
        <v>3688466211</v>
      </c>
      <c r="I17580" t="s">
        <v>292541</v>
      </c>
    </row>
    <row r="17581" spans="1:9" x14ac:dyDescent="0.25">
      <c r="A17581" t="s">
        <v>241009</v>
      </c>
      <c r="B17581" t="s">
        <v>137457</v>
      </c>
      <c r="C17581" t="s">
        <v>298852</v>
      </c>
      <c r="E17581" t="s">
        <v>146327</v>
      </c>
      <c r="F17581" t="s">
        <v>127889</v>
      </c>
      <c r="G17581" t="s">
        <v>146326</v>
      </c>
      <c r="H17581" s="5">
        <v>3688466209</v>
      </c>
      <c r="I17581" t="s">
        <v>292541</v>
      </c>
    </row>
    <row r="17582" spans="1:9" x14ac:dyDescent="0.25">
      <c r="A17582" t="s">
        <v>239441</v>
      </c>
      <c r="B17582" t="s">
        <v>137457</v>
      </c>
      <c r="C17582" t="s">
        <v>292737</v>
      </c>
      <c r="E17582" t="s">
        <v>137935</v>
      </c>
      <c r="F17582" t="s">
        <v>122981</v>
      </c>
      <c r="G17582" t="s">
        <v>292540</v>
      </c>
      <c r="H17582" s="5">
        <v>3688466208</v>
      </c>
      <c r="I17582" t="s">
        <v>292541</v>
      </c>
    </row>
    <row r="17583" spans="1:9" x14ac:dyDescent="0.25">
      <c r="A17583" t="s">
        <v>240295</v>
      </c>
      <c r="B17583" t="s">
        <v>137457</v>
      </c>
      <c r="C17583" t="s">
        <v>292734</v>
      </c>
      <c r="E17583" t="s">
        <v>137935</v>
      </c>
      <c r="F17583" t="s">
        <v>125804</v>
      </c>
      <c r="G17583" t="s">
        <v>292540</v>
      </c>
      <c r="H17583" s="5">
        <v>3688466207</v>
      </c>
      <c r="I17583" t="s">
        <v>292541</v>
      </c>
    </row>
    <row r="17584" spans="1:9" x14ac:dyDescent="0.25">
      <c r="A17584" t="s">
        <v>240296</v>
      </c>
      <c r="B17584" t="s">
        <v>137457</v>
      </c>
      <c r="C17584" t="s">
        <v>292733</v>
      </c>
      <c r="E17584" t="s">
        <v>137935</v>
      </c>
      <c r="F17584" t="s">
        <v>124471</v>
      </c>
      <c r="G17584" t="s">
        <v>292540</v>
      </c>
      <c r="H17584" s="5">
        <v>3688466206</v>
      </c>
      <c r="I17584" t="s">
        <v>292541</v>
      </c>
    </row>
    <row r="17585" spans="1:9" x14ac:dyDescent="0.25">
      <c r="A17585" t="s">
        <v>240310</v>
      </c>
      <c r="B17585" t="s">
        <v>137457</v>
      </c>
      <c r="E17585" t="s">
        <v>137935</v>
      </c>
      <c r="G17585" t="s">
        <v>292540</v>
      </c>
      <c r="H17585" s="5">
        <v>3688466205</v>
      </c>
      <c r="I17585" t="s">
        <v>292541</v>
      </c>
    </row>
    <row r="17586" spans="1:9" x14ac:dyDescent="0.25">
      <c r="A17586" t="s">
        <v>240325</v>
      </c>
      <c r="B17586" t="s">
        <v>137457</v>
      </c>
      <c r="E17586" t="s">
        <v>144468</v>
      </c>
      <c r="G17586" t="s">
        <v>144467</v>
      </c>
      <c r="H17586" s="5">
        <v>3688466204</v>
      </c>
      <c r="I17586" t="s">
        <v>292541</v>
      </c>
    </row>
    <row r="17587" spans="1:9" x14ac:dyDescent="0.25">
      <c r="A17587" t="s">
        <v>240422</v>
      </c>
      <c r="B17587" t="s">
        <v>137457</v>
      </c>
      <c r="E17587" t="s">
        <v>137935</v>
      </c>
      <c r="G17587" t="s">
        <v>292540</v>
      </c>
      <c r="H17587" s="5">
        <v>3688466203</v>
      </c>
      <c r="I17587" t="s">
        <v>292541</v>
      </c>
    </row>
    <row r="17588" spans="1:9" x14ac:dyDescent="0.25">
      <c r="A17588" t="s">
        <v>240439</v>
      </c>
      <c r="B17588" t="s">
        <v>137457</v>
      </c>
      <c r="C17588" t="s">
        <v>292729</v>
      </c>
      <c r="E17588" t="s">
        <v>137935</v>
      </c>
      <c r="F17588" t="s">
        <v>124472</v>
      </c>
      <c r="G17588" t="s">
        <v>292540</v>
      </c>
      <c r="H17588" s="5">
        <v>3688466202</v>
      </c>
      <c r="I17588" t="s">
        <v>292541</v>
      </c>
    </row>
    <row r="17589" spans="1:9" x14ac:dyDescent="0.25">
      <c r="A17589" t="s">
        <v>240738</v>
      </c>
      <c r="B17589" t="s">
        <v>137457</v>
      </c>
      <c r="E17589" t="s">
        <v>137900</v>
      </c>
      <c r="G17589" t="s">
        <v>137899</v>
      </c>
      <c r="H17589" s="5">
        <v>3688466201</v>
      </c>
      <c r="I17589" t="s">
        <v>292541</v>
      </c>
    </row>
    <row r="17590" spans="1:9" x14ac:dyDescent="0.25">
      <c r="A17590" t="s">
        <v>241027</v>
      </c>
      <c r="B17590" t="s">
        <v>137457</v>
      </c>
      <c r="C17590" t="s">
        <v>241028</v>
      </c>
      <c r="E17590" t="s">
        <v>137935</v>
      </c>
      <c r="G17590" t="s">
        <v>292540</v>
      </c>
      <c r="H17590" s="5">
        <v>3688466200</v>
      </c>
      <c r="I17590" t="s">
        <v>292541</v>
      </c>
    </row>
    <row r="17591" spans="1:9" x14ac:dyDescent="0.25">
      <c r="A17591" t="s">
        <v>239165</v>
      </c>
      <c r="B17591" t="s">
        <v>137457</v>
      </c>
      <c r="E17591" t="s">
        <v>137935</v>
      </c>
      <c r="G17591" t="s">
        <v>292540</v>
      </c>
      <c r="H17591" s="5">
        <v>3688466198</v>
      </c>
      <c r="I17591" t="s">
        <v>292541</v>
      </c>
    </row>
    <row r="17592" spans="1:9" x14ac:dyDescent="0.25">
      <c r="A17592" t="s">
        <v>239182</v>
      </c>
      <c r="B17592" t="s">
        <v>137457</v>
      </c>
      <c r="E17592" t="s">
        <v>137935</v>
      </c>
      <c r="G17592" t="s">
        <v>292540</v>
      </c>
      <c r="H17592" s="5">
        <v>3688466197</v>
      </c>
      <c r="I17592" t="s">
        <v>292541</v>
      </c>
    </row>
    <row r="17593" spans="1:9" x14ac:dyDescent="0.25">
      <c r="A17593" t="s">
        <v>239786</v>
      </c>
      <c r="B17593" t="s">
        <v>137457</v>
      </c>
      <c r="C17593" t="s">
        <v>292724</v>
      </c>
      <c r="E17593" t="s">
        <v>137935</v>
      </c>
      <c r="F17593" t="s">
        <v>125804</v>
      </c>
      <c r="G17593" t="s">
        <v>292540</v>
      </c>
      <c r="H17593" s="5">
        <v>3688466195</v>
      </c>
      <c r="I17593" t="s">
        <v>292541</v>
      </c>
    </row>
    <row r="17594" spans="1:9" x14ac:dyDescent="0.25">
      <c r="A17594" t="s">
        <v>239801</v>
      </c>
      <c r="B17594" t="s">
        <v>137457</v>
      </c>
      <c r="C17594" t="s">
        <v>292723</v>
      </c>
      <c r="E17594" t="s">
        <v>137935</v>
      </c>
      <c r="G17594" t="s">
        <v>292540</v>
      </c>
      <c r="H17594" s="5">
        <v>3688466194</v>
      </c>
      <c r="I17594" t="s">
        <v>292541</v>
      </c>
    </row>
    <row r="17595" spans="1:9" x14ac:dyDescent="0.25">
      <c r="A17595" t="s">
        <v>239832</v>
      </c>
      <c r="B17595" t="s">
        <v>137457</v>
      </c>
      <c r="C17595" t="s">
        <v>292722</v>
      </c>
      <c r="E17595" t="s">
        <v>137935</v>
      </c>
      <c r="F17595" t="s">
        <v>124472</v>
      </c>
      <c r="G17595" t="s">
        <v>292540</v>
      </c>
      <c r="H17595" s="5">
        <v>3688466193</v>
      </c>
      <c r="I17595" t="s">
        <v>292541</v>
      </c>
    </row>
    <row r="17596" spans="1:9" x14ac:dyDescent="0.25">
      <c r="A17596" t="s">
        <v>240463</v>
      </c>
      <c r="B17596" t="s">
        <v>137457</v>
      </c>
      <c r="C17596" t="s">
        <v>292720</v>
      </c>
      <c r="E17596" t="s">
        <v>137935</v>
      </c>
      <c r="F17596" t="s">
        <v>122981</v>
      </c>
      <c r="G17596" t="s">
        <v>292540</v>
      </c>
      <c r="H17596" s="5">
        <v>3688466192</v>
      </c>
      <c r="I17596" t="s">
        <v>292541</v>
      </c>
    </row>
    <row r="17597" spans="1:9" x14ac:dyDescent="0.25">
      <c r="A17597" t="s">
        <v>240517</v>
      </c>
      <c r="B17597" t="s">
        <v>137457</v>
      </c>
      <c r="E17597" t="s">
        <v>147874</v>
      </c>
      <c r="G17597" t="s">
        <v>138177</v>
      </c>
      <c r="H17597" s="5">
        <v>3688466191</v>
      </c>
      <c r="I17597" t="s">
        <v>292541</v>
      </c>
    </row>
    <row r="17598" spans="1:9" x14ac:dyDescent="0.25">
      <c r="A17598" t="s">
        <v>241210</v>
      </c>
      <c r="B17598" t="s">
        <v>137457</v>
      </c>
      <c r="E17598" t="s">
        <v>137935</v>
      </c>
      <c r="G17598" t="s">
        <v>292540</v>
      </c>
      <c r="H17598" s="5">
        <v>3688466190</v>
      </c>
      <c r="I17598" t="s">
        <v>292541</v>
      </c>
    </row>
    <row r="17599" spans="1:9" x14ac:dyDescent="0.25">
      <c r="A17599" t="s">
        <v>241235</v>
      </c>
      <c r="B17599" t="s">
        <v>137457</v>
      </c>
      <c r="E17599" t="s">
        <v>147874</v>
      </c>
      <c r="G17599" t="s">
        <v>138177</v>
      </c>
      <c r="H17599" s="5">
        <v>3688466189</v>
      </c>
      <c r="I17599" t="s">
        <v>292541</v>
      </c>
    </row>
    <row r="17600" spans="1:9" x14ac:dyDescent="0.25">
      <c r="A17600" t="s">
        <v>239674</v>
      </c>
      <c r="B17600" t="s">
        <v>137457</v>
      </c>
      <c r="C17600" t="s">
        <v>292718</v>
      </c>
      <c r="E17600" t="s">
        <v>137935</v>
      </c>
      <c r="F17600" t="s">
        <v>125804</v>
      </c>
      <c r="G17600" t="s">
        <v>292540</v>
      </c>
      <c r="H17600" s="5">
        <v>3688466188</v>
      </c>
      <c r="I17600" t="s">
        <v>292541</v>
      </c>
    </row>
    <row r="17601" spans="1:9" x14ac:dyDescent="0.25">
      <c r="A17601" t="s">
        <v>239682</v>
      </c>
      <c r="B17601" t="s">
        <v>137457</v>
      </c>
      <c r="E17601" t="s">
        <v>137935</v>
      </c>
      <c r="G17601" t="s">
        <v>292540</v>
      </c>
      <c r="H17601" s="5">
        <v>3688466187</v>
      </c>
      <c r="I17601" t="s">
        <v>292541</v>
      </c>
    </row>
    <row r="17602" spans="1:9" x14ac:dyDescent="0.25">
      <c r="A17602" t="s">
        <v>239936</v>
      </c>
      <c r="B17602" t="s">
        <v>137457</v>
      </c>
      <c r="C17602" t="s">
        <v>239935</v>
      </c>
      <c r="E17602" t="s">
        <v>137935</v>
      </c>
      <c r="F17602" t="s">
        <v>122981</v>
      </c>
      <c r="G17602" t="s">
        <v>292540</v>
      </c>
      <c r="H17602" s="5">
        <v>3688466185</v>
      </c>
      <c r="I17602" t="s">
        <v>292541</v>
      </c>
    </row>
    <row r="17603" spans="1:9" x14ac:dyDescent="0.25">
      <c r="A17603" t="s">
        <v>240045</v>
      </c>
      <c r="B17603" t="s">
        <v>137457</v>
      </c>
      <c r="C17603" t="s">
        <v>240044</v>
      </c>
      <c r="E17603" t="s">
        <v>146327</v>
      </c>
      <c r="F17603" t="s">
        <v>127889</v>
      </c>
      <c r="G17603" t="s">
        <v>146326</v>
      </c>
      <c r="H17603" s="5">
        <v>3688466184</v>
      </c>
      <c r="I17603" t="s">
        <v>292541</v>
      </c>
    </row>
    <row r="17604" spans="1:9" x14ac:dyDescent="0.25">
      <c r="A17604" t="s">
        <v>240057</v>
      </c>
      <c r="B17604" t="s">
        <v>137457</v>
      </c>
      <c r="E17604" t="s">
        <v>137935</v>
      </c>
      <c r="G17604" t="s">
        <v>292540</v>
      </c>
      <c r="H17604" s="5">
        <v>3688466182</v>
      </c>
      <c r="I17604" t="s">
        <v>292541</v>
      </c>
    </row>
    <row r="17605" spans="1:9" x14ac:dyDescent="0.25">
      <c r="A17605" t="s">
        <v>240160</v>
      </c>
      <c r="B17605" t="s">
        <v>137457</v>
      </c>
      <c r="C17605" t="s">
        <v>292710</v>
      </c>
      <c r="E17605" t="s">
        <v>137935</v>
      </c>
      <c r="F17605" t="s">
        <v>122981</v>
      </c>
      <c r="G17605" t="s">
        <v>292540</v>
      </c>
      <c r="H17605" s="5">
        <v>3688466181</v>
      </c>
      <c r="I17605" t="s">
        <v>292541</v>
      </c>
    </row>
    <row r="17606" spans="1:9" x14ac:dyDescent="0.25">
      <c r="A17606" t="s">
        <v>240169</v>
      </c>
      <c r="B17606" t="s">
        <v>137457</v>
      </c>
      <c r="C17606" t="s">
        <v>292709</v>
      </c>
      <c r="E17606" t="s">
        <v>137935</v>
      </c>
      <c r="F17606" t="s">
        <v>126068</v>
      </c>
      <c r="G17606" t="s">
        <v>292540</v>
      </c>
      <c r="H17606" s="5">
        <v>3688466180</v>
      </c>
      <c r="I17606" t="s">
        <v>292541</v>
      </c>
    </row>
    <row r="17607" spans="1:9" x14ac:dyDescent="0.25">
      <c r="A17607" t="s">
        <v>240825</v>
      </c>
      <c r="B17607" t="s">
        <v>137457</v>
      </c>
      <c r="E17607" t="s">
        <v>137935</v>
      </c>
      <c r="G17607" t="s">
        <v>292540</v>
      </c>
      <c r="H17607" s="5">
        <v>3688466178</v>
      </c>
      <c r="I17607" t="s">
        <v>292541</v>
      </c>
    </row>
    <row r="17608" spans="1:9" x14ac:dyDescent="0.25">
      <c r="A17608" t="s">
        <v>241112</v>
      </c>
      <c r="B17608" t="s">
        <v>137457</v>
      </c>
      <c r="C17608" t="s">
        <v>292704</v>
      </c>
      <c r="E17608" t="s">
        <v>137935</v>
      </c>
      <c r="F17608" t="s">
        <v>125804</v>
      </c>
      <c r="G17608" t="s">
        <v>292540</v>
      </c>
      <c r="H17608" s="5">
        <v>3688466177</v>
      </c>
      <c r="I17608" t="s">
        <v>292541</v>
      </c>
    </row>
    <row r="17609" spans="1:9" x14ac:dyDescent="0.25">
      <c r="A17609" t="s">
        <v>236820</v>
      </c>
      <c r="B17609" t="s">
        <v>137457</v>
      </c>
      <c r="C17609" t="s">
        <v>292700</v>
      </c>
      <c r="E17609" t="s">
        <v>137935</v>
      </c>
      <c r="F17609" t="s">
        <v>123221</v>
      </c>
      <c r="G17609" t="s">
        <v>292540</v>
      </c>
      <c r="H17609" s="5">
        <v>3688466175</v>
      </c>
      <c r="I17609" t="s">
        <v>292541</v>
      </c>
    </row>
    <row r="17610" spans="1:9" x14ac:dyDescent="0.25">
      <c r="A17610" t="s">
        <v>236834</v>
      </c>
      <c r="B17610" t="s">
        <v>137457</v>
      </c>
      <c r="C17610" t="s">
        <v>292699</v>
      </c>
      <c r="E17610" t="s">
        <v>137935</v>
      </c>
      <c r="F17610" t="s">
        <v>122981</v>
      </c>
      <c r="G17610" t="s">
        <v>292540</v>
      </c>
      <c r="H17610" s="5">
        <v>3688466174</v>
      </c>
      <c r="I17610" t="s">
        <v>292541</v>
      </c>
    </row>
    <row r="17611" spans="1:9" x14ac:dyDescent="0.25">
      <c r="A17611" t="s">
        <v>240335</v>
      </c>
      <c r="B17611" t="s">
        <v>137457</v>
      </c>
      <c r="C17611" t="s">
        <v>298848</v>
      </c>
      <c r="E17611" t="s">
        <v>143938</v>
      </c>
      <c r="F17611" t="s">
        <v>121978</v>
      </c>
      <c r="G17611" t="s">
        <v>143937</v>
      </c>
      <c r="H17611" s="5">
        <v>3688466172</v>
      </c>
      <c r="I17611" t="s">
        <v>292541</v>
      </c>
    </row>
    <row r="17612" spans="1:9" x14ac:dyDescent="0.25">
      <c r="A17612" t="s">
        <v>236617</v>
      </c>
      <c r="B17612" t="s">
        <v>137457</v>
      </c>
      <c r="C17612" t="s">
        <v>236616</v>
      </c>
      <c r="E17612" t="s">
        <v>137935</v>
      </c>
      <c r="F17612" t="s">
        <v>127202</v>
      </c>
      <c r="G17612" t="s">
        <v>292540</v>
      </c>
      <c r="H17612" s="5">
        <v>3688466169</v>
      </c>
      <c r="I17612" t="s">
        <v>292541</v>
      </c>
    </row>
    <row r="17613" spans="1:9" x14ac:dyDescent="0.25">
      <c r="A17613" t="s">
        <v>236636</v>
      </c>
      <c r="B17613" t="s">
        <v>137457</v>
      </c>
      <c r="C17613" t="s">
        <v>236635</v>
      </c>
      <c r="E17613" t="s">
        <v>147874</v>
      </c>
      <c r="G17613" t="s">
        <v>138177</v>
      </c>
      <c r="H17613" s="5">
        <v>3688466168</v>
      </c>
      <c r="I17613" t="s">
        <v>292541</v>
      </c>
    </row>
    <row r="17614" spans="1:9" x14ac:dyDescent="0.25">
      <c r="A17614" t="s">
        <v>237222</v>
      </c>
      <c r="B17614" t="s">
        <v>137457</v>
      </c>
      <c r="C17614" t="s">
        <v>292680</v>
      </c>
      <c r="E17614" t="s">
        <v>137935</v>
      </c>
      <c r="F17614" t="s">
        <v>124472</v>
      </c>
      <c r="G17614" t="s">
        <v>292540</v>
      </c>
      <c r="H17614" s="5">
        <v>3688466165</v>
      </c>
      <c r="I17614" t="s">
        <v>292541</v>
      </c>
    </row>
    <row r="17615" spans="1:9" x14ac:dyDescent="0.25">
      <c r="A17615" t="s">
        <v>237250</v>
      </c>
      <c r="B17615" t="s">
        <v>137457</v>
      </c>
      <c r="C17615" t="s">
        <v>237251</v>
      </c>
      <c r="E17615" t="s">
        <v>137935</v>
      </c>
      <c r="F17615" t="s">
        <v>181355</v>
      </c>
      <c r="G17615" t="s">
        <v>292540</v>
      </c>
      <c r="H17615" s="5">
        <v>3688466164</v>
      </c>
      <c r="I17615" t="s">
        <v>292541</v>
      </c>
    </row>
    <row r="17616" spans="1:9" x14ac:dyDescent="0.25">
      <c r="A17616" t="s">
        <v>239883</v>
      </c>
      <c r="B17616" t="s">
        <v>137457</v>
      </c>
      <c r="C17616" t="s">
        <v>292677</v>
      </c>
      <c r="E17616" t="s">
        <v>137935</v>
      </c>
      <c r="F17616" t="s">
        <v>292593</v>
      </c>
      <c r="G17616" t="s">
        <v>292540</v>
      </c>
      <c r="H17616" s="5">
        <v>3688466163</v>
      </c>
      <c r="I17616" t="s">
        <v>292541</v>
      </c>
    </row>
    <row r="17617" spans="1:9" x14ac:dyDescent="0.25">
      <c r="A17617" t="s">
        <v>240910</v>
      </c>
      <c r="B17617" t="s">
        <v>137457</v>
      </c>
      <c r="C17617" t="s">
        <v>240909</v>
      </c>
      <c r="E17617" t="s">
        <v>137935</v>
      </c>
      <c r="F17617" t="s">
        <v>122981</v>
      </c>
      <c r="G17617" t="s">
        <v>292540</v>
      </c>
      <c r="H17617" s="5">
        <v>3688466162</v>
      </c>
      <c r="I17617" t="s">
        <v>292541</v>
      </c>
    </row>
    <row r="17618" spans="1:9" x14ac:dyDescent="0.25">
      <c r="A17618" t="s">
        <v>239568</v>
      </c>
      <c r="B17618" t="s">
        <v>137457</v>
      </c>
      <c r="C17618" t="s">
        <v>292676</v>
      </c>
      <c r="E17618" t="s">
        <v>137935</v>
      </c>
      <c r="F17618" t="s">
        <v>126068</v>
      </c>
      <c r="G17618" t="s">
        <v>292540</v>
      </c>
      <c r="H17618" s="5">
        <v>3688466161</v>
      </c>
      <c r="I17618" t="s">
        <v>292541</v>
      </c>
    </row>
    <row r="17619" spans="1:9" x14ac:dyDescent="0.25">
      <c r="A17619" t="s">
        <v>240849</v>
      </c>
      <c r="B17619" t="s">
        <v>137457</v>
      </c>
      <c r="C17619" t="s">
        <v>292674</v>
      </c>
      <c r="E17619" t="s">
        <v>137935</v>
      </c>
      <c r="F17619" t="s">
        <v>292675</v>
      </c>
      <c r="G17619" t="s">
        <v>292540</v>
      </c>
      <c r="H17619" s="5">
        <v>3688466160</v>
      </c>
      <c r="I17619" t="s">
        <v>292541</v>
      </c>
    </row>
    <row r="17620" spans="1:9" x14ac:dyDescent="0.25">
      <c r="A17620" t="s">
        <v>241345</v>
      </c>
      <c r="B17620" t="s">
        <v>137457</v>
      </c>
      <c r="C17620" t="s">
        <v>241346</v>
      </c>
      <c r="E17620" t="s">
        <v>137935</v>
      </c>
      <c r="F17620" t="s">
        <v>122981</v>
      </c>
      <c r="G17620" t="s">
        <v>292540</v>
      </c>
      <c r="H17620" s="5">
        <v>3688466159</v>
      </c>
      <c r="I17620" t="s">
        <v>292541</v>
      </c>
    </row>
    <row r="17621" spans="1:9" x14ac:dyDescent="0.25">
      <c r="A17621" t="s">
        <v>241509</v>
      </c>
      <c r="B17621" t="s">
        <v>137457</v>
      </c>
      <c r="C17621" t="s">
        <v>241511</v>
      </c>
      <c r="E17621" t="s">
        <v>146327</v>
      </c>
      <c r="F17621" t="s">
        <v>127889</v>
      </c>
      <c r="G17621" t="s">
        <v>146326</v>
      </c>
      <c r="H17621" s="5">
        <v>3688466157</v>
      </c>
      <c r="I17621" t="s">
        <v>292541</v>
      </c>
    </row>
    <row r="17622" spans="1:9" x14ac:dyDescent="0.25">
      <c r="A17622" t="s">
        <v>241728</v>
      </c>
      <c r="B17622" t="s">
        <v>137457</v>
      </c>
      <c r="C17622" t="s">
        <v>292665</v>
      </c>
      <c r="E17622" t="s">
        <v>137935</v>
      </c>
      <c r="F17622" t="s">
        <v>124471</v>
      </c>
      <c r="G17622" t="s">
        <v>292540</v>
      </c>
      <c r="H17622" s="5">
        <v>3688466155</v>
      </c>
      <c r="I17622" t="s">
        <v>292541</v>
      </c>
    </row>
    <row r="17623" spans="1:9" x14ac:dyDescent="0.25">
      <c r="A17623" t="s">
        <v>241963</v>
      </c>
      <c r="B17623" t="s">
        <v>137457</v>
      </c>
      <c r="E17623" t="s">
        <v>147874</v>
      </c>
      <c r="G17623" t="s">
        <v>138177</v>
      </c>
      <c r="H17623" s="5">
        <v>3688466154</v>
      </c>
      <c r="I17623" t="s">
        <v>292541</v>
      </c>
    </row>
    <row r="17624" spans="1:9" x14ac:dyDescent="0.25">
      <c r="A17624" t="s">
        <v>242008</v>
      </c>
      <c r="B17624" t="s">
        <v>137457</v>
      </c>
      <c r="C17624" t="s">
        <v>242009</v>
      </c>
      <c r="E17624" t="s">
        <v>143938</v>
      </c>
      <c r="F17624" t="s">
        <v>121978</v>
      </c>
      <c r="G17624" t="s">
        <v>143937</v>
      </c>
      <c r="H17624" s="5">
        <v>3688466151</v>
      </c>
      <c r="I17624" t="s">
        <v>292541</v>
      </c>
    </row>
    <row r="17625" spans="1:9" x14ac:dyDescent="0.25">
      <c r="A17625" t="s">
        <v>240692</v>
      </c>
      <c r="B17625" t="s">
        <v>137457</v>
      </c>
      <c r="C17625" t="s">
        <v>292658</v>
      </c>
      <c r="E17625" t="s">
        <v>137935</v>
      </c>
      <c r="F17625" t="s">
        <v>167243</v>
      </c>
      <c r="G17625" t="s">
        <v>292540</v>
      </c>
      <c r="H17625" s="5">
        <v>3688466149</v>
      </c>
      <c r="I17625" t="s">
        <v>292541</v>
      </c>
    </row>
    <row r="17626" spans="1:9" x14ac:dyDescent="0.25">
      <c r="A17626" t="s">
        <v>241176</v>
      </c>
      <c r="B17626" t="s">
        <v>137457</v>
      </c>
      <c r="C17626" t="s">
        <v>292654</v>
      </c>
      <c r="E17626" t="s">
        <v>137935</v>
      </c>
      <c r="F17626" t="s">
        <v>127247</v>
      </c>
      <c r="G17626" t="s">
        <v>292540</v>
      </c>
      <c r="H17626" s="5">
        <v>3688466147</v>
      </c>
      <c r="I17626" t="s">
        <v>292541</v>
      </c>
    </row>
    <row r="17627" spans="1:9" x14ac:dyDescent="0.25">
      <c r="A17627" t="s">
        <v>241412</v>
      </c>
      <c r="B17627" t="s">
        <v>137457</v>
      </c>
      <c r="E17627" t="s">
        <v>147874</v>
      </c>
      <c r="G17627" t="s">
        <v>138177</v>
      </c>
      <c r="H17627" s="5">
        <v>3688466145</v>
      </c>
      <c r="I17627" t="s">
        <v>292541</v>
      </c>
    </row>
    <row r="17628" spans="1:9" x14ac:dyDescent="0.25">
      <c r="A17628" t="s">
        <v>241413</v>
      </c>
      <c r="B17628" t="s">
        <v>137457</v>
      </c>
      <c r="E17628" t="s">
        <v>137935</v>
      </c>
      <c r="G17628" t="s">
        <v>292540</v>
      </c>
      <c r="H17628" s="5">
        <v>3688466144</v>
      </c>
      <c r="I17628" t="s">
        <v>292541</v>
      </c>
    </row>
    <row r="17629" spans="1:9" x14ac:dyDescent="0.25">
      <c r="A17629" t="s">
        <v>241438</v>
      </c>
      <c r="B17629" t="s">
        <v>137457</v>
      </c>
      <c r="C17629" t="s">
        <v>292651</v>
      </c>
      <c r="E17629" t="s">
        <v>137935</v>
      </c>
      <c r="F17629" t="s">
        <v>124471</v>
      </c>
      <c r="G17629" t="s">
        <v>292540</v>
      </c>
      <c r="H17629" s="5">
        <v>3688466143</v>
      </c>
      <c r="I17629" t="s">
        <v>292541</v>
      </c>
    </row>
    <row r="17630" spans="1:9" x14ac:dyDescent="0.25">
      <c r="A17630" t="s">
        <v>241442</v>
      </c>
      <c r="B17630" t="s">
        <v>137457</v>
      </c>
      <c r="C17630" t="s">
        <v>292649</v>
      </c>
      <c r="E17630" t="s">
        <v>137935</v>
      </c>
      <c r="F17630" t="s">
        <v>292650</v>
      </c>
      <c r="G17630" t="s">
        <v>292540</v>
      </c>
      <c r="H17630" s="5">
        <v>3688466142</v>
      </c>
      <c r="I17630" t="s">
        <v>292541</v>
      </c>
    </row>
    <row r="17631" spans="1:9" x14ac:dyDescent="0.25">
      <c r="A17631" t="s">
        <v>146348</v>
      </c>
      <c r="B17631" t="s">
        <v>137457</v>
      </c>
      <c r="E17631" t="s">
        <v>137935</v>
      </c>
      <c r="G17631" t="s">
        <v>292540</v>
      </c>
      <c r="H17631" s="5">
        <v>3688466141</v>
      </c>
      <c r="I17631" t="s">
        <v>292541</v>
      </c>
    </row>
    <row r="17632" spans="1:9" x14ac:dyDescent="0.25">
      <c r="A17632" t="s">
        <v>242162</v>
      </c>
      <c r="B17632" t="s">
        <v>137457</v>
      </c>
      <c r="E17632" t="s">
        <v>147874</v>
      </c>
      <c r="G17632" t="s">
        <v>138177</v>
      </c>
      <c r="H17632" s="5">
        <v>3688466140</v>
      </c>
      <c r="I17632" t="s">
        <v>292541</v>
      </c>
    </row>
    <row r="17633" spans="1:9" x14ac:dyDescent="0.25">
      <c r="A17633" t="s">
        <v>242171</v>
      </c>
      <c r="B17633" t="s">
        <v>137457</v>
      </c>
      <c r="C17633" t="s">
        <v>242169</v>
      </c>
      <c r="D17633" t="s">
        <v>126524</v>
      </c>
      <c r="E17633" t="s">
        <v>137935</v>
      </c>
      <c r="G17633" t="s">
        <v>292540</v>
      </c>
      <c r="H17633" s="5">
        <v>3688466139</v>
      </c>
      <c r="I17633" t="s">
        <v>292541</v>
      </c>
    </row>
    <row r="17634" spans="1:9" x14ac:dyDescent="0.25">
      <c r="A17634" t="s">
        <v>242200</v>
      </c>
      <c r="B17634" t="s">
        <v>137457</v>
      </c>
      <c r="C17634" t="s">
        <v>292642</v>
      </c>
      <c r="E17634" t="s">
        <v>137935</v>
      </c>
      <c r="F17634" t="s">
        <v>292643</v>
      </c>
      <c r="G17634" t="s">
        <v>292540</v>
      </c>
      <c r="H17634" s="5">
        <v>3688466137</v>
      </c>
      <c r="I17634" t="s">
        <v>292541</v>
      </c>
    </row>
    <row r="17635" spans="1:9" x14ac:dyDescent="0.25">
      <c r="A17635" t="s">
        <v>242217</v>
      </c>
      <c r="B17635" t="s">
        <v>137457</v>
      </c>
      <c r="C17635" t="s">
        <v>292640</v>
      </c>
      <c r="E17635" t="s">
        <v>137935</v>
      </c>
      <c r="F17635" t="s">
        <v>122981</v>
      </c>
      <c r="G17635" t="s">
        <v>292540</v>
      </c>
      <c r="H17635" s="5">
        <v>3688466136</v>
      </c>
      <c r="I17635" t="s">
        <v>292541</v>
      </c>
    </row>
    <row r="17636" spans="1:9" x14ac:dyDescent="0.25">
      <c r="A17636" t="s">
        <v>242257</v>
      </c>
      <c r="B17636" t="s">
        <v>137457</v>
      </c>
      <c r="C17636" t="s">
        <v>292638</v>
      </c>
      <c r="E17636" t="s">
        <v>137935</v>
      </c>
      <c r="F17636" t="s">
        <v>122981</v>
      </c>
      <c r="G17636" t="s">
        <v>292540</v>
      </c>
      <c r="H17636" s="5">
        <v>3688466134</v>
      </c>
      <c r="I17636" t="s">
        <v>292541</v>
      </c>
    </row>
    <row r="17637" spans="1:9" x14ac:dyDescent="0.25">
      <c r="A17637" t="s">
        <v>242409</v>
      </c>
      <c r="B17637" t="s">
        <v>137457</v>
      </c>
      <c r="C17637" t="s">
        <v>292637</v>
      </c>
      <c r="E17637" t="s">
        <v>137935</v>
      </c>
      <c r="F17637" t="s">
        <v>125804</v>
      </c>
      <c r="G17637" t="s">
        <v>292540</v>
      </c>
      <c r="H17637" s="5">
        <v>3688466133</v>
      </c>
      <c r="I17637" t="s">
        <v>292541</v>
      </c>
    </row>
    <row r="17638" spans="1:9" x14ac:dyDescent="0.25">
      <c r="A17638" t="s">
        <v>242418</v>
      </c>
      <c r="B17638" t="s">
        <v>137457</v>
      </c>
      <c r="C17638" t="s">
        <v>292636</v>
      </c>
      <c r="E17638" t="s">
        <v>137935</v>
      </c>
      <c r="F17638" t="s">
        <v>122117</v>
      </c>
      <c r="G17638" t="s">
        <v>292540</v>
      </c>
      <c r="H17638" s="5">
        <v>3688466132</v>
      </c>
      <c r="I17638" t="s">
        <v>292541</v>
      </c>
    </row>
    <row r="17639" spans="1:9" x14ac:dyDescent="0.25">
      <c r="A17639" t="s">
        <v>242534</v>
      </c>
      <c r="B17639" t="s">
        <v>137457</v>
      </c>
      <c r="C17639" t="s">
        <v>298838</v>
      </c>
      <c r="E17639" t="s">
        <v>137900</v>
      </c>
      <c r="F17639" t="s">
        <v>127531</v>
      </c>
      <c r="G17639" t="s">
        <v>137899</v>
      </c>
      <c r="H17639" s="5">
        <v>3688466131</v>
      </c>
      <c r="I17639" t="s">
        <v>292541</v>
      </c>
    </row>
    <row r="17640" spans="1:9" x14ac:dyDescent="0.25">
      <c r="A17640" t="s">
        <v>242535</v>
      </c>
      <c r="B17640" t="s">
        <v>137457</v>
      </c>
      <c r="C17640" t="s">
        <v>292630</v>
      </c>
      <c r="E17640" t="s">
        <v>137935</v>
      </c>
      <c r="F17640" t="s">
        <v>124472</v>
      </c>
      <c r="G17640" t="s">
        <v>292540</v>
      </c>
      <c r="H17640" s="5">
        <v>3688466130</v>
      </c>
      <c r="I17640" t="s">
        <v>292541</v>
      </c>
    </row>
    <row r="17641" spans="1:9" x14ac:dyDescent="0.25">
      <c r="A17641" t="s">
        <v>242558</v>
      </c>
      <c r="B17641" t="s">
        <v>137457</v>
      </c>
      <c r="C17641" t="s">
        <v>292625</v>
      </c>
      <c r="E17641" t="s">
        <v>137935</v>
      </c>
      <c r="F17641" t="s">
        <v>124472</v>
      </c>
      <c r="G17641" t="s">
        <v>292540</v>
      </c>
      <c r="H17641" s="5">
        <v>3688466128</v>
      </c>
      <c r="I17641" t="s">
        <v>292541</v>
      </c>
    </row>
    <row r="17642" spans="1:9" x14ac:dyDescent="0.25">
      <c r="A17642" t="s">
        <v>242565</v>
      </c>
      <c r="B17642" t="s">
        <v>137457</v>
      </c>
      <c r="E17642" t="s">
        <v>143938</v>
      </c>
      <c r="G17642" t="s">
        <v>143937</v>
      </c>
      <c r="H17642" s="5">
        <v>3688466127</v>
      </c>
      <c r="I17642" t="s">
        <v>292541</v>
      </c>
    </row>
    <row r="17643" spans="1:9" x14ac:dyDescent="0.25">
      <c r="A17643" t="s">
        <v>242629</v>
      </c>
      <c r="B17643" t="s">
        <v>137457</v>
      </c>
      <c r="C17643" t="s">
        <v>292621</v>
      </c>
      <c r="E17643" t="s">
        <v>137935</v>
      </c>
      <c r="F17643" t="s">
        <v>124105</v>
      </c>
      <c r="G17643" t="s">
        <v>292540</v>
      </c>
      <c r="H17643" s="5">
        <v>3688466125</v>
      </c>
      <c r="I17643" t="s">
        <v>292541</v>
      </c>
    </row>
    <row r="17644" spans="1:9" x14ac:dyDescent="0.25">
      <c r="A17644" t="s">
        <v>242642</v>
      </c>
      <c r="B17644" t="s">
        <v>137457</v>
      </c>
      <c r="C17644" t="s">
        <v>292619</v>
      </c>
      <c r="E17644" t="s">
        <v>137935</v>
      </c>
      <c r="F17644" t="s">
        <v>125804</v>
      </c>
      <c r="G17644" t="s">
        <v>292540</v>
      </c>
      <c r="H17644" s="5">
        <v>3688466124</v>
      </c>
      <c r="I17644" t="s">
        <v>292541</v>
      </c>
    </row>
    <row r="17645" spans="1:9" x14ac:dyDescent="0.25">
      <c r="A17645" t="s">
        <v>242645</v>
      </c>
      <c r="B17645" t="s">
        <v>137457</v>
      </c>
      <c r="E17645" t="s">
        <v>147874</v>
      </c>
      <c r="G17645" t="s">
        <v>138177</v>
      </c>
      <c r="H17645" s="5">
        <v>3688466123</v>
      </c>
      <c r="I17645" t="s">
        <v>292541</v>
      </c>
    </row>
    <row r="17646" spans="1:9" x14ac:dyDescent="0.25">
      <c r="A17646" t="s">
        <v>241023</v>
      </c>
      <c r="B17646" t="s">
        <v>137457</v>
      </c>
      <c r="C17646" t="s">
        <v>292618</v>
      </c>
      <c r="E17646" t="s">
        <v>137935</v>
      </c>
      <c r="F17646" t="s">
        <v>124471</v>
      </c>
      <c r="G17646" t="s">
        <v>292540</v>
      </c>
      <c r="H17646" s="5">
        <v>3688466122</v>
      </c>
      <c r="I17646" t="s">
        <v>292541</v>
      </c>
    </row>
    <row r="17647" spans="1:9" x14ac:dyDescent="0.25">
      <c r="A17647" t="s">
        <v>241462</v>
      </c>
      <c r="B17647" t="s">
        <v>137457</v>
      </c>
      <c r="E17647" t="s">
        <v>183303</v>
      </c>
      <c r="G17647" t="s">
        <v>183302</v>
      </c>
      <c r="H17647" s="5">
        <v>3688466121</v>
      </c>
      <c r="I17647" t="s">
        <v>292541</v>
      </c>
    </row>
    <row r="17648" spans="1:9" x14ac:dyDescent="0.25">
      <c r="A17648" t="s">
        <v>241479</v>
      </c>
      <c r="B17648" t="s">
        <v>137457</v>
      </c>
      <c r="C17648" t="s">
        <v>292617</v>
      </c>
      <c r="E17648" t="s">
        <v>137935</v>
      </c>
      <c r="F17648" t="s">
        <v>127247</v>
      </c>
      <c r="G17648" t="s">
        <v>292540</v>
      </c>
      <c r="H17648" s="5">
        <v>3688466120</v>
      </c>
      <c r="I17648" t="s">
        <v>292541</v>
      </c>
    </row>
    <row r="17649" spans="1:9" x14ac:dyDescent="0.25">
      <c r="A17649" t="s">
        <v>241499</v>
      </c>
      <c r="B17649" t="s">
        <v>137457</v>
      </c>
      <c r="C17649" t="s">
        <v>298836</v>
      </c>
      <c r="D17649" t="s">
        <v>298837</v>
      </c>
      <c r="E17649" t="s">
        <v>143938</v>
      </c>
      <c r="F17649" t="s">
        <v>121978</v>
      </c>
      <c r="G17649" t="s">
        <v>143937</v>
      </c>
      <c r="H17649" s="5">
        <v>3688466119</v>
      </c>
      <c r="I17649" t="s">
        <v>292541</v>
      </c>
    </row>
    <row r="17650" spans="1:9" x14ac:dyDescent="0.25">
      <c r="A17650" t="s">
        <v>241501</v>
      </c>
      <c r="B17650" t="s">
        <v>137457</v>
      </c>
      <c r="C17650" t="s">
        <v>292616</v>
      </c>
      <c r="E17650" t="s">
        <v>137935</v>
      </c>
      <c r="G17650" t="s">
        <v>292540</v>
      </c>
      <c r="H17650" s="5">
        <v>3688466118</v>
      </c>
      <c r="I17650" t="s">
        <v>292541</v>
      </c>
    </row>
    <row r="17651" spans="1:9" x14ac:dyDescent="0.25">
      <c r="A17651" t="s">
        <v>241572</v>
      </c>
      <c r="B17651" t="s">
        <v>137457</v>
      </c>
      <c r="C17651" t="s">
        <v>241571</v>
      </c>
      <c r="E17651" t="s">
        <v>137935</v>
      </c>
      <c r="F17651" t="s">
        <v>121978</v>
      </c>
      <c r="G17651" t="s">
        <v>292540</v>
      </c>
      <c r="H17651" s="5">
        <v>3688466116</v>
      </c>
      <c r="I17651" t="s">
        <v>292541</v>
      </c>
    </row>
    <row r="17652" spans="1:9" x14ac:dyDescent="0.25">
      <c r="A17652" t="s">
        <v>241619</v>
      </c>
      <c r="B17652" t="s">
        <v>137457</v>
      </c>
      <c r="C17652" t="s">
        <v>292614</v>
      </c>
      <c r="E17652" t="s">
        <v>137935</v>
      </c>
      <c r="F17652" t="s">
        <v>125804</v>
      </c>
      <c r="G17652" t="s">
        <v>292540</v>
      </c>
      <c r="H17652" s="5">
        <v>3688466115</v>
      </c>
      <c r="I17652" t="s">
        <v>292541</v>
      </c>
    </row>
    <row r="17653" spans="1:9" x14ac:dyDescent="0.25">
      <c r="A17653" t="s">
        <v>241756</v>
      </c>
      <c r="B17653" t="s">
        <v>137457</v>
      </c>
      <c r="C17653" t="s">
        <v>292613</v>
      </c>
      <c r="E17653" t="s">
        <v>137935</v>
      </c>
      <c r="G17653" t="s">
        <v>292540</v>
      </c>
      <c r="H17653" s="5">
        <v>3688466114</v>
      </c>
      <c r="I17653" t="s">
        <v>292541</v>
      </c>
    </row>
    <row r="17654" spans="1:9" x14ac:dyDescent="0.25">
      <c r="A17654" t="s">
        <v>241913</v>
      </c>
      <c r="B17654" t="s">
        <v>137457</v>
      </c>
      <c r="C17654" t="s">
        <v>292607</v>
      </c>
      <c r="E17654" t="s">
        <v>137935</v>
      </c>
      <c r="F17654" t="s">
        <v>125804</v>
      </c>
      <c r="G17654" t="s">
        <v>292540</v>
      </c>
      <c r="H17654" s="5">
        <v>3688466110</v>
      </c>
      <c r="I17654" t="s">
        <v>292541</v>
      </c>
    </row>
    <row r="17655" spans="1:9" x14ac:dyDescent="0.25">
      <c r="A17655" t="s">
        <v>242878</v>
      </c>
      <c r="B17655" t="s">
        <v>137457</v>
      </c>
      <c r="C17655" t="s">
        <v>292596</v>
      </c>
      <c r="E17655" t="s">
        <v>137935</v>
      </c>
      <c r="F17655" t="s">
        <v>121898</v>
      </c>
      <c r="G17655" t="s">
        <v>292540</v>
      </c>
      <c r="H17655" s="5">
        <v>3688466106</v>
      </c>
      <c r="I17655" t="s">
        <v>292541</v>
      </c>
    </row>
    <row r="17656" spans="1:9" x14ac:dyDescent="0.25">
      <c r="A17656" t="s">
        <v>242880</v>
      </c>
      <c r="B17656" t="s">
        <v>137457</v>
      </c>
      <c r="C17656" t="s">
        <v>292595</v>
      </c>
      <c r="E17656" t="s">
        <v>137935</v>
      </c>
      <c r="F17656" t="s">
        <v>124162</v>
      </c>
      <c r="G17656" t="s">
        <v>292540</v>
      </c>
      <c r="H17656" s="5">
        <v>3688466105</v>
      </c>
      <c r="I17656" t="s">
        <v>292541</v>
      </c>
    </row>
    <row r="17657" spans="1:9" x14ac:dyDescent="0.25">
      <c r="A17657" t="s">
        <v>242300</v>
      </c>
      <c r="B17657" t="s">
        <v>137457</v>
      </c>
      <c r="E17657" t="s">
        <v>137935</v>
      </c>
      <c r="G17657" t="s">
        <v>292540</v>
      </c>
      <c r="H17657" s="5">
        <v>3688466104</v>
      </c>
      <c r="I17657" t="s">
        <v>292541</v>
      </c>
    </row>
    <row r="17658" spans="1:9" x14ac:dyDescent="0.25">
      <c r="A17658" t="s">
        <v>242319</v>
      </c>
      <c r="B17658" t="s">
        <v>137457</v>
      </c>
      <c r="C17658" t="s">
        <v>292594</v>
      </c>
      <c r="E17658" t="s">
        <v>137935</v>
      </c>
      <c r="F17658" t="s">
        <v>124471</v>
      </c>
      <c r="G17658" t="s">
        <v>292540</v>
      </c>
      <c r="H17658" s="5">
        <v>3688466103</v>
      </c>
      <c r="I17658" t="s">
        <v>292541</v>
      </c>
    </row>
    <row r="17659" spans="1:9" x14ac:dyDescent="0.25">
      <c r="A17659" t="s">
        <v>242705</v>
      </c>
      <c r="B17659" t="s">
        <v>137457</v>
      </c>
      <c r="C17659" t="s">
        <v>292589</v>
      </c>
      <c r="E17659" t="s">
        <v>137935</v>
      </c>
      <c r="F17659" t="s">
        <v>122981</v>
      </c>
      <c r="G17659" t="s">
        <v>292540</v>
      </c>
      <c r="H17659" s="5">
        <v>3688466100</v>
      </c>
      <c r="I17659" t="s">
        <v>292541</v>
      </c>
    </row>
    <row r="17660" spans="1:9" x14ac:dyDescent="0.25">
      <c r="A17660" t="s">
        <v>242815</v>
      </c>
      <c r="B17660" t="s">
        <v>137457</v>
      </c>
      <c r="C17660" t="s">
        <v>292587</v>
      </c>
      <c r="E17660" t="s">
        <v>137935</v>
      </c>
      <c r="F17660" t="s">
        <v>125804</v>
      </c>
      <c r="G17660" t="s">
        <v>292540</v>
      </c>
      <c r="H17660" s="5">
        <v>3688466099</v>
      </c>
      <c r="I17660" t="s">
        <v>292541</v>
      </c>
    </row>
    <row r="17661" spans="1:9" x14ac:dyDescent="0.25">
      <c r="A17661" t="s">
        <v>242822</v>
      </c>
      <c r="B17661" t="s">
        <v>137457</v>
      </c>
      <c r="C17661" t="s">
        <v>292585</v>
      </c>
      <c r="E17661" t="s">
        <v>137935</v>
      </c>
      <c r="F17661" t="s">
        <v>124472</v>
      </c>
      <c r="G17661" t="s">
        <v>292540</v>
      </c>
      <c r="H17661" s="5">
        <v>3688466097</v>
      </c>
      <c r="I17661" t="s">
        <v>292541</v>
      </c>
    </row>
    <row r="17662" spans="1:9" x14ac:dyDescent="0.25">
      <c r="A17662" t="s">
        <v>242839</v>
      </c>
      <c r="B17662" t="s">
        <v>137457</v>
      </c>
      <c r="C17662" t="s">
        <v>292580</v>
      </c>
      <c r="E17662" t="s">
        <v>137935</v>
      </c>
      <c r="F17662" t="s">
        <v>124471</v>
      </c>
      <c r="G17662" t="s">
        <v>292540</v>
      </c>
      <c r="H17662" s="5">
        <v>3688466095</v>
      </c>
      <c r="I17662" t="s">
        <v>292541</v>
      </c>
    </row>
    <row r="17663" spans="1:9" x14ac:dyDescent="0.25">
      <c r="A17663" t="s">
        <v>243008</v>
      </c>
      <c r="B17663" t="s">
        <v>137457</v>
      </c>
      <c r="C17663" t="s">
        <v>292579</v>
      </c>
      <c r="E17663" t="s">
        <v>137935</v>
      </c>
      <c r="F17663" t="s">
        <v>127247</v>
      </c>
      <c r="G17663" t="s">
        <v>292540</v>
      </c>
      <c r="H17663" s="5">
        <v>3688466094</v>
      </c>
      <c r="I17663" t="s">
        <v>292541</v>
      </c>
    </row>
    <row r="17664" spans="1:9" x14ac:dyDescent="0.25">
      <c r="A17664" t="s">
        <v>243040</v>
      </c>
      <c r="B17664" t="s">
        <v>137457</v>
      </c>
      <c r="C17664" t="s">
        <v>292577</v>
      </c>
      <c r="E17664" t="s">
        <v>137935</v>
      </c>
      <c r="F17664" t="s">
        <v>122981</v>
      </c>
      <c r="G17664" t="s">
        <v>292540</v>
      </c>
      <c r="H17664" s="5">
        <v>3688466093</v>
      </c>
      <c r="I17664" t="s">
        <v>292541</v>
      </c>
    </row>
    <row r="17665" spans="1:9" x14ac:dyDescent="0.25">
      <c r="A17665" t="s">
        <v>243235</v>
      </c>
      <c r="B17665" t="s">
        <v>137457</v>
      </c>
      <c r="E17665" t="s">
        <v>147874</v>
      </c>
      <c r="G17665" t="s">
        <v>138177</v>
      </c>
      <c r="H17665" s="5">
        <v>3688466090</v>
      </c>
      <c r="I17665" t="s">
        <v>292541</v>
      </c>
    </row>
    <row r="17666" spans="1:9" x14ac:dyDescent="0.25">
      <c r="A17666" t="s">
        <v>243324</v>
      </c>
      <c r="B17666" t="s">
        <v>137457</v>
      </c>
      <c r="C17666" t="s">
        <v>243323</v>
      </c>
      <c r="E17666" t="s">
        <v>137935</v>
      </c>
      <c r="F17666" t="s">
        <v>127247</v>
      </c>
      <c r="G17666" t="s">
        <v>292540</v>
      </c>
      <c r="H17666" s="5">
        <v>3688466089</v>
      </c>
      <c r="I17666" t="s">
        <v>292541</v>
      </c>
    </row>
    <row r="17667" spans="1:9" x14ac:dyDescent="0.25">
      <c r="A17667" t="s">
        <v>243350</v>
      </c>
      <c r="B17667" t="s">
        <v>137457</v>
      </c>
      <c r="C17667" t="s">
        <v>292539</v>
      </c>
      <c r="E17667" t="s">
        <v>137935</v>
      </c>
      <c r="F17667" t="s">
        <v>122317</v>
      </c>
      <c r="G17667" t="s">
        <v>292540</v>
      </c>
      <c r="H17667" s="5">
        <v>3688466088</v>
      </c>
      <c r="I17667" t="s">
        <v>292541</v>
      </c>
    </row>
    <row r="17668" spans="1:9" x14ac:dyDescent="0.25">
      <c r="A17668" t="s">
        <v>145725</v>
      </c>
      <c r="B17668" t="s">
        <v>137124</v>
      </c>
      <c r="C17668" t="s">
        <v>145724</v>
      </c>
      <c r="D17668" t="s">
        <v>145723</v>
      </c>
      <c r="E17668" t="s">
        <v>140679</v>
      </c>
      <c r="F17668" t="s">
        <v>122459</v>
      </c>
      <c r="G17668" t="s">
        <v>138931</v>
      </c>
      <c r="H17668" s="5">
        <v>3688465221</v>
      </c>
      <c r="I17668" t="s">
        <v>292554</v>
      </c>
    </row>
    <row r="17669" spans="1:9" x14ac:dyDescent="0.25">
      <c r="A17669" t="s">
        <v>144625</v>
      </c>
      <c r="B17669" t="s">
        <v>137124</v>
      </c>
      <c r="C17669" t="s">
        <v>144624</v>
      </c>
      <c r="E17669" t="s">
        <v>144605</v>
      </c>
      <c r="F17669" t="s">
        <v>126204</v>
      </c>
      <c r="G17669" t="s">
        <v>144604</v>
      </c>
      <c r="H17669" s="5">
        <v>3688465220</v>
      </c>
      <c r="I17669" t="s">
        <v>292554</v>
      </c>
    </row>
    <row r="17670" spans="1:9" x14ac:dyDescent="0.25">
      <c r="A17670" t="s">
        <v>147663</v>
      </c>
      <c r="B17670" t="s">
        <v>137124</v>
      </c>
      <c r="E17670" t="s">
        <v>142381</v>
      </c>
      <c r="G17670" t="s">
        <v>142380</v>
      </c>
      <c r="H17670" s="5">
        <v>3688465219</v>
      </c>
      <c r="I17670" t="s">
        <v>292554</v>
      </c>
    </row>
    <row r="17671" spans="1:9" x14ac:dyDescent="0.25">
      <c r="A17671" t="s">
        <v>147670</v>
      </c>
      <c r="B17671" t="s">
        <v>137124</v>
      </c>
      <c r="C17671" t="s">
        <v>147669</v>
      </c>
      <c r="D17671" t="s">
        <v>147669</v>
      </c>
      <c r="E17671" t="s">
        <v>142381</v>
      </c>
      <c r="F17671" t="s">
        <v>124229</v>
      </c>
      <c r="G17671" t="s">
        <v>142380</v>
      </c>
      <c r="H17671" s="5">
        <v>3688465218</v>
      </c>
      <c r="I17671" t="s">
        <v>292554</v>
      </c>
    </row>
    <row r="17672" spans="1:9" x14ac:dyDescent="0.25">
      <c r="A17672" t="s">
        <v>148840</v>
      </c>
      <c r="B17672" t="s">
        <v>137124</v>
      </c>
      <c r="C17672" t="s">
        <v>148839</v>
      </c>
      <c r="E17672" t="s">
        <v>142381</v>
      </c>
      <c r="G17672" t="s">
        <v>142380</v>
      </c>
      <c r="H17672" s="5">
        <v>3688465217</v>
      </c>
      <c r="I17672" t="s">
        <v>292554</v>
      </c>
    </row>
    <row r="17673" spans="1:9" x14ac:dyDescent="0.25">
      <c r="A17673" t="s">
        <v>148849</v>
      </c>
      <c r="B17673" t="s">
        <v>137124</v>
      </c>
      <c r="C17673" t="s">
        <v>148848</v>
      </c>
      <c r="E17673" t="s">
        <v>142381</v>
      </c>
      <c r="G17673" t="s">
        <v>142380</v>
      </c>
      <c r="H17673" s="5">
        <v>3688465216</v>
      </c>
      <c r="I17673" t="s">
        <v>292554</v>
      </c>
    </row>
    <row r="17674" spans="1:9" x14ac:dyDescent="0.25">
      <c r="A17674" t="s">
        <v>149748</v>
      </c>
      <c r="B17674" t="s">
        <v>137124</v>
      </c>
      <c r="C17674" t="s">
        <v>149747</v>
      </c>
      <c r="E17674" t="s">
        <v>142381</v>
      </c>
      <c r="G17674" t="s">
        <v>142380</v>
      </c>
      <c r="H17674" s="5">
        <v>3688465215</v>
      </c>
      <c r="I17674" t="s">
        <v>292554</v>
      </c>
    </row>
    <row r="17675" spans="1:9" x14ac:dyDescent="0.25">
      <c r="A17675" t="s">
        <v>150912</v>
      </c>
      <c r="B17675" t="s">
        <v>137124</v>
      </c>
      <c r="E17675" t="s">
        <v>142381</v>
      </c>
      <c r="G17675" t="s">
        <v>142380</v>
      </c>
      <c r="H17675" s="5">
        <v>3688465214</v>
      </c>
      <c r="I17675" t="s">
        <v>292554</v>
      </c>
    </row>
    <row r="17676" spans="1:9" x14ac:dyDescent="0.25">
      <c r="A17676" t="s">
        <v>155611</v>
      </c>
      <c r="B17676" t="s">
        <v>137124</v>
      </c>
      <c r="D17676" t="s">
        <v>155610</v>
      </c>
      <c r="E17676" t="s">
        <v>147573</v>
      </c>
      <c r="F17676" t="s">
        <v>125783</v>
      </c>
      <c r="G17676" t="s">
        <v>147572</v>
      </c>
      <c r="H17676" s="5">
        <v>3688465213</v>
      </c>
      <c r="I17676" t="s">
        <v>292554</v>
      </c>
    </row>
    <row r="17677" spans="1:9" x14ac:dyDescent="0.25">
      <c r="A17677" t="s">
        <v>166195</v>
      </c>
      <c r="B17677" t="s">
        <v>137124</v>
      </c>
      <c r="E17677" t="s">
        <v>140679</v>
      </c>
      <c r="G17677" t="s">
        <v>138931</v>
      </c>
      <c r="H17677" s="5">
        <v>3688465212</v>
      </c>
      <c r="I17677" t="s">
        <v>292554</v>
      </c>
    </row>
    <row r="17678" spans="1:9" x14ac:dyDescent="0.25">
      <c r="A17678" t="s">
        <v>174854</v>
      </c>
      <c r="B17678" t="s">
        <v>137124</v>
      </c>
      <c r="E17678" t="s">
        <v>174853</v>
      </c>
      <c r="G17678" t="s">
        <v>174852</v>
      </c>
      <c r="H17678" s="5">
        <v>3688465211</v>
      </c>
      <c r="I17678" t="s">
        <v>292554</v>
      </c>
    </row>
    <row r="17679" spans="1:9" x14ac:dyDescent="0.25">
      <c r="A17679" t="s">
        <v>173992</v>
      </c>
      <c r="B17679" t="s">
        <v>137124</v>
      </c>
      <c r="E17679" t="s">
        <v>142381</v>
      </c>
      <c r="G17679" t="s">
        <v>142380</v>
      </c>
      <c r="H17679" s="5">
        <v>3688465210</v>
      </c>
      <c r="I17679" t="s">
        <v>292554</v>
      </c>
    </row>
    <row r="17680" spans="1:9" x14ac:dyDescent="0.25">
      <c r="A17680" t="s">
        <v>177703</v>
      </c>
      <c r="B17680" t="s">
        <v>137124</v>
      </c>
      <c r="E17680" t="s">
        <v>140836</v>
      </c>
      <c r="G17680" t="s">
        <v>140835</v>
      </c>
      <c r="H17680" s="5">
        <v>3688465209</v>
      </c>
      <c r="I17680" t="s">
        <v>292554</v>
      </c>
    </row>
    <row r="17681" spans="1:9" x14ac:dyDescent="0.25">
      <c r="A17681" t="s">
        <v>155309</v>
      </c>
      <c r="B17681" t="s">
        <v>137124</v>
      </c>
      <c r="E17681" t="s">
        <v>138659</v>
      </c>
      <c r="G17681" t="s">
        <v>138657</v>
      </c>
      <c r="H17681" s="5">
        <v>3688465208</v>
      </c>
      <c r="I17681" t="s">
        <v>292554</v>
      </c>
    </row>
    <row r="17682" spans="1:9" x14ac:dyDescent="0.25">
      <c r="A17682" t="s">
        <v>155312</v>
      </c>
      <c r="B17682" t="s">
        <v>137124</v>
      </c>
      <c r="C17682" t="s">
        <v>155311</v>
      </c>
      <c r="D17682" t="s">
        <v>155310</v>
      </c>
      <c r="E17682" t="s">
        <v>142381</v>
      </c>
      <c r="G17682" t="s">
        <v>142380</v>
      </c>
      <c r="H17682" s="5">
        <v>3688465207</v>
      </c>
      <c r="I17682" t="s">
        <v>292554</v>
      </c>
    </row>
    <row r="17683" spans="1:9" x14ac:dyDescent="0.25">
      <c r="A17683" t="s">
        <v>155331</v>
      </c>
      <c r="B17683" t="s">
        <v>137124</v>
      </c>
      <c r="C17683" t="s">
        <v>155330</v>
      </c>
      <c r="E17683" t="s">
        <v>140679</v>
      </c>
      <c r="G17683" t="s">
        <v>138931</v>
      </c>
      <c r="H17683" s="5">
        <v>3688465206</v>
      </c>
      <c r="I17683" t="s">
        <v>292554</v>
      </c>
    </row>
    <row r="17684" spans="1:9" x14ac:dyDescent="0.25">
      <c r="A17684" t="s">
        <v>164063</v>
      </c>
      <c r="B17684" t="s">
        <v>137124</v>
      </c>
      <c r="C17684" t="s">
        <v>164062</v>
      </c>
      <c r="E17684" t="s">
        <v>140679</v>
      </c>
      <c r="G17684" t="s">
        <v>138931</v>
      </c>
      <c r="H17684" s="5">
        <v>3688465205</v>
      </c>
      <c r="I17684" t="s">
        <v>292554</v>
      </c>
    </row>
    <row r="17685" spans="1:9" x14ac:dyDescent="0.25">
      <c r="A17685" t="s">
        <v>176641</v>
      </c>
      <c r="B17685" t="s">
        <v>137124</v>
      </c>
      <c r="C17685" t="s">
        <v>176640</v>
      </c>
      <c r="D17685" t="s">
        <v>176640</v>
      </c>
      <c r="E17685" t="s">
        <v>142381</v>
      </c>
      <c r="G17685" t="s">
        <v>142380</v>
      </c>
      <c r="H17685" s="5">
        <v>3688465203</v>
      </c>
      <c r="I17685" t="s">
        <v>292554</v>
      </c>
    </row>
    <row r="17686" spans="1:9" x14ac:dyDescent="0.25">
      <c r="A17686" t="s">
        <v>181317</v>
      </c>
      <c r="B17686" t="s">
        <v>137124</v>
      </c>
      <c r="C17686" t="s">
        <v>293489</v>
      </c>
      <c r="E17686" t="s">
        <v>142381</v>
      </c>
      <c r="G17686" t="s">
        <v>142380</v>
      </c>
      <c r="H17686" s="5">
        <v>3688465202</v>
      </c>
      <c r="I17686" t="s">
        <v>292554</v>
      </c>
    </row>
    <row r="17687" spans="1:9" x14ac:dyDescent="0.25">
      <c r="A17687" t="s">
        <v>181724</v>
      </c>
      <c r="B17687" t="s">
        <v>137124</v>
      </c>
      <c r="C17687" t="s">
        <v>181723</v>
      </c>
      <c r="E17687" t="s">
        <v>142381</v>
      </c>
      <c r="G17687" t="s">
        <v>142380</v>
      </c>
      <c r="H17687" s="5">
        <v>3688465201</v>
      </c>
      <c r="I17687" t="s">
        <v>292554</v>
      </c>
    </row>
    <row r="17688" spans="1:9" x14ac:dyDescent="0.25">
      <c r="A17688" t="s">
        <v>183392</v>
      </c>
      <c r="B17688" t="s">
        <v>137124</v>
      </c>
      <c r="C17688" t="s">
        <v>183391</v>
      </c>
      <c r="E17688" t="s">
        <v>142381</v>
      </c>
      <c r="G17688" t="s">
        <v>142380</v>
      </c>
      <c r="H17688" s="5">
        <v>3688465200</v>
      </c>
      <c r="I17688" t="s">
        <v>292554</v>
      </c>
    </row>
    <row r="17689" spans="1:9" x14ac:dyDescent="0.25">
      <c r="A17689" t="s">
        <v>183394</v>
      </c>
      <c r="B17689" t="s">
        <v>137124</v>
      </c>
      <c r="C17689" t="s">
        <v>183393</v>
      </c>
      <c r="E17689" t="s">
        <v>142381</v>
      </c>
      <c r="G17689" t="s">
        <v>142380</v>
      </c>
      <c r="H17689" s="5">
        <v>3688465199</v>
      </c>
      <c r="I17689" t="s">
        <v>292554</v>
      </c>
    </row>
    <row r="17690" spans="1:9" x14ac:dyDescent="0.25">
      <c r="A17690" t="s">
        <v>185777</v>
      </c>
      <c r="B17690" t="s">
        <v>137124</v>
      </c>
      <c r="C17690" t="s">
        <v>185776</v>
      </c>
      <c r="E17690" t="s">
        <v>142381</v>
      </c>
      <c r="G17690" t="s">
        <v>142380</v>
      </c>
      <c r="H17690" s="5">
        <v>3688465198</v>
      </c>
      <c r="I17690" t="s">
        <v>292554</v>
      </c>
    </row>
    <row r="17691" spans="1:9" x14ac:dyDescent="0.25">
      <c r="A17691" t="s">
        <v>182753</v>
      </c>
      <c r="B17691" t="s">
        <v>137124</v>
      </c>
      <c r="D17691" t="s">
        <v>182752</v>
      </c>
      <c r="E17691" t="s">
        <v>182751</v>
      </c>
      <c r="F17691" t="s">
        <v>126025</v>
      </c>
      <c r="G17691" t="s">
        <v>182750</v>
      </c>
      <c r="H17691" s="5">
        <v>3688465197</v>
      </c>
      <c r="I17691" t="s">
        <v>292554</v>
      </c>
    </row>
    <row r="17692" spans="1:9" x14ac:dyDescent="0.25">
      <c r="A17692" t="s">
        <v>188186</v>
      </c>
      <c r="B17692" t="s">
        <v>137124</v>
      </c>
      <c r="C17692" t="s">
        <v>188187</v>
      </c>
      <c r="D17692" t="s">
        <v>293400</v>
      </c>
      <c r="E17692" t="s">
        <v>140679</v>
      </c>
      <c r="F17692" t="s">
        <v>145363</v>
      </c>
      <c r="G17692" t="s">
        <v>138931</v>
      </c>
      <c r="H17692" s="5">
        <v>3688465196</v>
      </c>
      <c r="I17692" t="s">
        <v>292554</v>
      </c>
    </row>
    <row r="17693" spans="1:9" x14ac:dyDescent="0.25">
      <c r="A17693" t="s">
        <v>194432</v>
      </c>
      <c r="B17693" t="s">
        <v>137124</v>
      </c>
      <c r="D17693" t="s">
        <v>194431</v>
      </c>
      <c r="E17693" t="s">
        <v>142381</v>
      </c>
      <c r="F17693" t="s">
        <v>123899</v>
      </c>
      <c r="G17693" t="s">
        <v>142380</v>
      </c>
      <c r="H17693" s="5">
        <v>3688465195</v>
      </c>
      <c r="I17693" t="s">
        <v>292554</v>
      </c>
    </row>
    <row r="17694" spans="1:9" x14ac:dyDescent="0.25">
      <c r="A17694" t="s">
        <v>193907</v>
      </c>
      <c r="B17694" t="s">
        <v>137124</v>
      </c>
      <c r="C17694" t="s">
        <v>193906</v>
      </c>
      <c r="E17694" t="s">
        <v>142381</v>
      </c>
      <c r="G17694" t="s">
        <v>142380</v>
      </c>
      <c r="H17694" s="5">
        <v>3688465194</v>
      </c>
      <c r="I17694" t="s">
        <v>292554</v>
      </c>
    </row>
    <row r="17695" spans="1:9" x14ac:dyDescent="0.25">
      <c r="A17695" t="s">
        <v>193911</v>
      </c>
      <c r="B17695" t="s">
        <v>137124</v>
      </c>
      <c r="C17695" t="s">
        <v>193910</v>
      </c>
      <c r="E17695" t="s">
        <v>140679</v>
      </c>
      <c r="G17695" t="s">
        <v>138931</v>
      </c>
      <c r="H17695" s="5">
        <v>3688465193</v>
      </c>
      <c r="I17695" t="s">
        <v>292554</v>
      </c>
    </row>
    <row r="17696" spans="1:9" x14ac:dyDescent="0.25">
      <c r="A17696" t="s">
        <v>201133</v>
      </c>
      <c r="B17696" t="s">
        <v>137124</v>
      </c>
      <c r="C17696" t="s">
        <v>201132</v>
      </c>
      <c r="D17696" t="s">
        <v>201131</v>
      </c>
      <c r="E17696" t="s">
        <v>140836</v>
      </c>
      <c r="F17696" t="s">
        <v>123824</v>
      </c>
      <c r="G17696" t="s">
        <v>140835</v>
      </c>
      <c r="H17696" s="5">
        <v>3688465192</v>
      </c>
      <c r="I17696" t="s">
        <v>292554</v>
      </c>
    </row>
    <row r="17697" spans="1:9" x14ac:dyDescent="0.25">
      <c r="A17697" t="s">
        <v>199087</v>
      </c>
      <c r="B17697" t="s">
        <v>137124</v>
      </c>
      <c r="C17697" t="s">
        <v>199086</v>
      </c>
      <c r="D17697" t="s">
        <v>199085</v>
      </c>
      <c r="E17697" t="s">
        <v>142381</v>
      </c>
      <c r="G17697" t="s">
        <v>142380</v>
      </c>
      <c r="H17697" s="5">
        <v>3688465191</v>
      </c>
      <c r="I17697" t="s">
        <v>292554</v>
      </c>
    </row>
    <row r="17698" spans="1:9" x14ac:dyDescent="0.25">
      <c r="A17698" t="s">
        <v>201877</v>
      </c>
      <c r="B17698" t="s">
        <v>137124</v>
      </c>
      <c r="E17698" t="s">
        <v>142381</v>
      </c>
      <c r="G17698" t="s">
        <v>142380</v>
      </c>
      <c r="H17698" s="5">
        <v>3688465190</v>
      </c>
      <c r="I17698" t="s">
        <v>292554</v>
      </c>
    </row>
    <row r="17699" spans="1:9" x14ac:dyDescent="0.25">
      <c r="A17699" t="s">
        <v>202038</v>
      </c>
      <c r="B17699" t="s">
        <v>137124</v>
      </c>
      <c r="C17699" t="s">
        <v>202037</v>
      </c>
      <c r="E17699" t="s">
        <v>142381</v>
      </c>
      <c r="G17699" t="s">
        <v>142380</v>
      </c>
      <c r="H17699" s="5">
        <v>3688465189</v>
      </c>
      <c r="I17699" t="s">
        <v>292554</v>
      </c>
    </row>
    <row r="17700" spans="1:9" x14ac:dyDescent="0.25">
      <c r="A17700" t="s">
        <v>205677</v>
      </c>
      <c r="B17700" t="s">
        <v>137124</v>
      </c>
      <c r="C17700" t="s">
        <v>290592</v>
      </c>
      <c r="E17700" t="s">
        <v>147573</v>
      </c>
      <c r="G17700" t="s">
        <v>147572</v>
      </c>
      <c r="H17700" s="5">
        <v>3688465188</v>
      </c>
      <c r="I17700" t="s">
        <v>292554</v>
      </c>
    </row>
    <row r="17701" spans="1:9" x14ac:dyDescent="0.25">
      <c r="A17701" t="s">
        <v>227458</v>
      </c>
      <c r="B17701" t="s">
        <v>137124</v>
      </c>
      <c r="C17701" t="s">
        <v>227457</v>
      </c>
      <c r="E17701" t="s">
        <v>140679</v>
      </c>
      <c r="G17701" t="s">
        <v>138931</v>
      </c>
      <c r="H17701" s="5">
        <v>3688465187</v>
      </c>
      <c r="I17701" t="s">
        <v>292554</v>
      </c>
    </row>
    <row r="17702" spans="1:9" x14ac:dyDescent="0.25">
      <c r="A17702" t="s">
        <v>227567</v>
      </c>
      <c r="B17702" t="s">
        <v>137124</v>
      </c>
      <c r="D17702" t="s">
        <v>227566</v>
      </c>
      <c r="E17702" t="s">
        <v>148814</v>
      </c>
      <c r="F17702" t="s">
        <v>124691</v>
      </c>
      <c r="G17702" t="s">
        <v>148813</v>
      </c>
      <c r="H17702" s="5">
        <v>3688465185</v>
      </c>
      <c r="I17702" t="s">
        <v>292554</v>
      </c>
    </row>
    <row r="17703" spans="1:9" x14ac:dyDescent="0.25">
      <c r="A17703" t="s">
        <v>236114</v>
      </c>
      <c r="B17703" t="s">
        <v>137124</v>
      </c>
      <c r="D17703" t="s">
        <v>236113</v>
      </c>
      <c r="E17703" t="s">
        <v>140836</v>
      </c>
      <c r="F17703" t="s">
        <v>123019</v>
      </c>
      <c r="G17703" t="s">
        <v>140835</v>
      </c>
      <c r="H17703" s="5">
        <v>3688465184</v>
      </c>
      <c r="I17703" t="s">
        <v>292554</v>
      </c>
    </row>
    <row r="17704" spans="1:9" x14ac:dyDescent="0.25">
      <c r="A17704" t="s">
        <v>238268</v>
      </c>
      <c r="B17704" t="s">
        <v>137124</v>
      </c>
      <c r="D17704" t="s">
        <v>238267</v>
      </c>
      <c r="E17704" t="s">
        <v>143586</v>
      </c>
      <c r="F17704" t="s">
        <v>122409</v>
      </c>
      <c r="G17704" t="s">
        <v>143585</v>
      </c>
      <c r="H17704" s="5">
        <v>3688465181</v>
      </c>
      <c r="I17704" t="s">
        <v>292554</v>
      </c>
    </row>
    <row r="17705" spans="1:9" x14ac:dyDescent="0.25">
      <c r="A17705" t="s">
        <v>239137</v>
      </c>
      <c r="B17705" t="s">
        <v>137124</v>
      </c>
      <c r="E17705" t="s">
        <v>138659</v>
      </c>
      <c r="G17705" t="s">
        <v>138657</v>
      </c>
      <c r="H17705" s="5">
        <v>3688465180</v>
      </c>
      <c r="I17705" t="s">
        <v>292554</v>
      </c>
    </row>
    <row r="17706" spans="1:9" x14ac:dyDescent="0.25">
      <c r="A17706" t="s">
        <v>144908</v>
      </c>
      <c r="B17706" t="s">
        <v>137532</v>
      </c>
      <c r="E17706" t="s">
        <v>140768</v>
      </c>
      <c r="G17706" t="s">
        <v>138931</v>
      </c>
      <c r="H17706" s="5">
        <v>3688465157</v>
      </c>
      <c r="I17706" t="s">
        <v>292548</v>
      </c>
    </row>
    <row r="17707" spans="1:9" x14ac:dyDescent="0.25">
      <c r="A17707" t="s">
        <v>147969</v>
      </c>
      <c r="B17707" t="s">
        <v>137532</v>
      </c>
      <c r="E17707" t="s">
        <v>137531</v>
      </c>
      <c r="G17707" t="s">
        <v>137530</v>
      </c>
      <c r="H17707" s="5">
        <v>3688465156</v>
      </c>
      <c r="I17707" t="s">
        <v>292548</v>
      </c>
    </row>
    <row r="17708" spans="1:9" x14ac:dyDescent="0.25">
      <c r="A17708" t="s">
        <v>147970</v>
      </c>
      <c r="B17708" t="s">
        <v>137532</v>
      </c>
      <c r="E17708" t="s">
        <v>137531</v>
      </c>
      <c r="G17708" t="s">
        <v>137530</v>
      </c>
      <c r="H17708" s="5">
        <v>3688465155</v>
      </c>
      <c r="I17708" t="s">
        <v>292548</v>
      </c>
    </row>
    <row r="17709" spans="1:9" x14ac:dyDescent="0.25">
      <c r="A17709" t="s">
        <v>149315</v>
      </c>
      <c r="B17709" t="s">
        <v>137532</v>
      </c>
      <c r="E17709" t="s">
        <v>140768</v>
      </c>
      <c r="G17709" t="s">
        <v>138931</v>
      </c>
      <c r="H17709" s="5">
        <v>3688465154</v>
      </c>
      <c r="I17709" t="s">
        <v>292548</v>
      </c>
    </row>
    <row r="17710" spans="1:9" x14ac:dyDescent="0.25">
      <c r="A17710" t="s">
        <v>154012</v>
      </c>
      <c r="B17710" t="s">
        <v>137532</v>
      </c>
      <c r="E17710" t="s">
        <v>140768</v>
      </c>
      <c r="G17710" t="s">
        <v>138931</v>
      </c>
      <c r="H17710" s="5">
        <v>3688465153</v>
      </c>
      <c r="I17710" t="s">
        <v>292548</v>
      </c>
    </row>
    <row r="17711" spans="1:9" x14ac:dyDescent="0.25">
      <c r="A17711" t="s">
        <v>153274</v>
      </c>
      <c r="B17711" t="s">
        <v>137532</v>
      </c>
      <c r="E17711" t="s">
        <v>152688</v>
      </c>
      <c r="G17711" t="s">
        <v>152687</v>
      </c>
      <c r="H17711" s="5">
        <v>3688465151</v>
      </c>
      <c r="I17711" t="s">
        <v>292548</v>
      </c>
    </row>
    <row r="17712" spans="1:9" x14ac:dyDescent="0.25">
      <c r="A17712" t="s">
        <v>169185</v>
      </c>
      <c r="B17712" t="s">
        <v>137532</v>
      </c>
      <c r="E17712" t="s">
        <v>140768</v>
      </c>
      <c r="G17712" t="s">
        <v>138931</v>
      </c>
      <c r="H17712" s="5">
        <v>3688465150</v>
      </c>
      <c r="I17712" t="s">
        <v>292548</v>
      </c>
    </row>
    <row r="17713" spans="1:9" x14ac:dyDescent="0.25">
      <c r="A17713" t="s">
        <v>174889</v>
      </c>
      <c r="B17713" t="s">
        <v>137532</v>
      </c>
      <c r="E17713" t="s">
        <v>143528</v>
      </c>
      <c r="F17713" t="s">
        <v>124123</v>
      </c>
      <c r="G17713" t="s">
        <v>143527</v>
      </c>
      <c r="H17713" s="5">
        <v>3688465149</v>
      </c>
      <c r="I17713" t="s">
        <v>292548</v>
      </c>
    </row>
    <row r="17714" spans="1:9" x14ac:dyDescent="0.25">
      <c r="A17714" t="s">
        <v>183472</v>
      </c>
      <c r="B17714" t="s">
        <v>137532</v>
      </c>
      <c r="E17714" t="s">
        <v>153278</v>
      </c>
      <c r="G17714" t="s">
        <v>153277</v>
      </c>
      <c r="H17714" s="5">
        <v>3688465146</v>
      </c>
      <c r="I17714" t="s">
        <v>292548</v>
      </c>
    </row>
    <row r="17715" spans="1:9" x14ac:dyDescent="0.25">
      <c r="A17715" t="s">
        <v>187784</v>
      </c>
      <c r="B17715" t="s">
        <v>137532</v>
      </c>
      <c r="E17715" t="s">
        <v>152680</v>
      </c>
      <c r="G17715" t="s">
        <v>152679</v>
      </c>
      <c r="H17715" s="5">
        <v>3688465145</v>
      </c>
      <c r="I17715" t="s">
        <v>292548</v>
      </c>
    </row>
    <row r="17716" spans="1:9" x14ac:dyDescent="0.25">
      <c r="A17716" t="s">
        <v>194856</v>
      </c>
      <c r="B17716" t="s">
        <v>137532</v>
      </c>
      <c r="E17716" t="s">
        <v>153248</v>
      </c>
      <c r="G17716" t="s">
        <v>153247</v>
      </c>
      <c r="H17716" s="5">
        <v>3688465143</v>
      </c>
      <c r="I17716" t="s">
        <v>292548</v>
      </c>
    </row>
    <row r="17717" spans="1:9" x14ac:dyDescent="0.25">
      <c r="A17717" t="s">
        <v>194979</v>
      </c>
      <c r="B17717" t="s">
        <v>137532</v>
      </c>
      <c r="E17717" t="s">
        <v>154797</v>
      </c>
      <c r="F17717" t="s">
        <v>127520</v>
      </c>
      <c r="G17717" t="s">
        <v>147626</v>
      </c>
      <c r="H17717" s="5">
        <v>3688465142</v>
      </c>
      <c r="I17717" t="s">
        <v>292548</v>
      </c>
    </row>
    <row r="17718" spans="1:9" x14ac:dyDescent="0.25">
      <c r="A17718" t="s">
        <v>169822</v>
      </c>
      <c r="B17718" t="s">
        <v>137532</v>
      </c>
      <c r="E17718" t="s">
        <v>169821</v>
      </c>
      <c r="F17718" t="s">
        <v>121977</v>
      </c>
      <c r="G17718" t="s">
        <v>144019</v>
      </c>
      <c r="H17718" s="5">
        <v>3688465140</v>
      </c>
      <c r="I17718" t="s">
        <v>292548</v>
      </c>
    </row>
    <row r="17719" spans="1:9" x14ac:dyDescent="0.25">
      <c r="A17719" t="s">
        <v>200866</v>
      </c>
      <c r="B17719" t="s">
        <v>137532</v>
      </c>
      <c r="H17719" s="5">
        <v>3688465139</v>
      </c>
      <c r="I17719" t="s">
        <v>292548</v>
      </c>
    </row>
    <row r="17720" spans="1:9" x14ac:dyDescent="0.25">
      <c r="A17720" t="s">
        <v>212335</v>
      </c>
      <c r="B17720" t="s">
        <v>137532</v>
      </c>
      <c r="E17720" t="s">
        <v>137531</v>
      </c>
      <c r="G17720" t="s">
        <v>137530</v>
      </c>
      <c r="H17720" s="5">
        <v>3688465138</v>
      </c>
      <c r="I17720" t="s">
        <v>292548</v>
      </c>
    </row>
    <row r="17721" spans="1:9" x14ac:dyDescent="0.25">
      <c r="A17721" t="s">
        <v>210978</v>
      </c>
      <c r="B17721" t="s">
        <v>137532</v>
      </c>
      <c r="E17721" t="s">
        <v>137470</v>
      </c>
      <c r="G17721" t="s">
        <v>137469</v>
      </c>
      <c r="H17721" s="5">
        <v>3688465137</v>
      </c>
      <c r="I17721" t="s">
        <v>292548</v>
      </c>
    </row>
    <row r="17722" spans="1:9" x14ac:dyDescent="0.25">
      <c r="A17722" t="s">
        <v>219794</v>
      </c>
      <c r="B17722" t="s">
        <v>137532</v>
      </c>
      <c r="E17722" t="s">
        <v>140768</v>
      </c>
      <c r="G17722" t="s">
        <v>138931</v>
      </c>
      <c r="H17722" s="5">
        <v>3688465136</v>
      </c>
      <c r="I17722" t="s">
        <v>292548</v>
      </c>
    </row>
    <row r="17723" spans="1:9" x14ac:dyDescent="0.25">
      <c r="A17723" t="s">
        <v>224521</v>
      </c>
      <c r="B17723" t="s">
        <v>137532</v>
      </c>
      <c r="E17723" t="s">
        <v>140768</v>
      </c>
      <c r="G17723" t="s">
        <v>138931</v>
      </c>
      <c r="H17723" s="5">
        <v>3688465135</v>
      </c>
      <c r="I17723" t="s">
        <v>292548</v>
      </c>
    </row>
    <row r="17724" spans="1:9" x14ac:dyDescent="0.25">
      <c r="A17724" t="s">
        <v>226529</v>
      </c>
      <c r="B17724" t="s">
        <v>137532</v>
      </c>
      <c r="E17724" t="s">
        <v>140768</v>
      </c>
      <c r="G17724" t="s">
        <v>138931</v>
      </c>
      <c r="H17724" s="5">
        <v>3688465134</v>
      </c>
      <c r="I17724" t="s">
        <v>292548</v>
      </c>
    </row>
    <row r="17725" spans="1:9" x14ac:dyDescent="0.25">
      <c r="A17725" t="s">
        <v>228423</v>
      </c>
      <c r="B17725" t="s">
        <v>137532</v>
      </c>
      <c r="E17725" t="s">
        <v>140768</v>
      </c>
      <c r="G17725" t="s">
        <v>138931</v>
      </c>
      <c r="H17725" s="5">
        <v>3688465133</v>
      </c>
      <c r="I17725" t="s">
        <v>292548</v>
      </c>
    </row>
    <row r="17726" spans="1:9" x14ac:dyDescent="0.25">
      <c r="A17726" t="s">
        <v>238721</v>
      </c>
      <c r="B17726" t="s">
        <v>137532</v>
      </c>
      <c r="E17726" t="s">
        <v>140768</v>
      </c>
      <c r="G17726" t="s">
        <v>138931</v>
      </c>
      <c r="H17726" s="5">
        <v>3688465132</v>
      </c>
      <c r="I17726" t="s">
        <v>292548</v>
      </c>
    </row>
    <row r="17727" spans="1:9" x14ac:dyDescent="0.25">
      <c r="A17727" t="s">
        <v>240409</v>
      </c>
      <c r="B17727" t="s">
        <v>137532</v>
      </c>
      <c r="E17727" t="s">
        <v>141165</v>
      </c>
      <c r="G17727" t="s">
        <v>141164</v>
      </c>
      <c r="H17727" s="5">
        <v>3688465131</v>
      </c>
      <c r="I17727" t="s">
        <v>292548</v>
      </c>
    </row>
    <row r="17728" spans="1:9" x14ac:dyDescent="0.25">
      <c r="A17728" t="s">
        <v>241601</v>
      </c>
      <c r="B17728" t="s">
        <v>137532</v>
      </c>
      <c r="E17728" t="s">
        <v>152688</v>
      </c>
      <c r="G17728" t="s">
        <v>152687</v>
      </c>
      <c r="H17728" s="5">
        <v>3688465130</v>
      </c>
      <c r="I17728" t="s">
        <v>292548</v>
      </c>
    </row>
    <row r="17729" spans="1:9" x14ac:dyDescent="0.25">
      <c r="A17729" t="s">
        <v>295501</v>
      </c>
      <c r="B17729" t="s">
        <v>125708</v>
      </c>
      <c r="D17729" t="s">
        <v>299766</v>
      </c>
      <c r="E17729" t="s">
        <v>153108</v>
      </c>
      <c r="F17729" t="s">
        <v>124319</v>
      </c>
      <c r="G17729" t="s">
        <v>153107</v>
      </c>
      <c r="H17729" s="5">
        <v>3688464511</v>
      </c>
      <c r="I17729" t="s">
        <v>292544</v>
      </c>
    </row>
    <row r="17730" spans="1:9" x14ac:dyDescent="0.25">
      <c r="A17730" t="s">
        <v>295118</v>
      </c>
      <c r="B17730" t="s">
        <v>125708</v>
      </c>
      <c r="H17730" s="5">
        <v>3688464510</v>
      </c>
      <c r="I17730" t="s">
        <v>292544</v>
      </c>
    </row>
    <row r="17731" spans="1:9" x14ac:dyDescent="0.25">
      <c r="A17731" t="s">
        <v>292271</v>
      </c>
      <c r="B17731" t="s">
        <v>125708</v>
      </c>
      <c r="H17731" s="5">
        <v>3688464509</v>
      </c>
      <c r="I17731" t="s">
        <v>292544</v>
      </c>
    </row>
    <row r="17732" spans="1:9" x14ac:dyDescent="0.25">
      <c r="A17732" t="s">
        <v>147928</v>
      </c>
      <c r="B17732" t="s">
        <v>125708</v>
      </c>
      <c r="H17732" s="5">
        <v>3688464507</v>
      </c>
      <c r="I17732" t="s">
        <v>292544</v>
      </c>
    </row>
    <row r="17733" spans="1:9" x14ac:dyDescent="0.25">
      <c r="A17733" t="s">
        <v>154132</v>
      </c>
      <c r="B17733" t="s">
        <v>125708</v>
      </c>
      <c r="E17733" t="s">
        <v>138592</v>
      </c>
      <c r="G17733" t="s">
        <v>138591</v>
      </c>
      <c r="H17733" s="5">
        <v>3688464506</v>
      </c>
      <c r="I17733" t="s">
        <v>292544</v>
      </c>
    </row>
    <row r="17734" spans="1:9" x14ac:dyDescent="0.25">
      <c r="A17734" t="s">
        <v>148250</v>
      </c>
      <c r="B17734" t="s">
        <v>125708</v>
      </c>
      <c r="H17734" s="5">
        <v>3688464505</v>
      </c>
      <c r="I17734" t="s">
        <v>292544</v>
      </c>
    </row>
    <row r="17735" spans="1:9" x14ac:dyDescent="0.25">
      <c r="A17735" t="s">
        <v>154453</v>
      </c>
      <c r="B17735" t="s">
        <v>125708</v>
      </c>
      <c r="H17735" s="5">
        <v>3688464503</v>
      </c>
      <c r="I17735" t="s">
        <v>292544</v>
      </c>
    </row>
    <row r="17736" spans="1:9" x14ac:dyDescent="0.25">
      <c r="A17736" t="s">
        <v>154473</v>
      </c>
      <c r="B17736" t="s">
        <v>125708</v>
      </c>
      <c r="H17736" s="5">
        <v>3688464502</v>
      </c>
      <c r="I17736" t="s">
        <v>292544</v>
      </c>
    </row>
    <row r="17737" spans="1:9" x14ac:dyDescent="0.25">
      <c r="A17737" t="s">
        <v>155417</v>
      </c>
      <c r="B17737" t="s">
        <v>125708</v>
      </c>
      <c r="H17737" s="5">
        <v>3688464501</v>
      </c>
      <c r="I17737" t="s">
        <v>292544</v>
      </c>
    </row>
    <row r="17738" spans="1:9" x14ac:dyDescent="0.25">
      <c r="A17738" t="s">
        <v>155450</v>
      </c>
      <c r="B17738" t="s">
        <v>125708</v>
      </c>
      <c r="D17738" t="s">
        <v>299663</v>
      </c>
      <c r="E17738" t="s">
        <v>140255</v>
      </c>
      <c r="F17738" t="s">
        <v>124334</v>
      </c>
      <c r="G17738" t="s">
        <v>140254</v>
      </c>
      <c r="H17738" s="5">
        <v>3688464500</v>
      </c>
      <c r="I17738" t="s">
        <v>292544</v>
      </c>
    </row>
    <row r="17739" spans="1:9" x14ac:dyDescent="0.25">
      <c r="A17739" t="s">
        <v>155461</v>
      </c>
      <c r="B17739" t="s">
        <v>125708</v>
      </c>
      <c r="H17739" s="5">
        <v>3688464499</v>
      </c>
      <c r="I17739" t="s">
        <v>292544</v>
      </c>
    </row>
    <row r="17740" spans="1:9" x14ac:dyDescent="0.25">
      <c r="A17740" t="s">
        <v>155470</v>
      </c>
      <c r="B17740" t="s">
        <v>125708</v>
      </c>
      <c r="E17740" t="s">
        <v>138383</v>
      </c>
      <c r="G17740" t="s">
        <v>138382</v>
      </c>
      <c r="H17740" s="5">
        <v>3688464498</v>
      </c>
      <c r="I17740" t="s">
        <v>292544</v>
      </c>
    </row>
    <row r="17741" spans="1:9" x14ac:dyDescent="0.25">
      <c r="A17741" t="s">
        <v>155502</v>
      </c>
      <c r="B17741" t="s">
        <v>125708</v>
      </c>
      <c r="H17741" s="5">
        <v>3688464497</v>
      </c>
      <c r="I17741" t="s">
        <v>292544</v>
      </c>
    </row>
    <row r="17742" spans="1:9" x14ac:dyDescent="0.25">
      <c r="A17742" t="s">
        <v>155543</v>
      </c>
      <c r="B17742" t="s">
        <v>125708</v>
      </c>
      <c r="H17742" s="5">
        <v>3688464496</v>
      </c>
      <c r="I17742" t="s">
        <v>292544</v>
      </c>
    </row>
    <row r="17743" spans="1:9" x14ac:dyDescent="0.25">
      <c r="A17743" t="s">
        <v>156134</v>
      </c>
      <c r="B17743" t="s">
        <v>125708</v>
      </c>
      <c r="E17743" t="s">
        <v>138932</v>
      </c>
      <c r="G17743" t="s">
        <v>138931</v>
      </c>
      <c r="H17743" s="5">
        <v>3688464495</v>
      </c>
      <c r="I17743" t="s">
        <v>292544</v>
      </c>
    </row>
    <row r="17744" spans="1:9" x14ac:dyDescent="0.25">
      <c r="A17744" t="s">
        <v>156152</v>
      </c>
      <c r="B17744" t="s">
        <v>125708</v>
      </c>
      <c r="E17744" t="s">
        <v>140255</v>
      </c>
      <c r="G17744" t="s">
        <v>140254</v>
      </c>
      <c r="H17744" s="5">
        <v>3688464494</v>
      </c>
      <c r="I17744" t="s">
        <v>292544</v>
      </c>
    </row>
    <row r="17745" spans="1:9" x14ac:dyDescent="0.25">
      <c r="A17745" t="s">
        <v>156179</v>
      </c>
      <c r="B17745" t="s">
        <v>125708</v>
      </c>
      <c r="E17745" t="s">
        <v>138592</v>
      </c>
      <c r="G17745" t="s">
        <v>138591</v>
      </c>
      <c r="H17745" s="5">
        <v>3688464493</v>
      </c>
      <c r="I17745" t="s">
        <v>292544</v>
      </c>
    </row>
    <row r="17746" spans="1:9" x14ac:dyDescent="0.25">
      <c r="A17746" t="s">
        <v>159060</v>
      </c>
      <c r="B17746" t="s">
        <v>125708</v>
      </c>
      <c r="E17746" t="s">
        <v>159059</v>
      </c>
      <c r="G17746" t="s">
        <v>159058</v>
      </c>
      <c r="H17746" s="5">
        <v>3688464492</v>
      </c>
      <c r="I17746" t="s">
        <v>292544</v>
      </c>
    </row>
    <row r="17747" spans="1:9" x14ac:dyDescent="0.25">
      <c r="A17747" t="s">
        <v>159061</v>
      </c>
      <c r="B17747" t="s">
        <v>125708</v>
      </c>
      <c r="H17747" s="5">
        <v>3688464491</v>
      </c>
      <c r="I17747" t="s">
        <v>292544</v>
      </c>
    </row>
    <row r="17748" spans="1:9" x14ac:dyDescent="0.25">
      <c r="A17748" t="s">
        <v>159066</v>
      </c>
      <c r="B17748" t="s">
        <v>125708</v>
      </c>
      <c r="E17748" t="s">
        <v>159059</v>
      </c>
      <c r="G17748" t="s">
        <v>159058</v>
      </c>
      <c r="H17748" s="5">
        <v>3688464490</v>
      </c>
      <c r="I17748" t="s">
        <v>292544</v>
      </c>
    </row>
    <row r="17749" spans="1:9" x14ac:dyDescent="0.25">
      <c r="A17749" t="s">
        <v>159081</v>
      </c>
      <c r="B17749" t="s">
        <v>125708</v>
      </c>
      <c r="H17749" s="5">
        <v>3688464488</v>
      </c>
      <c r="I17749" t="s">
        <v>292544</v>
      </c>
    </row>
    <row r="17750" spans="1:9" x14ac:dyDescent="0.25">
      <c r="A17750" t="s">
        <v>167234</v>
      </c>
      <c r="B17750" t="s">
        <v>125708</v>
      </c>
      <c r="E17750" t="s">
        <v>167233</v>
      </c>
      <c r="G17750" t="s">
        <v>293610</v>
      </c>
      <c r="H17750" s="5">
        <v>3688464487</v>
      </c>
      <c r="I17750" t="s">
        <v>292544</v>
      </c>
    </row>
    <row r="17751" spans="1:9" x14ac:dyDescent="0.25">
      <c r="A17751" t="s">
        <v>175916</v>
      </c>
      <c r="B17751" t="s">
        <v>125708</v>
      </c>
      <c r="E17751" t="s">
        <v>159059</v>
      </c>
      <c r="F17751" t="s">
        <v>123347</v>
      </c>
      <c r="G17751" t="s">
        <v>159058</v>
      </c>
      <c r="H17751" s="5">
        <v>3688464485</v>
      </c>
      <c r="I17751" t="s">
        <v>292544</v>
      </c>
    </row>
    <row r="17752" spans="1:9" x14ac:dyDescent="0.25">
      <c r="A17752" t="s">
        <v>176923</v>
      </c>
      <c r="B17752" t="s">
        <v>125708</v>
      </c>
      <c r="E17752" t="s">
        <v>176917</v>
      </c>
      <c r="F17752" t="s">
        <v>127343</v>
      </c>
      <c r="G17752" t="s">
        <v>176916</v>
      </c>
      <c r="H17752" s="5">
        <v>3688464484</v>
      </c>
      <c r="I17752" t="s">
        <v>292544</v>
      </c>
    </row>
    <row r="17753" spans="1:9" x14ac:dyDescent="0.25">
      <c r="A17753" t="s">
        <v>183030</v>
      </c>
      <c r="B17753" t="s">
        <v>125708</v>
      </c>
      <c r="E17753" t="s">
        <v>143471</v>
      </c>
      <c r="F17753" t="s">
        <v>123339</v>
      </c>
      <c r="G17753" t="s">
        <v>143470</v>
      </c>
      <c r="H17753" s="5">
        <v>3688464483</v>
      </c>
      <c r="I17753" t="s">
        <v>292544</v>
      </c>
    </row>
    <row r="17754" spans="1:9" x14ac:dyDescent="0.25">
      <c r="A17754" t="s">
        <v>179913</v>
      </c>
      <c r="B17754" t="s">
        <v>125708</v>
      </c>
      <c r="E17754" t="s">
        <v>138932</v>
      </c>
      <c r="F17754" t="s">
        <v>121782</v>
      </c>
      <c r="G17754" t="s">
        <v>138931</v>
      </c>
      <c r="H17754" s="5">
        <v>3688464482</v>
      </c>
      <c r="I17754" t="s">
        <v>292544</v>
      </c>
    </row>
    <row r="17755" spans="1:9" x14ac:dyDescent="0.25">
      <c r="A17755" t="s">
        <v>180013</v>
      </c>
      <c r="B17755" t="s">
        <v>125708</v>
      </c>
      <c r="E17755" t="s">
        <v>180012</v>
      </c>
      <c r="F17755" t="s">
        <v>122885</v>
      </c>
      <c r="G17755" t="s">
        <v>147137</v>
      </c>
      <c r="H17755" s="5">
        <v>3688464481</v>
      </c>
      <c r="I17755" t="s">
        <v>292544</v>
      </c>
    </row>
    <row r="17756" spans="1:9" x14ac:dyDescent="0.25">
      <c r="A17756" t="s">
        <v>181766</v>
      </c>
      <c r="B17756" t="s">
        <v>125708</v>
      </c>
      <c r="E17756" t="s">
        <v>181765</v>
      </c>
      <c r="G17756" t="s">
        <v>181764</v>
      </c>
      <c r="H17756" s="5">
        <v>3688464480</v>
      </c>
      <c r="I17756" t="s">
        <v>292544</v>
      </c>
    </row>
    <row r="17757" spans="1:9" x14ac:dyDescent="0.25">
      <c r="A17757" t="s">
        <v>181767</v>
      </c>
      <c r="B17757" t="s">
        <v>125708</v>
      </c>
      <c r="E17757" t="s">
        <v>181765</v>
      </c>
      <c r="G17757" t="s">
        <v>181764</v>
      </c>
      <c r="H17757" s="5">
        <v>3688464479</v>
      </c>
      <c r="I17757" t="s">
        <v>292544</v>
      </c>
    </row>
    <row r="17758" spans="1:9" x14ac:dyDescent="0.25">
      <c r="A17758" t="s">
        <v>181768</v>
      </c>
      <c r="B17758" t="s">
        <v>125708</v>
      </c>
      <c r="E17758" t="s">
        <v>181765</v>
      </c>
      <c r="G17758" t="s">
        <v>181764</v>
      </c>
      <c r="H17758" s="5">
        <v>3688464478</v>
      </c>
      <c r="I17758" t="s">
        <v>292544</v>
      </c>
    </row>
    <row r="17759" spans="1:9" x14ac:dyDescent="0.25">
      <c r="A17759" t="s">
        <v>183181</v>
      </c>
      <c r="B17759" t="s">
        <v>125708</v>
      </c>
      <c r="E17759" t="s">
        <v>138932</v>
      </c>
      <c r="F17759" t="s">
        <v>121731</v>
      </c>
      <c r="G17759" t="s">
        <v>138931</v>
      </c>
      <c r="H17759" s="5">
        <v>3688464477</v>
      </c>
      <c r="I17759" t="s">
        <v>292544</v>
      </c>
    </row>
    <row r="17760" spans="1:9" x14ac:dyDescent="0.25">
      <c r="A17760" t="s">
        <v>185696</v>
      </c>
      <c r="B17760" t="s">
        <v>125708</v>
      </c>
      <c r="E17760" t="s">
        <v>159059</v>
      </c>
      <c r="F17760" t="s">
        <v>123347</v>
      </c>
      <c r="G17760" t="s">
        <v>159058</v>
      </c>
      <c r="H17760" s="5">
        <v>3688464475</v>
      </c>
      <c r="I17760" t="s">
        <v>292544</v>
      </c>
    </row>
    <row r="17761" spans="1:9" x14ac:dyDescent="0.25">
      <c r="A17761" t="s">
        <v>188248</v>
      </c>
      <c r="B17761" t="s">
        <v>125708</v>
      </c>
      <c r="E17761" t="s">
        <v>143471</v>
      </c>
      <c r="F17761" t="s">
        <v>123339</v>
      </c>
      <c r="G17761" t="s">
        <v>143470</v>
      </c>
      <c r="H17761" s="5">
        <v>3688464474</v>
      </c>
      <c r="I17761" t="s">
        <v>292544</v>
      </c>
    </row>
    <row r="17762" spans="1:9" x14ac:dyDescent="0.25">
      <c r="A17762" t="s">
        <v>192282</v>
      </c>
      <c r="B17762" t="s">
        <v>125708</v>
      </c>
      <c r="E17762" t="s">
        <v>138932</v>
      </c>
      <c r="F17762" t="s">
        <v>123335</v>
      </c>
      <c r="G17762" t="s">
        <v>138931</v>
      </c>
      <c r="H17762" s="5">
        <v>3688464473</v>
      </c>
      <c r="I17762" t="s">
        <v>292544</v>
      </c>
    </row>
    <row r="17763" spans="1:9" x14ac:dyDescent="0.25">
      <c r="A17763" t="s">
        <v>197113</v>
      </c>
      <c r="B17763" t="s">
        <v>125708</v>
      </c>
      <c r="E17763" t="s">
        <v>194976</v>
      </c>
      <c r="F17763" t="s">
        <v>122511</v>
      </c>
      <c r="G17763" t="s">
        <v>194975</v>
      </c>
      <c r="H17763" s="5">
        <v>3688464472</v>
      </c>
      <c r="I17763" t="s">
        <v>292544</v>
      </c>
    </row>
    <row r="17764" spans="1:9" x14ac:dyDescent="0.25">
      <c r="A17764" t="s">
        <v>195401</v>
      </c>
      <c r="B17764" t="s">
        <v>125708</v>
      </c>
      <c r="E17764" t="s">
        <v>174004</v>
      </c>
      <c r="F17764" t="s">
        <v>127889</v>
      </c>
      <c r="G17764" t="s">
        <v>140254</v>
      </c>
      <c r="H17764" s="5">
        <v>3688464471</v>
      </c>
      <c r="I17764" t="s">
        <v>292544</v>
      </c>
    </row>
    <row r="17765" spans="1:9" x14ac:dyDescent="0.25">
      <c r="A17765" t="s">
        <v>199954</v>
      </c>
      <c r="B17765" t="s">
        <v>125708</v>
      </c>
      <c r="D17765" t="s">
        <v>292365</v>
      </c>
      <c r="E17765" t="s">
        <v>138069</v>
      </c>
      <c r="G17765" t="s">
        <v>138068</v>
      </c>
      <c r="H17765" s="5">
        <v>3688464470</v>
      </c>
      <c r="I17765" t="s">
        <v>292544</v>
      </c>
    </row>
    <row r="17766" spans="1:9" x14ac:dyDescent="0.25">
      <c r="A17766" t="s">
        <v>208833</v>
      </c>
      <c r="B17766" t="s">
        <v>125708</v>
      </c>
      <c r="E17766" t="s">
        <v>171180</v>
      </c>
      <c r="G17766" t="s">
        <v>171179</v>
      </c>
      <c r="H17766" s="5">
        <v>3688464469</v>
      </c>
      <c r="I17766" t="s">
        <v>292544</v>
      </c>
    </row>
    <row r="17767" spans="1:9" x14ac:dyDescent="0.25">
      <c r="A17767" t="s">
        <v>208836</v>
      </c>
      <c r="B17767" t="s">
        <v>125708</v>
      </c>
      <c r="E17767" t="s">
        <v>171180</v>
      </c>
      <c r="G17767" t="s">
        <v>171179</v>
      </c>
      <c r="H17767" s="5">
        <v>3688464468</v>
      </c>
      <c r="I17767" t="s">
        <v>292544</v>
      </c>
    </row>
    <row r="17768" spans="1:9" x14ac:dyDescent="0.25">
      <c r="A17768" t="s">
        <v>268373</v>
      </c>
      <c r="B17768" t="s">
        <v>125708</v>
      </c>
      <c r="E17768" t="s">
        <v>143471</v>
      </c>
      <c r="F17768" t="s">
        <v>123339</v>
      </c>
      <c r="G17768" t="s">
        <v>143470</v>
      </c>
      <c r="H17768" s="5">
        <v>3688464467</v>
      </c>
      <c r="I17768" t="s">
        <v>292544</v>
      </c>
    </row>
    <row r="17769" spans="1:9" x14ac:dyDescent="0.25">
      <c r="A17769" t="s">
        <v>212965</v>
      </c>
      <c r="B17769" t="s">
        <v>125708</v>
      </c>
      <c r="D17769" t="s">
        <v>293182</v>
      </c>
      <c r="F17769" t="s">
        <v>293183</v>
      </c>
      <c r="H17769" s="5">
        <v>3688464466</v>
      </c>
      <c r="I17769" t="s">
        <v>292544</v>
      </c>
    </row>
    <row r="17770" spans="1:9" x14ac:dyDescent="0.25">
      <c r="A17770" t="s">
        <v>214837</v>
      </c>
      <c r="B17770" t="s">
        <v>125708</v>
      </c>
      <c r="E17770" t="s">
        <v>140255</v>
      </c>
      <c r="G17770" t="s">
        <v>140254</v>
      </c>
      <c r="H17770" s="5">
        <v>3688464465</v>
      </c>
      <c r="I17770" t="s">
        <v>292544</v>
      </c>
    </row>
    <row r="17771" spans="1:9" x14ac:dyDescent="0.25">
      <c r="A17771" t="s">
        <v>217074</v>
      </c>
      <c r="B17771" t="s">
        <v>125708</v>
      </c>
      <c r="E17771" t="s">
        <v>140255</v>
      </c>
      <c r="G17771" t="s">
        <v>140254</v>
      </c>
      <c r="H17771" s="5">
        <v>3688464464</v>
      </c>
      <c r="I17771" t="s">
        <v>292544</v>
      </c>
    </row>
    <row r="17772" spans="1:9" x14ac:dyDescent="0.25">
      <c r="A17772" t="s">
        <v>219988</v>
      </c>
      <c r="B17772" t="s">
        <v>125708</v>
      </c>
      <c r="E17772" t="s">
        <v>174004</v>
      </c>
      <c r="F17772" t="s">
        <v>127202</v>
      </c>
      <c r="G17772" t="s">
        <v>140254</v>
      </c>
      <c r="H17772" s="5">
        <v>3688464463</v>
      </c>
      <c r="I17772" t="s">
        <v>292544</v>
      </c>
    </row>
    <row r="17773" spans="1:9" x14ac:dyDescent="0.25">
      <c r="A17773" t="s">
        <v>223507</v>
      </c>
      <c r="B17773" t="s">
        <v>125708</v>
      </c>
      <c r="E17773" t="s">
        <v>140255</v>
      </c>
      <c r="G17773" t="s">
        <v>140254</v>
      </c>
      <c r="H17773" s="5">
        <v>3688464461</v>
      </c>
      <c r="I17773" t="s">
        <v>292544</v>
      </c>
    </row>
    <row r="17774" spans="1:9" x14ac:dyDescent="0.25">
      <c r="A17774" t="s">
        <v>230554</v>
      </c>
      <c r="B17774" t="s">
        <v>125708</v>
      </c>
      <c r="E17774" t="s">
        <v>138932</v>
      </c>
      <c r="F17774" t="s">
        <v>121782</v>
      </c>
      <c r="G17774" t="s">
        <v>138931</v>
      </c>
      <c r="H17774" s="5">
        <v>3688464459</v>
      </c>
      <c r="I17774" t="s">
        <v>292544</v>
      </c>
    </row>
    <row r="17775" spans="1:9" x14ac:dyDescent="0.25">
      <c r="A17775" t="s">
        <v>229761</v>
      </c>
      <c r="B17775" t="s">
        <v>125708</v>
      </c>
      <c r="E17775" t="s">
        <v>183409</v>
      </c>
      <c r="F17775" t="s">
        <v>126014</v>
      </c>
      <c r="G17775" t="s">
        <v>183408</v>
      </c>
      <c r="H17775" s="5">
        <v>3688464458</v>
      </c>
      <c r="I17775" t="s">
        <v>292544</v>
      </c>
    </row>
    <row r="17776" spans="1:9" x14ac:dyDescent="0.25">
      <c r="A17776" t="s">
        <v>232806</v>
      </c>
      <c r="B17776" t="s">
        <v>125708</v>
      </c>
      <c r="D17776" t="s">
        <v>298877</v>
      </c>
      <c r="E17776" t="s">
        <v>154811</v>
      </c>
      <c r="F17776" t="s">
        <v>125311</v>
      </c>
      <c r="G17776" t="s">
        <v>154810</v>
      </c>
      <c r="H17776" s="5">
        <v>3688464457</v>
      </c>
      <c r="I17776" t="s">
        <v>292544</v>
      </c>
    </row>
    <row r="17777" spans="1:9" x14ac:dyDescent="0.25">
      <c r="A17777" t="s">
        <v>233302</v>
      </c>
      <c r="B17777" t="s">
        <v>125708</v>
      </c>
      <c r="E17777" t="s">
        <v>140255</v>
      </c>
      <c r="G17777" t="s">
        <v>140254</v>
      </c>
      <c r="H17777" s="5">
        <v>3688464456</v>
      </c>
      <c r="I17777" t="s">
        <v>292544</v>
      </c>
    </row>
    <row r="17778" spans="1:9" x14ac:dyDescent="0.25">
      <c r="A17778" t="s">
        <v>235247</v>
      </c>
      <c r="B17778" t="s">
        <v>125708</v>
      </c>
      <c r="E17778" t="s">
        <v>138932</v>
      </c>
      <c r="G17778" t="s">
        <v>138931</v>
      </c>
      <c r="H17778" s="5">
        <v>3688464455</v>
      </c>
      <c r="I17778" t="s">
        <v>292544</v>
      </c>
    </row>
    <row r="17779" spans="1:9" x14ac:dyDescent="0.25">
      <c r="A17779" t="s">
        <v>238550</v>
      </c>
      <c r="B17779" t="s">
        <v>125708</v>
      </c>
      <c r="E17779" t="s">
        <v>138552</v>
      </c>
      <c r="G17779" t="s">
        <v>138551</v>
      </c>
      <c r="H17779" s="5">
        <v>3688464454</v>
      </c>
      <c r="I17779" t="s">
        <v>292544</v>
      </c>
    </row>
    <row r="17780" spans="1:9" x14ac:dyDescent="0.25">
      <c r="A17780" t="s">
        <v>238781</v>
      </c>
      <c r="B17780" t="s">
        <v>125708</v>
      </c>
      <c r="E17780" t="s">
        <v>173509</v>
      </c>
      <c r="G17780" t="s">
        <v>173508</v>
      </c>
      <c r="H17780" s="5">
        <v>3688464453</v>
      </c>
      <c r="I17780" t="s">
        <v>292544</v>
      </c>
    </row>
    <row r="17781" spans="1:9" x14ac:dyDescent="0.25">
      <c r="A17781" t="s">
        <v>236625</v>
      </c>
      <c r="B17781" t="s">
        <v>125708</v>
      </c>
      <c r="D17781" t="s">
        <v>292689</v>
      </c>
      <c r="F17781" t="s">
        <v>126620</v>
      </c>
      <c r="H17781" s="5">
        <v>3688464452</v>
      </c>
      <c r="I17781" t="s">
        <v>292544</v>
      </c>
    </row>
    <row r="17782" spans="1:9" x14ac:dyDescent="0.25">
      <c r="A17782" t="s">
        <v>242457</v>
      </c>
      <c r="B17782" t="s">
        <v>125708</v>
      </c>
      <c r="E17782" t="s">
        <v>140255</v>
      </c>
      <c r="F17782" t="s">
        <v>124334</v>
      </c>
      <c r="G17782" t="s">
        <v>140254</v>
      </c>
      <c r="H17782" s="5">
        <v>3688464451</v>
      </c>
      <c r="I17782" t="s">
        <v>292544</v>
      </c>
    </row>
    <row r="17783" spans="1:9" x14ac:dyDescent="0.25">
      <c r="A17783" t="s">
        <v>242950</v>
      </c>
      <c r="B17783" t="s">
        <v>125708</v>
      </c>
      <c r="E17783" t="s">
        <v>167831</v>
      </c>
      <c r="G17783" t="s">
        <v>167830</v>
      </c>
      <c r="H17783" s="5">
        <v>3688464450</v>
      </c>
      <c r="I17783" t="s">
        <v>292544</v>
      </c>
    </row>
    <row r="17784" spans="1:9" x14ac:dyDescent="0.25">
      <c r="A17784" t="s">
        <v>145113</v>
      </c>
      <c r="B17784" t="s">
        <v>137301</v>
      </c>
      <c r="H17784" s="5">
        <v>3688463504</v>
      </c>
      <c r="I17784" t="s">
        <v>292547</v>
      </c>
    </row>
    <row r="17785" spans="1:9" x14ac:dyDescent="0.25">
      <c r="A17785" t="s">
        <v>152955</v>
      </c>
      <c r="B17785" t="s">
        <v>137301</v>
      </c>
      <c r="H17785" s="5">
        <v>3688463503</v>
      </c>
      <c r="I17785" t="s">
        <v>292547</v>
      </c>
    </row>
    <row r="17786" spans="1:9" x14ac:dyDescent="0.25">
      <c r="A17786" t="s">
        <v>153150</v>
      </c>
      <c r="B17786" t="s">
        <v>137301</v>
      </c>
      <c r="H17786" s="5">
        <v>3688463502</v>
      </c>
      <c r="I17786" t="s">
        <v>292547</v>
      </c>
    </row>
    <row r="17787" spans="1:9" x14ac:dyDescent="0.25">
      <c r="A17787" t="s">
        <v>157009</v>
      </c>
      <c r="B17787" t="s">
        <v>137301</v>
      </c>
      <c r="H17787" s="5">
        <v>3688463501</v>
      </c>
      <c r="I17787" t="s">
        <v>292553</v>
      </c>
    </row>
    <row r="17788" spans="1:9" x14ac:dyDescent="0.25">
      <c r="A17788" t="s">
        <v>160639</v>
      </c>
      <c r="B17788" t="s">
        <v>137301</v>
      </c>
      <c r="H17788" s="5">
        <v>3688463500</v>
      </c>
      <c r="I17788" t="s">
        <v>292553</v>
      </c>
    </row>
    <row r="17789" spans="1:9" x14ac:dyDescent="0.25">
      <c r="A17789" t="s">
        <v>161281</v>
      </c>
      <c r="B17789" t="s">
        <v>137301</v>
      </c>
      <c r="E17789" t="s">
        <v>140768</v>
      </c>
      <c r="G17789" t="s">
        <v>138931</v>
      </c>
      <c r="H17789" s="5">
        <v>3688463499</v>
      </c>
      <c r="I17789" t="s">
        <v>292553</v>
      </c>
    </row>
    <row r="17790" spans="1:9" x14ac:dyDescent="0.25">
      <c r="A17790" t="s">
        <v>163123</v>
      </c>
      <c r="B17790" t="s">
        <v>137301</v>
      </c>
      <c r="E17790" t="s">
        <v>140768</v>
      </c>
      <c r="G17790" t="s">
        <v>138931</v>
      </c>
      <c r="H17790" s="5">
        <v>3688463498</v>
      </c>
      <c r="I17790" t="s">
        <v>292553</v>
      </c>
    </row>
    <row r="17791" spans="1:9" x14ac:dyDescent="0.25">
      <c r="A17791" t="s">
        <v>165600</v>
      </c>
      <c r="B17791" t="s">
        <v>137301</v>
      </c>
      <c r="H17791" s="5">
        <v>3688463497</v>
      </c>
      <c r="I17791" t="s">
        <v>292553</v>
      </c>
    </row>
    <row r="17792" spans="1:9" x14ac:dyDescent="0.25">
      <c r="A17792" t="s">
        <v>167224</v>
      </c>
      <c r="B17792" t="s">
        <v>137301</v>
      </c>
      <c r="H17792" s="5">
        <v>3688463496</v>
      </c>
      <c r="I17792" t="s">
        <v>292553</v>
      </c>
    </row>
    <row r="17793" spans="1:9" x14ac:dyDescent="0.25">
      <c r="A17793" t="s">
        <v>166005</v>
      </c>
      <c r="B17793" t="s">
        <v>137301</v>
      </c>
      <c r="H17793" s="5">
        <v>3688463495</v>
      </c>
      <c r="I17793" t="s">
        <v>292553</v>
      </c>
    </row>
    <row r="17794" spans="1:9" x14ac:dyDescent="0.25">
      <c r="A17794" t="s">
        <v>168882</v>
      </c>
      <c r="B17794" t="s">
        <v>137301</v>
      </c>
      <c r="E17794" t="s">
        <v>140768</v>
      </c>
      <c r="G17794" t="s">
        <v>138931</v>
      </c>
      <c r="H17794" s="5">
        <v>3688463494</v>
      </c>
      <c r="I17794" t="s">
        <v>292547</v>
      </c>
    </row>
    <row r="17795" spans="1:9" x14ac:dyDescent="0.25">
      <c r="A17795" t="s">
        <v>173507</v>
      </c>
      <c r="B17795" t="s">
        <v>137301</v>
      </c>
      <c r="H17795" s="5">
        <v>3688463493</v>
      </c>
      <c r="I17795" t="s">
        <v>292553</v>
      </c>
    </row>
    <row r="17796" spans="1:9" x14ac:dyDescent="0.25">
      <c r="A17796" t="s">
        <v>177442</v>
      </c>
      <c r="B17796" t="s">
        <v>137301</v>
      </c>
      <c r="F17796" t="s">
        <v>127515</v>
      </c>
      <c r="H17796" s="5">
        <v>3688463492</v>
      </c>
      <c r="I17796" t="s">
        <v>292547</v>
      </c>
    </row>
    <row r="17797" spans="1:9" x14ac:dyDescent="0.25">
      <c r="A17797" t="s">
        <v>144376</v>
      </c>
      <c r="B17797" t="s">
        <v>137301</v>
      </c>
      <c r="H17797" s="5">
        <v>3688463491</v>
      </c>
      <c r="I17797" t="s">
        <v>292547</v>
      </c>
    </row>
    <row r="17798" spans="1:9" x14ac:dyDescent="0.25">
      <c r="A17798" t="s">
        <v>144394</v>
      </c>
      <c r="B17798" t="s">
        <v>137301</v>
      </c>
      <c r="H17798" s="5">
        <v>3688463490</v>
      </c>
      <c r="I17798" t="s">
        <v>292547</v>
      </c>
    </row>
    <row r="17799" spans="1:9" x14ac:dyDescent="0.25">
      <c r="A17799" t="s">
        <v>144397</v>
      </c>
      <c r="B17799" t="s">
        <v>137301</v>
      </c>
      <c r="H17799" s="5">
        <v>3688463489</v>
      </c>
      <c r="I17799" t="s">
        <v>292547</v>
      </c>
    </row>
    <row r="17800" spans="1:9" x14ac:dyDescent="0.25">
      <c r="A17800" t="s">
        <v>144423</v>
      </c>
      <c r="B17800" t="s">
        <v>137301</v>
      </c>
      <c r="H17800" s="5">
        <v>3688463488</v>
      </c>
      <c r="I17800" t="s">
        <v>292547</v>
      </c>
    </row>
    <row r="17801" spans="1:9" x14ac:dyDescent="0.25">
      <c r="A17801" t="s">
        <v>144430</v>
      </c>
      <c r="B17801" t="s">
        <v>137301</v>
      </c>
      <c r="H17801" s="5">
        <v>3688463487</v>
      </c>
      <c r="I17801" t="s">
        <v>292547</v>
      </c>
    </row>
    <row r="17802" spans="1:9" x14ac:dyDescent="0.25">
      <c r="A17802" t="s">
        <v>141501</v>
      </c>
      <c r="B17802" t="s">
        <v>137301</v>
      </c>
      <c r="H17802" s="5">
        <v>3688463486</v>
      </c>
      <c r="I17802" t="s">
        <v>292547</v>
      </c>
    </row>
    <row r="17803" spans="1:9" x14ac:dyDescent="0.25">
      <c r="A17803" t="s">
        <v>141942</v>
      </c>
      <c r="B17803" t="s">
        <v>137301</v>
      </c>
      <c r="H17803" s="5">
        <v>3688463485</v>
      </c>
      <c r="I17803" t="s">
        <v>292547</v>
      </c>
    </row>
    <row r="17804" spans="1:9" x14ac:dyDescent="0.25">
      <c r="A17804" t="s">
        <v>141943</v>
      </c>
      <c r="B17804" t="s">
        <v>137301</v>
      </c>
      <c r="H17804" s="5">
        <v>3688463484</v>
      </c>
      <c r="I17804" t="s">
        <v>292547</v>
      </c>
    </row>
    <row r="17805" spans="1:9" x14ac:dyDescent="0.25">
      <c r="A17805" t="s">
        <v>141953</v>
      </c>
      <c r="B17805" t="s">
        <v>137301</v>
      </c>
      <c r="H17805" s="5">
        <v>3688463483</v>
      </c>
      <c r="I17805" t="s">
        <v>292547</v>
      </c>
    </row>
    <row r="17806" spans="1:9" x14ac:dyDescent="0.25">
      <c r="A17806" t="s">
        <v>141962</v>
      </c>
      <c r="B17806" t="s">
        <v>137301</v>
      </c>
      <c r="H17806" s="5">
        <v>3688463482</v>
      </c>
      <c r="I17806" t="s">
        <v>292547</v>
      </c>
    </row>
    <row r="17807" spans="1:9" x14ac:dyDescent="0.25">
      <c r="A17807" t="s">
        <v>141968</v>
      </c>
      <c r="B17807" t="s">
        <v>137301</v>
      </c>
      <c r="H17807" s="5">
        <v>3688463481</v>
      </c>
      <c r="I17807" t="s">
        <v>292547</v>
      </c>
    </row>
    <row r="17808" spans="1:9" x14ac:dyDescent="0.25">
      <c r="A17808" t="s">
        <v>143813</v>
      </c>
      <c r="B17808" t="s">
        <v>137301</v>
      </c>
      <c r="H17808" s="5">
        <v>3688463480</v>
      </c>
      <c r="I17808" t="s">
        <v>292564</v>
      </c>
    </row>
    <row r="17809" spans="1:9" x14ac:dyDescent="0.25">
      <c r="A17809" t="s">
        <v>143843</v>
      </c>
      <c r="B17809" t="s">
        <v>137301</v>
      </c>
      <c r="H17809" s="5">
        <v>3688463479</v>
      </c>
      <c r="I17809" t="s">
        <v>292553</v>
      </c>
    </row>
    <row r="17810" spans="1:9" x14ac:dyDescent="0.25">
      <c r="A17810" t="s">
        <v>290331</v>
      </c>
      <c r="B17810" t="s">
        <v>137301</v>
      </c>
      <c r="H17810" s="5">
        <v>3688463478</v>
      </c>
      <c r="I17810" t="s">
        <v>292547</v>
      </c>
    </row>
    <row r="17811" spans="1:9" x14ac:dyDescent="0.25">
      <c r="A17811" t="s">
        <v>290333</v>
      </c>
      <c r="B17811" t="s">
        <v>137301</v>
      </c>
      <c r="H17811" s="5">
        <v>3688463477</v>
      </c>
      <c r="I17811" t="s">
        <v>292547</v>
      </c>
    </row>
    <row r="17812" spans="1:9" x14ac:dyDescent="0.25">
      <c r="A17812" t="s">
        <v>144131</v>
      </c>
      <c r="B17812" t="s">
        <v>137301</v>
      </c>
      <c r="H17812" s="5">
        <v>3688463475</v>
      </c>
      <c r="I17812" t="s">
        <v>292547</v>
      </c>
    </row>
    <row r="17813" spans="1:9" x14ac:dyDescent="0.25">
      <c r="A17813" t="s">
        <v>144132</v>
      </c>
      <c r="B17813" t="s">
        <v>137301</v>
      </c>
      <c r="H17813" s="5">
        <v>3688463474</v>
      </c>
      <c r="I17813" t="s">
        <v>292547</v>
      </c>
    </row>
    <row r="17814" spans="1:9" x14ac:dyDescent="0.25">
      <c r="A17814" t="s">
        <v>147585</v>
      </c>
      <c r="B17814" t="s">
        <v>137301</v>
      </c>
      <c r="H17814" s="5">
        <v>3688463473</v>
      </c>
      <c r="I17814" t="s">
        <v>292547</v>
      </c>
    </row>
    <row r="17815" spans="1:9" x14ac:dyDescent="0.25">
      <c r="A17815" t="s">
        <v>147587</v>
      </c>
      <c r="B17815" t="s">
        <v>137301</v>
      </c>
      <c r="H17815" s="5">
        <v>3688463472</v>
      </c>
      <c r="I17815" t="s">
        <v>292547</v>
      </c>
    </row>
    <row r="17816" spans="1:9" x14ac:dyDescent="0.25">
      <c r="A17816" t="s">
        <v>148901</v>
      </c>
      <c r="B17816" t="s">
        <v>137301</v>
      </c>
      <c r="H17816" s="5">
        <v>3688463471</v>
      </c>
      <c r="I17816" t="s">
        <v>292547</v>
      </c>
    </row>
    <row r="17817" spans="1:9" x14ac:dyDescent="0.25">
      <c r="A17817" t="s">
        <v>150855</v>
      </c>
      <c r="B17817" t="s">
        <v>137301</v>
      </c>
      <c r="H17817" s="5">
        <v>3688463470</v>
      </c>
      <c r="I17817" t="s">
        <v>292547</v>
      </c>
    </row>
    <row r="17818" spans="1:9" x14ac:dyDescent="0.25">
      <c r="A17818" t="s">
        <v>149919</v>
      </c>
      <c r="B17818" t="s">
        <v>137301</v>
      </c>
      <c r="H17818" s="5">
        <v>3688463469</v>
      </c>
      <c r="I17818" t="s">
        <v>292547</v>
      </c>
    </row>
    <row r="17819" spans="1:9" x14ac:dyDescent="0.25">
      <c r="A17819" t="s">
        <v>149954</v>
      </c>
      <c r="B17819" t="s">
        <v>137301</v>
      </c>
      <c r="H17819" s="5">
        <v>3688463468</v>
      </c>
      <c r="I17819" t="s">
        <v>292547</v>
      </c>
    </row>
    <row r="17820" spans="1:9" x14ac:dyDescent="0.25">
      <c r="A17820" t="s">
        <v>150014</v>
      </c>
      <c r="B17820" t="s">
        <v>137301</v>
      </c>
      <c r="E17820" t="s">
        <v>140768</v>
      </c>
      <c r="G17820" t="s">
        <v>138931</v>
      </c>
      <c r="H17820" s="5">
        <v>3688463467</v>
      </c>
      <c r="I17820" t="s">
        <v>292547</v>
      </c>
    </row>
    <row r="17821" spans="1:9" x14ac:dyDescent="0.25">
      <c r="A17821" t="s">
        <v>151648</v>
      </c>
      <c r="B17821" t="s">
        <v>137301</v>
      </c>
      <c r="H17821" s="5">
        <v>3688463466</v>
      </c>
      <c r="I17821" t="s">
        <v>292547</v>
      </c>
    </row>
    <row r="17822" spans="1:9" x14ac:dyDescent="0.25">
      <c r="A17822" t="s">
        <v>152952</v>
      </c>
      <c r="B17822" t="s">
        <v>137301</v>
      </c>
      <c r="H17822" s="5">
        <v>3688463465</v>
      </c>
      <c r="I17822" t="s">
        <v>292547</v>
      </c>
    </row>
    <row r="17823" spans="1:9" x14ac:dyDescent="0.25">
      <c r="A17823" t="s">
        <v>151535</v>
      </c>
      <c r="B17823" t="s">
        <v>137301</v>
      </c>
      <c r="H17823" s="5">
        <v>3688463462</v>
      </c>
      <c r="I17823" t="s">
        <v>292547</v>
      </c>
    </row>
    <row r="17824" spans="1:9" x14ac:dyDescent="0.25">
      <c r="A17824" t="s">
        <v>145833</v>
      </c>
      <c r="B17824" t="s">
        <v>137301</v>
      </c>
      <c r="H17824" s="5">
        <v>3688463461</v>
      </c>
      <c r="I17824" t="s">
        <v>292553</v>
      </c>
    </row>
    <row r="17825" spans="1:9" x14ac:dyDescent="0.25">
      <c r="A17825" t="s">
        <v>153214</v>
      </c>
      <c r="B17825" t="s">
        <v>137301</v>
      </c>
      <c r="H17825" s="5">
        <v>3688463460</v>
      </c>
      <c r="I17825" t="s">
        <v>292553</v>
      </c>
    </row>
    <row r="17826" spans="1:9" x14ac:dyDescent="0.25">
      <c r="A17826" t="s">
        <v>157776</v>
      </c>
      <c r="B17826" t="s">
        <v>137301</v>
      </c>
      <c r="H17826" s="5">
        <v>3688463458</v>
      </c>
      <c r="I17826" t="s">
        <v>292553</v>
      </c>
    </row>
    <row r="17827" spans="1:9" x14ac:dyDescent="0.25">
      <c r="A17827" t="s">
        <v>159912</v>
      </c>
      <c r="B17827" t="s">
        <v>137301</v>
      </c>
      <c r="H17827" s="5">
        <v>3688463457</v>
      </c>
      <c r="I17827" t="s">
        <v>292564</v>
      </c>
    </row>
    <row r="17828" spans="1:9" x14ac:dyDescent="0.25">
      <c r="A17828" t="s">
        <v>160605</v>
      </c>
      <c r="B17828" t="s">
        <v>137301</v>
      </c>
      <c r="H17828" s="5">
        <v>3688463454</v>
      </c>
      <c r="I17828" t="s">
        <v>292553</v>
      </c>
    </row>
    <row r="17829" spans="1:9" x14ac:dyDescent="0.25">
      <c r="A17829" t="s">
        <v>160606</v>
      </c>
      <c r="B17829" t="s">
        <v>137301</v>
      </c>
      <c r="H17829" s="5">
        <v>3688463453</v>
      </c>
      <c r="I17829" t="s">
        <v>292553</v>
      </c>
    </row>
    <row r="17830" spans="1:9" x14ac:dyDescent="0.25">
      <c r="A17830" t="s">
        <v>163010</v>
      </c>
      <c r="B17830" t="s">
        <v>137301</v>
      </c>
      <c r="H17830" s="5">
        <v>3688463450</v>
      </c>
      <c r="I17830" t="s">
        <v>292553</v>
      </c>
    </row>
    <row r="17831" spans="1:9" x14ac:dyDescent="0.25">
      <c r="A17831" t="s">
        <v>166596</v>
      </c>
      <c r="B17831" t="s">
        <v>137301</v>
      </c>
      <c r="H17831" s="5">
        <v>3688463447</v>
      </c>
      <c r="I17831" t="s">
        <v>292553</v>
      </c>
    </row>
    <row r="17832" spans="1:9" x14ac:dyDescent="0.25">
      <c r="A17832" t="s">
        <v>165395</v>
      </c>
      <c r="B17832" t="s">
        <v>137301</v>
      </c>
      <c r="H17832" s="5">
        <v>3688463445</v>
      </c>
      <c r="I17832" t="s">
        <v>292547</v>
      </c>
    </row>
    <row r="17833" spans="1:9" x14ac:dyDescent="0.25">
      <c r="A17833" t="s">
        <v>165395</v>
      </c>
      <c r="B17833" t="s">
        <v>137301</v>
      </c>
      <c r="H17833" s="5">
        <v>3688463444</v>
      </c>
      <c r="I17833" t="s">
        <v>292553</v>
      </c>
    </row>
    <row r="17834" spans="1:9" x14ac:dyDescent="0.25">
      <c r="A17834" t="s">
        <v>165396</v>
      </c>
      <c r="B17834" t="s">
        <v>137301</v>
      </c>
      <c r="H17834" s="5">
        <v>3688463443</v>
      </c>
      <c r="I17834" t="s">
        <v>292547</v>
      </c>
    </row>
    <row r="17835" spans="1:9" x14ac:dyDescent="0.25">
      <c r="A17835" t="s">
        <v>165397</v>
      </c>
      <c r="B17835" t="s">
        <v>137301</v>
      </c>
      <c r="H17835" s="5">
        <v>3688463442</v>
      </c>
      <c r="I17835" t="s">
        <v>292547</v>
      </c>
    </row>
    <row r="17836" spans="1:9" x14ac:dyDescent="0.25">
      <c r="A17836" t="s">
        <v>161944</v>
      </c>
      <c r="B17836" t="s">
        <v>137301</v>
      </c>
      <c r="H17836" s="5">
        <v>3688463440</v>
      </c>
      <c r="I17836" t="s">
        <v>292547</v>
      </c>
    </row>
    <row r="17837" spans="1:9" x14ac:dyDescent="0.25">
      <c r="A17837" t="s">
        <v>173533</v>
      </c>
      <c r="B17837" t="s">
        <v>137301</v>
      </c>
      <c r="H17837" s="5">
        <v>3688463437</v>
      </c>
      <c r="I17837" t="s">
        <v>292553</v>
      </c>
    </row>
    <row r="17838" spans="1:9" x14ac:dyDescent="0.25">
      <c r="A17838" t="s">
        <v>173818</v>
      </c>
      <c r="B17838" t="s">
        <v>137301</v>
      </c>
      <c r="H17838" s="5">
        <v>3688463436</v>
      </c>
      <c r="I17838" t="s">
        <v>292547</v>
      </c>
    </row>
    <row r="17839" spans="1:9" x14ac:dyDescent="0.25">
      <c r="A17839" t="s">
        <v>173865</v>
      </c>
      <c r="B17839" t="s">
        <v>137301</v>
      </c>
      <c r="H17839" s="5">
        <v>3688463435</v>
      </c>
      <c r="I17839" t="s">
        <v>292553</v>
      </c>
    </row>
    <row r="17840" spans="1:9" x14ac:dyDescent="0.25">
      <c r="A17840" t="s">
        <v>174844</v>
      </c>
      <c r="B17840" t="s">
        <v>137301</v>
      </c>
      <c r="E17840" t="s">
        <v>140768</v>
      </c>
      <c r="G17840" t="s">
        <v>138931</v>
      </c>
      <c r="H17840" s="5">
        <v>3688463434</v>
      </c>
      <c r="I17840" t="s">
        <v>292553</v>
      </c>
    </row>
    <row r="17841" spans="1:9" x14ac:dyDescent="0.25">
      <c r="A17841" t="s">
        <v>173342</v>
      </c>
      <c r="B17841" t="s">
        <v>137301</v>
      </c>
      <c r="H17841" s="5">
        <v>3688463433</v>
      </c>
      <c r="I17841" t="s">
        <v>292564</v>
      </c>
    </row>
    <row r="17842" spans="1:9" x14ac:dyDescent="0.25">
      <c r="A17842" t="s">
        <v>171893</v>
      </c>
      <c r="B17842" t="s">
        <v>137301</v>
      </c>
      <c r="H17842" s="5">
        <v>3688463431</v>
      </c>
      <c r="I17842" t="s">
        <v>292553</v>
      </c>
    </row>
    <row r="17843" spans="1:9" x14ac:dyDescent="0.25">
      <c r="A17843" t="s">
        <v>177751</v>
      </c>
      <c r="B17843" t="s">
        <v>137301</v>
      </c>
      <c r="H17843" s="5">
        <v>3688463430</v>
      </c>
      <c r="I17843" t="s">
        <v>292553</v>
      </c>
    </row>
    <row r="17844" spans="1:9" x14ac:dyDescent="0.25">
      <c r="A17844" t="s">
        <v>175656</v>
      </c>
      <c r="B17844" t="s">
        <v>137301</v>
      </c>
      <c r="E17844" t="s">
        <v>140768</v>
      </c>
      <c r="G17844" t="s">
        <v>138931</v>
      </c>
      <c r="H17844" s="5">
        <v>3688463429</v>
      </c>
      <c r="I17844" t="s">
        <v>292553</v>
      </c>
    </row>
    <row r="17845" spans="1:9" x14ac:dyDescent="0.25">
      <c r="A17845" t="s">
        <v>179729</v>
      </c>
      <c r="B17845" t="s">
        <v>137301</v>
      </c>
      <c r="H17845" s="5">
        <v>3688462541</v>
      </c>
      <c r="I17845" t="s">
        <v>292547</v>
      </c>
    </row>
    <row r="17846" spans="1:9" x14ac:dyDescent="0.25">
      <c r="A17846" t="s">
        <v>179735</v>
      </c>
      <c r="B17846" t="s">
        <v>137301</v>
      </c>
      <c r="H17846" s="5">
        <v>3688462540</v>
      </c>
      <c r="I17846" t="s">
        <v>292547</v>
      </c>
    </row>
    <row r="17847" spans="1:9" x14ac:dyDescent="0.25">
      <c r="A17847" t="s">
        <v>189325</v>
      </c>
      <c r="B17847" t="s">
        <v>137301</v>
      </c>
      <c r="H17847" s="5">
        <v>3688462537</v>
      </c>
      <c r="I17847" t="s">
        <v>292547</v>
      </c>
    </row>
    <row r="17848" spans="1:9" x14ac:dyDescent="0.25">
      <c r="A17848" t="s">
        <v>196071</v>
      </c>
      <c r="B17848" t="s">
        <v>137301</v>
      </c>
      <c r="H17848" s="5">
        <v>3688462536</v>
      </c>
      <c r="I17848" t="s">
        <v>292564</v>
      </c>
    </row>
    <row r="17849" spans="1:9" x14ac:dyDescent="0.25">
      <c r="A17849" t="s">
        <v>194321</v>
      </c>
      <c r="B17849" t="s">
        <v>137301</v>
      </c>
      <c r="E17849" t="s">
        <v>140768</v>
      </c>
      <c r="G17849" t="s">
        <v>138931</v>
      </c>
      <c r="H17849" s="5">
        <v>3688462535</v>
      </c>
      <c r="I17849" t="s">
        <v>292547</v>
      </c>
    </row>
    <row r="17850" spans="1:9" x14ac:dyDescent="0.25">
      <c r="A17850" t="s">
        <v>198838</v>
      </c>
      <c r="B17850" t="s">
        <v>137301</v>
      </c>
      <c r="H17850" s="5">
        <v>3688462534</v>
      </c>
      <c r="I17850" t="s">
        <v>292553</v>
      </c>
    </row>
    <row r="17851" spans="1:9" x14ac:dyDescent="0.25">
      <c r="A17851" t="s">
        <v>205741</v>
      </c>
      <c r="B17851" t="s">
        <v>137301</v>
      </c>
      <c r="E17851" t="s">
        <v>140768</v>
      </c>
      <c r="G17851" t="s">
        <v>138931</v>
      </c>
      <c r="H17851" s="5">
        <v>3688462529</v>
      </c>
      <c r="I17851" t="s">
        <v>292547</v>
      </c>
    </row>
    <row r="17852" spans="1:9" x14ac:dyDescent="0.25">
      <c r="A17852" t="s">
        <v>201672</v>
      </c>
      <c r="B17852" t="s">
        <v>137301</v>
      </c>
      <c r="H17852" s="5">
        <v>3688462528</v>
      </c>
      <c r="I17852" t="s">
        <v>292547</v>
      </c>
    </row>
    <row r="17853" spans="1:9" x14ac:dyDescent="0.25">
      <c r="A17853" t="s">
        <v>206288</v>
      </c>
      <c r="B17853" t="s">
        <v>137301</v>
      </c>
      <c r="H17853" s="5">
        <v>3688462527</v>
      </c>
      <c r="I17853" t="s">
        <v>292547</v>
      </c>
    </row>
    <row r="17854" spans="1:9" x14ac:dyDescent="0.25">
      <c r="A17854" t="s">
        <v>207515</v>
      </c>
      <c r="B17854" t="s">
        <v>137301</v>
      </c>
      <c r="H17854" s="5">
        <v>3688462526</v>
      </c>
      <c r="I17854" t="s">
        <v>292553</v>
      </c>
    </row>
    <row r="17855" spans="1:9" x14ac:dyDescent="0.25">
      <c r="A17855" t="s">
        <v>207516</v>
      </c>
      <c r="B17855" t="s">
        <v>137301</v>
      </c>
      <c r="H17855" s="5">
        <v>3688462525</v>
      </c>
      <c r="I17855" t="s">
        <v>292553</v>
      </c>
    </row>
    <row r="17856" spans="1:9" x14ac:dyDescent="0.25">
      <c r="A17856" t="s">
        <v>209439</v>
      </c>
      <c r="B17856" t="s">
        <v>137301</v>
      </c>
      <c r="E17856" t="s">
        <v>140768</v>
      </c>
      <c r="G17856" t="s">
        <v>138931</v>
      </c>
      <c r="H17856" s="5">
        <v>3688462524</v>
      </c>
      <c r="I17856" t="s">
        <v>292547</v>
      </c>
    </row>
    <row r="17857" spans="1:9" x14ac:dyDescent="0.25">
      <c r="A17857" t="s">
        <v>215403</v>
      </c>
      <c r="B17857" t="s">
        <v>137301</v>
      </c>
      <c r="H17857" s="5">
        <v>3688462522</v>
      </c>
      <c r="I17857" t="s">
        <v>292547</v>
      </c>
    </row>
    <row r="17858" spans="1:9" x14ac:dyDescent="0.25">
      <c r="A17858" t="s">
        <v>229761</v>
      </c>
      <c r="B17858" t="s">
        <v>137301</v>
      </c>
      <c r="H17858" s="5">
        <v>3688462521</v>
      </c>
      <c r="I17858" t="s">
        <v>292547</v>
      </c>
    </row>
    <row r="17859" spans="1:9" x14ac:dyDescent="0.25">
      <c r="A17859" t="s">
        <v>234118</v>
      </c>
      <c r="B17859" t="s">
        <v>137301</v>
      </c>
      <c r="E17859" t="s">
        <v>140768</v>
      </c>
      <c r="G17859" t="s">
        <v>138931</v>
      </c>
      <c r="H17859" s="5">
        <v>3688462518</v>
      </c>
      <c r="I17859" t="s">
        <v>292553</v>
      </c>
    </row>
    <row r="17860" spans="1:9" x14ac:dyDescent="0.25">
      <c r="A17860" t="s">
        <v>233645</v>
      </c>
      <c r="B17860" t="s">
        <v>137301</v>
      </c>
      <c r="H17860" s="5">
        <v>3688462517</v>
      </c>
      <c r="I17860" t="s">
        <v>292553</v>
      </c>
    </row>
    <row r="17861" spans="1:9" x14ac:dyDescent="0.25">
      <c r="A17861" t="s">
        <v>236135</v>
      </c>
      <c r="B17861" t="s">
        <v>137301</v>
      </c>
      <c r="H17861" s="5">
        <v>3688462514</v>
      </c>
      <c r="I17861" t="s">
        <v>292553</v>
      </c>
    </row>
    <row r="17862" spans="1:9" x14ac:dyDescent="0.25">
      <c r="A17862" t="s">
        <v>238378</v>
      </c>
      <c r="B17862" t="s">
        <v>137301</v>
      </c>
      <c r="H17862" s="5">
        <v>3688462512</v>
      </c>
      <c r="I17862" t="s">
        <v>292553</v>
      </c>
    </row>
    <row r="17863" spans="1:9" x14ac:dyDescent="0.25">
      <c r="A17863" t="s">
        <v>237655</v>
      </c>
      <c r="B17863" t="s">
        <v>137301</v>
      </c>
      <c r="H17863" s="5">
        <v>3688462511</v>
      </c>
      <c r="I17863" t="s">
        <v>292547</v>
      </c>
    </row>
    <row r="17864" spans="1:9" x14ac:dyDescent="0.25">
      <c r="A17864" t="s">
        <v>238180</v>
      </c>
      <c r="B17864" t="s">
        <v>137301</v>
      </c>
      <c r="H17864" s="5">
        <v>3688462510</v>
      </c>
      <c r="I17864" t="s">
        <v>292547</v>
      </c>
    </row>
    <row r="17865" spans="1:9" x14ac:dyDescent="0.25">
      <c r="A17865" t="s">
        <v>238470</v>
      </c>
      <c r="B17865" t="s">
        <v>137301</v>
      </c>
      <c r="H17865" s="5">
        <v>3688462509</v>
      </c>
      <c r="I17865" t="s">
        <v>292547</v>
      </c>
    </row>
    <row r="17866" spans="1:9" x14ac:dyDescent="0.25">
      <c r="A17866" t="s">
        <v>239394</v>
      </c>
      <c r="B17866" t="s">
        <v>137301</v>
      </c>
      <c r="E17866" t="s">
        <v>140768</v>
      </c>
      <c r="G17866" t="s">
        <v>138931</v>
      </c>
      <c r="H17866" s="5">
        <v>3688462508</v>
      </c>
      <c r="I17866" t="s">
        <v>292553</v>
      </c>
    </row>
    <row r="17867" spans="1:9" x14ac:dyDescent="0.25">
      <c r="A17867" t="s">
        <v>239644</v>
      </c>
      <c r="B17867" t="s">
        <v>137301</v>
      </c>
      <c r="H17867" s="5">
        <v>3688462505</v>
      </c>
      <c r="I17867" t="s">
        <v>292553</v>
      </c>
    </row>
    <row r="17868" spans="1:9" x14ac:dyDescent="0.25">
      <c r="A17868" t="s">
        <v>240670</v>
      </c>
      <c r="B17868" t="s">
        <v>137301</v>
      </c>
      <c r="C17868" t="s">
        <v>240669</v>
      </c>
      <c r="E17868" t="s">
        <v>140768</v>
      </c>
      <c r="G17868" t="s">
        <v>138931</v>
      </c>
      <c r="H17868" s="5">
        <v>3688462504</v>
      </c>
      <c r="I17868" t="s">
        <v>292547</v>
      </c>
    </row>
    <row r="17869" spans="1:9" x14ac:dyDescent="0.25">
      <c r="A17869" t="s">
        <v>243284</v>
      </c>
      <c r="B17869" t="s">
        <v>137301</v>
      </c>
      <c r="H17869" s="5">
        <v>3688462501</v>
      </c>
      <c r="I17869" t="s">
        <v>292547</v>
      </c>
    </row>
    <row r="17870" spans="1:9" x14ac:dyDescent="0.25">
      <c r="A17870" t="s">
        <v>179709</v>
      </c>
      <c r="B17870" t="s">
        <v>137301</v>
      </c>
      <c r="H17870" s="5">
        <v>3688462500</v>
      </c>
      <c r="I17870" t="s">
        <v>292553</v>
      </c>
    </row>
    <row r="17871" spans="1:9" x14ac:dyDescent="0.25">
      <c r="A17871" t="s">
        <v>179726</v>
      </c>
      <c r="B17871" t="s">
        <v>137301</v>
      </c>
      <c r="H17871" s="5">
        <v>3688462499</v>
      </c>
      <c r="I17871" t="s">
        <v>292547</v>
      </c>
    </row>
    <row r="17872" spans="1:9" x14ac:dyDescent="0.25">
      <c r="A17872" t="s">
        <v>177052</v>
      </c>
      <c r="B17872" t="s">
        <v>137301</v>
      </c>
      <c r="E17872" t="s">
        <v>140768</v>
      </c>
      <c r="G17872" t="s">
        <v>138931</v>
      </c>
      <c r="H17872" s="5">
        <v>3688462496</v>
      </c>
      <c r="I17872" t="s">
        <v>292547</v>
      </c>
    </row>
    <row r="17873" spans="1:9" x14ac:dyDescent="0.25">
      <c r="A17873" t="s">
        <v>179801</v>
      </c>
      <c r="B17873" t="s">
        <v>137301</v>
      </c>
      <c r="E17873" t="s">
        <v>140768</v>
      </c>
      <c r="G17873" t="s">
        <v>138931</v>
      </c>
      <c r="H17873" s="5">
        <v>3688462495</v>
      </c>
      <c r="I17873" t="s">
        <v>292553</v>
      </c>
    </row>
    <row r="17874" spans="1:9" x14ac:dyDescent="0.25">
      <c r="A17874" t="s">
        <v>179942</v>
      </c>
      <c r="B17874" t="s">
        <v>137301</v>
      </c>
      <c r="H17874" s="5">
        <v>3688462494</v>
      </c>
      <c r="I17874" t="s">
        <v>292553</v>
      </c>
    </row>
    <row r="17875" spans="1:9" x14ac:dyDescent="0.25">
      <c r="A17875" t="s">
        <v>182449</v>
      </c>
      <c r="B17875" t="s">
        <v>137301</v>
      </c>
      <c r="H17875" s="5">
        <v>3688462492</v>
      </c>
      <c r="I17875" t="s">
        <v>292547</v>
      </c>
    </row>
    <row r="17876" spans="1:9" x14ac:dyDescent="0.25">
      <c r="A17876" t="s">
        <v>182146</v>
      </c>
      <c r="B17876" t="s">
        <v>137301</v>
      </c>
      <c r="H17876" s="5">
        <v>3688462491</v>
      </c>
      <c r="I17876" t="s">
        <v>292547</v>
      </c>
    </row>
    <row r="17877" spans="1:9" x14ac:dyDescent="0.25">
      <c r="A17877" t="s">
        <v>186962</v>
      </c>
      <c r="B17877" t="s">
        <v>137301</v>
      </c>
      <c r="H17877" s="5">
        <v>3688462490</v>
      </c>
      <c r="I17877" t="s">
        <v>292553</v>
      </c>
    </row>
    <row r="17878" spans="1:9" x14ac:dyDescent="0.25">
      <c r="A17878" t="s">
        <v>184211</v>
      </c>
      <c r="B17878" t="s">
        <v>137301</v>
      </c>
      <c r="H17878" s="5">
        <v>3688462489</v>
      </c>
      <c r="I17878" t="s">
        <v>292547</v>
      </c>
    </row>
    <row r="17879" spans="1:9" x14ac:dyDescent="0.25">
      <c r="A17879" t="s">
        <v>186006</v>
      </c>
      <c r="B17879" t="s">
        <v>137301</v>
      </c>
      <c r="H17879" s="5">
        <v>3688462488</v>
      </c>
      <c r="I17879" t="s">
        <v>292547</v>
      </c>
    </row>
    <row r="17880" spans="1:9" x14ac:dyDescent="0.25">
      <c r="A17880" t="s">
        <v>187443</v>
      </c>
      <c r="B17880" t="s">
        <v>137301</v>
      </c>
      <c r="H17880" s="5">
        <v>3688462487</v>
      </c>
      <c r="I17880" t="s">
        <v>292547</v>
      </c>
    </row>
    <row r="17881" spans="1:9" x14ac:dyDescent="0.25">
      <c r="A17881" t="s">
        <v>281026</v>
      </c>
      <c r="B17881" t="s">
        <v>137301</v>
      </c>
      <c r="H17881" s="5">
        <v>3688462486</v>
      </c>
      <c r="I17881" t="s">
        <v>292547</v>
      </c>
    </row>
    <row r="17882" spans="1:9" x14ac:dyDescent="0.25">
      <c r="A17882" t="s">
        <v>187444</v>
      </c>
      <c r="B17882" t="s">
        <v>137301</v>
      </c>
      <c r="H17882" s="5">
        <v>3688462485</v>
      </c>
      <c r="I17882" t="s">
        <v>292564</v>
      </c>
    </row>
    <row r="17883" spans="1:9" x14ac:dyDescent="0.25">
      <c r="A17883" t="s">
        <v>187445</v>
      </c>
      <c r="B17883" t="s">
        <v>137301</v>
      </c>
      <c r="H17883" s="5">
        <v>3688462484</v>
      </c>
      <c r="I17883" t="s">
        <v>292564</v>
      </c>
    </row>
    <row r="17884" spans="1:9" x14ac:dyDescent="0.25">
      <c r="A17884" t="s">
        <v>189203</v>
      </c>
      <c r="B17884" t="s">
        <v>137301</v>
      </c>
      <c r="H17884" s="5">
        <v>3688462482</v>
      </c>
      <c r="I17884" t="s">
        <v>292547</v>
      </c>
    </row>
    <row r="17885" spans="1:9" x14ac:dyDescent="0.25">
      <c r="A17885" t="s">
        <v>189204</v>
      </c>
      <c r="B17885" t="s">
        <v>137301</v>
      </c>
      <c r="H17885" s="5">
        <v>3688462481</v>
      </c>
      <c r="I17885" t="s">
        <v>292547</v>
      </c>
    </row>
    <row r="17886" spans="1:9" x14ac:dyDescent="0.25">
      <c r="A17886" t="s">
        <v>189207</v>
      </c>
      <c r="B17886" t="s">
        <v>137301</v>
      </c>
      <c r="H17886" s="5">
        <v>3688462480</v>
      </c>
      <c r="I17886" t="s">
        <v>292553</v>
      </c>
    </row>
    <row r="17887" spans="1:9" x14ac:dyDescent="0.25">
      <c r="A17887" t="s">
        <v>186119</v>
      </c>
      <c r="B17887" t="s">
        <v>137301</v>
      </c>
      <c r="H17887" s="5">
        <v>3688462478</v>
      </c>
      <c r="I17887" t="s">
        <v>292547</v>
      </c>
    </row>
    <row r="17888" spans="1:9" x14ac:dyDescent="0.25">
      <c r="A17888" t="s">
        <v>189867</v>
      </c>
      <c r="B17888" t="s">
        <v>137301</v>
      </c>
      <c r="H17888" s="5">
        <v>3688462477</v>
      </c>
      <c r="I17888" t="s">
        <v>292547</v>
      </c>
    </row>
    <row r="17889" spans="1:9" x14ac:dyDescent="0.25">
      <c r="A17889" t="s">
        <v>188647</v>
      </c>
      <c r="B17889" t="s">
        <v>137301</v>
      </c>
      <c r="H17889" s="5">
        <v>3688462476</v>
      </c>
      <c r="I17889" t="s">
        <v>292553</v>
      </c>
    </row>
    <row r="17890" spans="1:9" x14ac:dyDescent="0.25">
      <c r="A17890" t="s">
        <v>190327</v>
      </c>
      <c r="B17890" t="s">
        <v>137301</v>
      </c>
      <c r="H17890" s="5">
        <v>3688462472</v>
      </c>
      <c r="I17890" t="s">
        <v>292553</v>
      </c>
    </row>
    <row r="17891" spans="1:9" x14ac:dyDescent="0.25">
      <c r="A17891" t="s">
        <v>189379</v>
      </c>
      <c r="B17891" t="s">
        <v>137301</v>
      </c>
      <c r="E17891" t="s">
        <v>140768</v>
      </c>
      <c r="G17891" t="s">
        <v>138931</v>
      </c>
      <c r="H17891" s="5">
        <v>3688462470</v>
      </c>
      <c r="I17891" t="s">
        <v>292547</v>
      </c>
    </row>
    <row r="17892" spans="1:9" x14ac:dyDescent="0.25">
      <c r="A17892" t="s">
        <v>189382</v>
      </c>
      <c r="B17892" t="s">
        <v>137301</v>
      </c>
      <c r="E17892" t="s">
        <v>140768</v>
      </c>
      <c r="G17892" t="s">
        <v>138931</v>
      </c>
      <c r="H17892" s="5">
        <v>3688462469</v>
      </c>
      <c r="I17892" t="s">
        <v>292547</v>
      </c>
    </row>
    <row r="17893" spans="1:9" x14ac:dyDescent="0.25">
      <c r="A17893" t="s">
        <v>192774</v>
      </c>
      <c r="B17893" t="s">
        <v>137301</v>
      </c>
      <c r="H17893" s="5">
        <v>3688462467</v>
      </c>
      <c r="I17893" t="s">
        <v>292547</v>
      </c>
    </row>
    <row r="17894" spans="1:9" x14ac:dyDescent="0.25">
      <c r="A17894" t="s">
        <v>193875</v>
      </c>
      <c r="B17894" t="s">
        <v>137301</v>
      </c>
      <c r="H17894" s="5">
        <v>3688462464</v>
      </c>
      <c r="I17894" t="s">
        <v>292547</v>
      </c>
    </row>
    <row r="17895" spans="1:9" x14ac:dyDescent="0.25">
      <c r="A17895" t="s">
        <v>198494</v>
      </c>
      <c r="B17895" t="s">
        <v>137301</v>
      </c>
      <c r="H17895" s="5">
        <v>3688462463</v>
      </c>
      <c r="I17895" t="s">
        <v>292553</v>
      </c>
    </row>
    <row r="17896" spans="1:9" x14ac:dyDescent="0.25">
      <c r="A17896" t="s">
        <v>197052</v>
      </c>
      <c r="B17896" t="s">
        <v>137301</v>
      </c>
      <c r="H17896" s="5">
        <v>3688462462</v>
      </c>
      <c r="I17896" t="s">
        <v>292547</v>
      </c>
    </row>
    <row r="17897" spans="1:9" x14ac:dyDescent="0.25">
      <c r="A17897" t="s">
        <v>197225</v>
      </c>
      <c r="B17897" t="s">
        <v>137301</v>
      </c>
      <c r="E17897" t="s">
        <v>140768</v>
      </c>
      <c r="G17897" t="s">
        <v>138931</v>
      </c>
      <c r="H17897" s="5">
        <v>3688462461</v>
      </c>
      <c r="I17897" t="s">
        <v>292553</v>
      </c>
    </row>
    <row r="17898" spans="1:9" x14ac:dyDescent="0.25">
      <c r="A17898" t="s">
        <v>199326</v>
      </c>
      <c r="B17898" t="s">
        <v>137301</v>
      </c>
      <c r="E17898" t="s">
        <v>140768</v>
      </c>
      <c r="G17898" t="s">
        <v>138931</v>
      </c>
      <c r="H17898" s="5">
        <v>3688462459</v>
      </c>
      <c r="I17898" t="s">
        <v>292553</v>
      </c>
    </row>
    <row r="17899" spans="1:9" x14ac:dyDescent="0.25">
      <c r="A17899" t="s">
        <v>198912</v>
      </c>
      <c r="B17899" t="s">
        <v>137301</v>
      </c>
      <c r="E17899" t="s">
        <v>140768</v>
      </c>
      <c r="G17899" t="s">
        <v>138931</v>
      </c>
      <c r="H17899" s="5">
        <v>3688462458</v>
      </c>
      <c r="I17899" t="s">
        <v>292547</v>
      </c>
    </row>
    <row r="17900" spans="1:9" x14ac:dyDescent="0.25">
      <c r="A17900" t="s">
        <v>200249</v>
      </c>
      <c r="B17900" t="s">
        <v>137301</v>
      </c>
      <c r="H17900" s="5">
        <v>3688462457</v>
      </c>
      <c r="I17900" t="s">
        <v>292547</v>
      </c>
    </row>
    <row r="17901" spans="1:9" x14ac:dyDescent="0.25">
      <c r="A17901" t="s">
        <v>200993</v>
      </c>
      <c r="B17901" t="s">
        <v>137301</v>
      </c>
      <c r="H17901" s="5">
        <v>3688462456</v>
      </c>
      <c r="I17901" t="s">
        <v>292553</v>
      </c>
    </row>
    <row r="17902" spans="1:9" x14ac:dyDescent="0.25">
      <c r="A17902" t="s">
        <v>202168</v>
      </c>
      <c r="B17902" t="s">
        <v>137301</v>
      </c>
      <c r="H17902" s="5">
        <v>3688462455</v>
      </c>
      <c r="I17902" t="s">
        <v>292547</v>
      </c>
    </row>
    <row r="17903" spans="1:9" x14ac:dyDescent="0.25">
      <c r="A17903" t="s">
        <v>272976</v>
      </c>
      <c r="B17903" t="s">
        <v>137301</v>
      </c>
      <c r="H17903" s="5">
        <v>3688462454</v>
      </c>
      <c r="I17903" t="s">
        <v>292547</v>
      </c>
    </row>
    <row r="17904" spans="1:9" x14ac:dyDescent="0.25">
      <c r="A17904" t="s">
        <v>201370</v>
      </c>
      <c r="B17904" t="s">
        <v>137301</v>
      </c>
      <c r="H17904" s="5">
        <v>3688462453</v>
      </c>
      <c r="I17904" t="s">
        <v>292547</v>
      </c>
    </row>
    <row r="17905" spans="1:9" x14ac:dyDescent="0.25">
      <c r="A17905" t="s">
        <v>203097</v>
      </c>
      <c r="B17905" t="s">
        <v>137301</v>
      </c>
      <c r="H17905" s="5">
        <v>3688462452</v>
      </c>
      <c r="I17905" t="s">
        <v>292547</v>
      </c>
    </row>
    <row r="17906" spans="1:9" x14ac:dyDescent="0.25">
      <c r="A17906" t="s">
        <v>203441</v>
      </c>
      <c r="B17906" t="s">
        <v>137301</v>
      </c>
      <c r="H17906" s="5">
        <v>3688462451</v>
      </c>
      <c r="I17906" t="s">
        <v>292547</v>
      </c>
    </row>
    <row r="17907" spans="1:9" x14ac:dyDescent="0.25">
      <c r="A17907" t="s">
        <v>201223</v>
      </c>
      <c r="B17907" t="s">
        <v>137301</v>
      </c>
      <c r="H17907" s="5">
        <v>3688462450</v>
      </c>
      <c r="I17907" t="s">
        <v>292547</v>
      </c>
    </row>
    <row r="17908" spans="1:9" x14ac:dyDescent="0.25">
      <c r="A17908" t="s">
        <v>205679</v>
      </c>
      <c r="B17908" t="s">
        <v>137301</v>
      </c>
      <c r="H17908" s="5">
        <v>3688462449</v>
      </c>
      <c r="I17908" t="s">
        <v>292553</v>
      </c>
    </row>
    <row r="17909" spans="1:9" x14ac:dyDescent="0.25">
      <c r="A17909" t="s">
        <v>201627</v>
      </c>
      <c r="B17909" t="s">
        <v>137301</v>
      </c>
      <c r="E17909" t="s">
        <v>140768</v>
      </c>
      <c r="G17909" t="s">
        <v>138931</v>
      </c>
      <c r="H17909" s="5">
        <v>3688462447</v>
      </c>
      <c r="I17909" t="s">
        <v>292547</v>
      </c>
    </row>
    <row r="17910" spans="1:9" x14ac:dyDescent="0.25">
      <c r="A17910" t="s">
        <v>201629</v>
      </c>
      <c r="B17910" t="s">
        <v>137301</v>
      </c>
      <c r="E17910" t="s">
        <v>140768</v>
      </c>
      <c r="G17910" t="s">
        <v>138931</v>
      </c>
      <c r="H17910" s="5">
        <v>3688462446</v>
      </c>
      <c r="I17910" t="s">
        <v>292547</v>
      </c>
    </row>
    <row r="17911" spans="1:9" x14ac:dyDescent="0.25">
      <c r="A17911" t="s">
        <v>204215</v>
      </c>
      <c r="B17911" t="s">
        <v>137301</v>
      </c>
      <c r="H17911" s="5">
        <v>3688462444</v>
      </c>
      <c r="I17911" t="s">
        <v>292553</v>
      </c>
    </row>
    <row r="17912" spans="1:9" x14ac:dyDescent="0.25">
      <c r="A17912" t="s">
        <v>204468</v>
      </c>
      <c r="B17912" t="s">
        <v>137301</v>
      </c>
      <c r="H17912" s="5">
        <v>3688462443</v>
      </c>
      <c r="I17912" t="s">
        <v>292553</v>
      </c>
    </row>
    <row r="17913" spans="1:9" x14ac:dyDescent="0.25">
      <c r="A17913" t="s">
        <v>203641</v>
      </c>
      <c r="B17913" t="s">
        <v>137301</v>
      </c>
      <c r="H17913" s="5">
        <v>3688462442</v>
      </c>
      <c r="I17913" t="s">
        <v>292553</v>
      </c>
    </row>
    <row r="17914" spans="1:9" x14ac:dyDescent="0.25">
      <c r="A17914" t="s">
        <v>203642</v>
      </c>
      <c r="B17914" t="s">
        <v>137301</v>
      </c>
      <c r="H17914" s="5">
        <v>3688462441</v>
      </c>
      <c r="I17914" t="s">
        <v>292553</v>
      </c>
    </row>
    <row r="17915" spans="1:9" x14ac:dyDescent="0.25">
      <c r="A17915" t="s">
        <v>205890</v>
      </c>
      <c r="B17915" t="s">
        <v>137301</v>
      </c>
      <c r="H17915" s="5">
        <v>3688462437</v>
      </c>
      <c r="I17915" t="s">
        <v>292553</v>
      </c>
    </row>
    <row r="17916" spans="1:9" x14ac:dyDescent="0.25">
      <c r="A17916" t="s">
        <v>205895</v>
      </c>
      <c r="B17916" t="s">
        <v>137301</v>
      </c>
      <c r="E17916" t="s">
        <v>144980</v>
      </c>
      <c r="G17916" t="s">
        <v>144979</v>
      </c>
      <c r="H17916" s="5">
        <v>3688462436</v>
      </c>
      <c r="I17916" t="s">
        <v>292553</v>
      </c>
    </row>
    <row r="17917" spans="1:9" x14ac:dyDescent="0.25">
      <c r="A17917" t="s">
        <v>205898</v>
      </c>
      <c r="B17917" t="s">
        <v>137301</v>
      </c>
      <c r="E17917" t="s">
        <v>144980</v>
      </c>
      <c r="G17917" t="s">
        <v>144979</v>
      </c>
      <c r="H17917" s="5">
        <v>3688462433</v>
      </c>
      <c r="I17917" t="s">
        <v>292553</v>
      </c>
    </row>
    <row r="17918" spans="1:9" x14ac:dyDescent="0.25">
      <c r="A17918" t="s">
        <v>209564</v>
      </c>
      <c r="B17918" t="s">
        <v>137301</v>
      </c>
      <c r="D17918" t="s">
        <v>209563</v>
      </c>
      <c r="E17918" t="s">
        <v>200086</v>
      </c>
      <c r="F17918" t="s">
        <v>200085</v>
      </c>
      <c r="G17918" t="s">
        <v>200084</v>
      </c>
      <c r="H17918" s="5">
        <v>3688462432</v>
      </c>
      <c r="I17918" t="s">
        <v>292553</v>
      </c>
    </row>
    <row r="17919" spans="1:9" x14ac:dyDescent="0.25">
      <c r="A17919" t="s">
        <v>209316</v>
      </c>
      <c r="B17919" t="s">
        <v>137301</v>
      </c>
      <c r="H17919" s="5">
        <v>3688462430</v>
      </c>
      <c r="I17919" t="s">
        <v>292547</v>
      </c>
    </row>
    <row r="17920" spans="1:9" x14ac:dyDescent="0.25">
      <c r="A17920" t="s">
        <v>207065</v>
      </c>
      <c r="B17920" t="s">
        <v>137301</v>
      </c>
      <c r="H17920" s="5">
        <v>3688462429</v>
      </c>
      <c r="I17920" t="s">
        <v>292553</v>
      </c>
    </row>
    <row r="17921" spans="1:9" x14ac:dyDescent="0.25">
      <c r="A17921" t="s">
        <v>209069</v>
      </c>
      <c r="B17921" t="s">
        <v>137301</v>
      </c>
      <c r="H17921" s="5">
        <v>3688462428</v>
      </c>
      <c r="I17921" t="s">
        <v>292547</v>
      </c>
    </row>
    <row r="17922" spans="1:9" x14ac:dyDescent="0.25">
      <c r="A17922" t="s">
        <v>215329</v>
      </c>
      <c r="B17922" t="s">
        <v>137301</v>
      </c>
      <c r="H17922" s="5">
        <v>3688462426</v>
      </c>
      <c r="I17922" t="s">
        <v>292547</v>
      </c>
    </row>
    <row r="17923" spans="1:9" x14ac:dyDescent="0.25">
      <c r="A17923" t="s">
        <v>219003</v>
      </c>
      <c r="B17923" t="s">
        <v>137301</v>
      </c>
      <c r="H17923" s="5">
        <v>3688462424</v>
      </c>
      <c r="I17923" t="s">
        <v>292547</v>
      </c>
    </row>
    <row r="17924" spans="1:9" x14ac:dyDescent="0.25">
      <c r="A17924" t="s">
        <v>220611</v>
      </c>
      <c r="B17924" t="s">
        <v>137301</v>
      </c>
      <c r="H17924" s="5">
        <v>3688462423</v>
      </c>
      <c r="I17924" t="s">
        <v>292547</v>
      </c>
    </row>
    <row r="17925" spans="1:9" x14ac:dyDescent="0.25">
      <c r="A17925" t="s">
        <v>220613</v>
      </c>
      <c r="B17925" t="s">
        <v>137301</v>
      </c>
      <c r="H17925" s="5">
        <v>3688462422</v>
      </c>
      <c r="I17925" t="s">
        <v>292547</v>
      </c>
    </row>
    <row r="17926" spans="1:9" x14ac:dyDescent="0.25">
      <c r="A17926" t="s">
        <v>220614</v>
      </c>
      <c r="B17926" t="s">
        <v>137301</v>
      </c>
      <c r="H17926" s="5">
        <v>3688462421</v>
      </c>
      <c r="I17926" t="s">
        <v>292547</v>
      </c>
    </row>
    <row r="17927" spans="1:9" x14ac:dyDescent="0.25">
      <c r="A17927" t="s">
        <v>220615</v>
      </c>
      <c r="B17927" t="s">
        <v>137301</v>
      </c>
      <c r="H17927" s="5">
        <v>3688462420</v>
      </c>
      <c r="I17927" t="s">
        <v>292547</v>
      </c>
    </row>
    <row r="17928" spans="1:9" x14ac:dyDescent="0.25">
      <c r="A17928" t="s">
        <v>222756</v>
      </c>
      <c r="B17928" t="s">
        <v>137301</v>
      </c>
      <c r="H17928" s="5">
        <v>3688462419</v>
      </c>
      <c r="I17928" t="s">
        <v>292553</v>
      </c>
    </row>
    <row r="17929" spans="1:9" x14ac:dyDescent="0.25">
      <c r="A17929" t="s">
        <v>223118</v>
      </c>
      <c r="B17929" t="s">
        <v>137301</v>
      </c>
      <c r="E17929" t="s">
        <v>140768</v>
      </c>
      <c r="G17929" t="s">
        <v>138931</v>
      </c>
      <c r="H17929" s="5">
        <v>3688462418</v>
      </c>
      <c r="I17929" t="s">
        <v>292547</v>
      </c>
    </row>
    <row r="17930" spans="1:9" x14ac:dyDescent="0.25">
      <c r="A17930" t="s">
        <v>221559</v>
      </c>
      <c r="B17930" t="s">
        <v>137301</v>
      </c>
      <c r="H17930" s="5">
        <v>3688462417</v>
      </c>
      <c r="I17930" t="s">
        <v>292553</v>
      </c>
    </row>
    <row r="17931" spans="1:9" x14ac:dyDescent="0.25">
      <c r="A17931" t="s">
        <v>221413</v>
      </c>
      <c r="B17931" t="s">
        <v>137301</v>
      </c>
      <c r="H17931" s="5">
        <v>3688462416</v>
      </c>
      <c r="I17931" t="s">
        <v>292547</v>
      </c>
    </row>
    <row r="17932" spans="1:9" x14ac:dyDescent="0.25">
      <c r="A17932" t="s">
        <v>224351</v>
      </c>
      <c r="B17932" t="s">
        <v>137301</v>
      </c>
      <c r="H17932" s="5">
        <v>3688462415</v>
      </c>
      <c r="I17932" t="s">
        <v>292547</v>
      </c>
    </row>
    <row r="17933" spans="1:9" x14ac:dyDescent="0.25">
      <c r="A17933" t="s">
        <v>225138</v>
      </c>
      <c r="B17933" t="s">
        <v>137301</v>
      </c>
      <c r="H17933" s="5">
        <v>3688462414</v>
      </c>
      <c r="I17933" t="s">
        <v>292547</v>
      </c>
    </row>
    <row r="17934" spans="1:9" x14ac:dyDescent="0.25">
      <c r="A17934" t="s">
        <v>226749</v>
      </c>
      <c r="B17934" t="s">
        <v>137301</v>
      </c>
      <c r="H17934" s="5">
        <v>3688462412</v>
      </c>
      <c r="I17934" t="s">
        <v>292547</v>
      </c>
    </row>
    <row r="17935" spans="1:9" x14ac:dyDescent="0.25">
      <c r="A17935" t="s">
        <v>226755</v>
      </c>
      <c r="B17935" t="s">
        <v>137301</v>
      </c>
      <c r="E17935" t="s">
        <v>140768</v>
      </c>
      <c r="G17935" t="s">
        <v>138931</v>
      </c>
      <c r="H17935" s="5">
        <v>3688462411</v>
      </c>
      <c r="I17935" t="s">
        <v>292553</v>
      </c>
    </row>
    <row r="17936" spans="1:9" x14ac:dyDescent="0.25">
      <c r="A17936" t="s">
        <v>229575</v>
      </c>
      <c r="B17936" t="s">
        <v>137301</v>
      </c>
      <c r="H17936" s="5">
        <v>3688462410</v>
      </c>
      <c r="I17936" t="s">
        <v>292547</v>
      </c>
    </row>
    <row r="17937" spans="1:9" x14ac:dyDescent="0.25">
      <c r="A17937" t="s">
        <v>230081</v>
      </c>
      <c r="B17937" t="s">
        <v>137301</v>
      </c>
      <c r="H17937" s="5">
        <v>3688462408</v>
      </c>
      <c r="I17937" t="s">
        <v>292553</v>
      </c>
    </row>
    <row r="17938" spans="1:9" x14ac:dyDescent="0.25">
      <c r="A17938" t="s">
        <v>230241</v>
      </c>
      <c r="B17938" t="s">
        <v>137301</v>
      </c>
      <c r="H17938" s="5">
        <v>3688462407</v>
      </c>
      <c r="I17938" t="s">
        <v>292553</v>
      </c>
    </row>
    <row r="17939" spans="1:9" x14ac:dyDescent="0.25">
      <c r="A17939" t="s">
        <v>229989</v>
      </c>
      <c r="B17939" t="s">
        <v>137301</v>
      </c>
      <c r="E17939" t="s">
        <v>140768</v>
      </c>
      <c r="G17939" t="s">
        <v>138931</v>
      </c>
      <c r="H17939" s="5">
        <v>3688462406</v>
      </c>
      <c r="I17939" t="s">
        <v>292553</v>
      </c>
    </row>
    <row r="17940" spans="1:9" x14ac:dyDescent="0.25">
      <c r="A17940" t="s">
        <v>230465</v>
      </c>
      <c r="B17940" t="s">
        <v>137301</v>
      </c>
      <c r="E17940" t="s">
        <v>140768</v>
      </c>
      <c r="G17940" t="s">
        <v>138931</v>
      </c>
      <c r="H17940" s="5">
        <v>3688462405</v>
      </c>
      <c r="I17940" t="s">
        <v>292547</v>
      </c>
    </row>
    <row r="17941" spans="1:9" x14ac:dyDescent="0.25">
      <c r="A17941" t="s">
        <v>230798</v>
      </c>
      <c r="B17941" t="s">
        <v>137301</v>
      </c>
      <c r="H17941" s="5">
        <v>3688462403</v>
      </c>
      <c r="I17941" t="s">
        <v>292547</v>
      </c>
    </row>
    <row r="17942" spans="1:9" x14ac:dyDescent="0.25">
      <c r="A17942" t="s">
        <v>233136</v>
      </c>
      <c r="B17942" t="s">
        <v>137301</v>
      </c>
      <c r="E17942" t="s">
        <v>140768</v>
      </c>
      <c r="G17942" t="s">
        <v>138931</v>
      </c>
      <c r="H17942" s="5">
        <v>3688462401</v>
      </c>
      <c r="I17942" t="s">
        <v>292547</v>
      </c>
    </row>
    <row r="17943" spans="1:9" x14ac:dyDescent="0.25">
      <c r="A17943" t="s">
        <v>233138</v>
      </c>
      <c r="B17943" t="s">
        <v>137301</v>
      </c>
      <c r="E17943" t="s">
        <v>140768</v>
      </c>
      <c r="G17943" t="s">
        <v>138931</v>
      </c>
      <c r="H17943" s="5">
        <v>3688462400</v>
      </c>
      <c r="I17943" t="s">
        <v>292547</v>
      </c>
    </row>
    <row r="17944" spans="1:9" x14ac:dyDescent="0.25">
      <c r="A17944" t="s">
        <v>232899</v>
      </c>
      <c r="B17944" t="s">
        <v>137301</v>
      </c>
      <c r="H17944" s="5">
        <v>3688462399</v>
      </c>
      <c r="I17944" t="s">
        <v>292547</v>
      </c>
    </row>
    <row r="17945" spans="1:9" x14ac:dyDescent="0.25">
      <c r="A17945" t="s">
        <v>234907</v>
      </c>
      <c r="B17945" t="s">
        <v>137301</v>
      </c>
      <c r="E17945" t="s">
        <v>140768</v>
      </c>
      <c r="G17945" t="s">
        <v>138931</v>
      </c>
      <c r="H17945" s="5">
        <v>3688462395</v>
      </c>
      <c r="I17945" t="s">
        <v>292547</v>
      </c>
    </row>
    <row r="17946" spans="1:9" x14ac:dyDescent="0.25">
      <c r="A17946" t="s">
        <v>234915</v>
      </c>
      <c r="B17946" t="s">
        <v>137301</v>
      </c>
      <c r="H17946" s="5">
        <v>3688462394</v>
      </c>
      <c r="I17946" t="s">
        <v>292553</v>
      </c>
    </row>
    <row r="17947" spans="1:9" x14ac:dyDescent="0.25">
      <c r="A17947" t="s">
        <v>233722</v>
      </c>
      <c r="B17947" t="s">
        <v>137301</v>
      </c>
      <c r="H17947" s="5">
        <v>3688462393</v>
      </c>
      <c r="I17947" t="s">
        <v>292547</v>
      </c>
    </row>
    <row r="17948" spans="1:9" x14ac:dyDescent="0.25">
      <c r="A17948" t="s">
        <v>235596</v>
      </c>
      <c r="B17948" t="s">
        <v>137301</v>
      </c>
      <c r="H17948" s="5">
        <v>3688462392</v>
      </c>
      <c r="I17948" t="s">
        <v>292547</v>
      </c>
    </row>
    <row r="17949" spans="1:9" x14ac:dyDescent="0.25">
      <c r="A17949" t="s">
        <v>235599</v>
      </c>
      <c r="B17949" t="s">
        <v>137301</v>
      </c>
      <c r="H17949" s="5">
        <v>3688462391</v>
      </c>
      <c r="I17949" t="s">
        <v>292553</v>
      </c>
    </row>
    <row r="17950" spans="1:9" x14ac:dyDescent="0.25">
      <c r="A17950" t="s">
        <v>234358</v>
      </c>
      <c r="B17950" t="s">
        <v>137301</v>
      </c>
      <c r="H17950" s="5">
        <v>3688462389</v>
      </c>
      <c r="I17950" t="s">
        <v>292547</v>
      </c>
    </row>
    <row r="17951" spans="1:9" x14ac:dyDescent="0.25">
      <c r="A17951" t="s">
        <v>237079</v>
      </c>
      <c r="B17951" t="s">
        <v>137301</v>
      </c>
      <c r="H17951" s="5">
        <v>3688462388</v>
      </c>
      <c r="I17951" t="s">
        <v>292547</v>
      </c>
    </row>
    <row r="17952" spans="1:9" x14ac:dyDescent="0.25">
      <c r="A17952" t="s">
        <v>237173</v>
      </c>
      <c r="B17952" t="s">
        <v>137301</v>
      </c>
      <c r="H17952" s="5">
        <v>3688462386</v>
      </c>
      <c r="I17952" t="s">
        <v>292547</v>
      </c>
    </row>
    <row r="17953" spans="1:9" x14ac:dyDescent="0.25">
      <c r="A17953" t="s">
        <v>236013</v>
      </c>
      <c r="B17953" t="s">
        <v>137301</v>
      </c>
      <c r="H17953" s="5">
        <v>3688462385</v>
      </c>
      <c r="I17953" t="s">
        <v>292553</v>
      </c>
    </row>
    <row r="17954" spans="1:9" x14ac:dyDescent="0.25">
      <c r="A17954" t="s">
        <v>237945</v>
      </c>
      <c r="B17954" t="s">
        <v>137301</v>
      </c>
      <c r="H17954" s="5">
        <v>3688462384</v>
      </c>
      <c r="I17954" t="s">
        <v>292553</v>
      </c>
    </row>
    <row r="17955" spans="1:9" x14ac:dyDescent="0.25">
      <c r="A17955" t="s">
        <v>235167</v>
      </c>
      <c r="B17955" t="s">
        <v>137301</v>
      </c>
      <c r="D17955" t="s">
        <v>235166</v>
      </c>
      <c r="H17955" s="5">
        <v>3688462383</v>
      </c>
      <c r="I17955" t="s">
        <v>292547</v>
      </c>
    </row>
    <row r="17956" spans="1:9" x14ac:dyDescent="0.25">
      <c r="A17956" t="s">
        <v>238388</v>
      </c>
      <c r="B17956" t="s">
        <v>137301</v>
      </c>
      <c r="H17956" s="5">
        <v>3688462378</v>
      </c>
      <c r="I17956" t="s">
        <v>292547</v>
      </c>
    </row>
    <row r="17957" spans="1:9" x14ac:dyDescent="0.25">
      <c r="A17957" t="s">
        <v>238423</v>
      </c>
      <c r="B17957" t="s">
        <v>137301</v>
      </c>
      <c r="H17957" s="5">
        <v>3688462377</v>
      </c>
      <c r="I17957" t="s">
        <v>292553</v>
      </c>
    </row>
    <row r="17958" spans="1:9" x14ac:dyDescent="0.25">
      <c r="A17958" t="s">
        <v>237410</v>
      </c>
      <c r="B17958" t="s">
        <v>137301</v>
      </c>
      <c r="E17958" t="s">
        <v>140768</v>
      </c>
      <c r="G17958" t="s">
        <v>138931</v>
      </c>
      <c r="H17958" s="5">
        <v>3688462372</v>
      </c>
      <c r="I17958" t="s">
        <v>292547</v>
      </c>
    </row>
    <row r="17959" spans="1:9" x14ac:dyDescent="0.25">
      <c r="A17959" t="s">
        <v>239524</v>
      </c>
      <c r="B17959" t="s">
        <v>137301</v>
      </c>
      <c r="H17959" s="5">
        <v>3688462371</v>
      </c>
      <c r="I17959" t="s">
        <v>292547</v>
      </c>
    </row>
    <row r="17960" spans="1:9" x14ac:dyDescent="0.25">
      <c r="A17960" t="s">
        <v>238823</v>
      </c>
      <c r="B17960" t="s">
        <v>137301</v>
      </c>
      <c r="H17960" s="5">
        <v>3688462370</v>
      </c>
      <c r="I17960" t="s">
        <v>292547</v>
      </c>
    </row>
    <row r="17961" spans="1:9" x14ac:dyDescent="0.25">
      <c r="A17961" t="s">
        <v>239491</v>
      </c>
      <c r="B17961" t="s">
        <v>137301</v>
      </c>
      <c r="E17961" t="s">
        <v>140768</v>
      </c>
      <c r="G17961" t="s">
        <v>138931</v>
      </c>
      <c r="H17961" s="5">
        <v>3688462369</v>
      </c>
      <c r="I17961" t="s">
        <v>292553</v>
      </c>
    </row>
    <row r="17962" spans="1:9" x14ac:dyDescent="0.25">
      <c r="A17962" t="s">
        <v>240653</v>
      </c>
      <c r="B17962" t="s">
        <v>137301</v>
      </c>
      <c r="E17962" t="s">
        <v>140768</v>
      </c>
      <c r="G17962" t="s">
        <v>138931</v>
      </c>
      <c r="H17962" s="5">
        <v>3688462366</v>
      </c>
      <c r="I17962" t="s">
        <v>292547</v>
      </c>
    </row>
    <row r="17963" spans="1:9" x14ac:dyDescent="0.25">
      <c r="A17963" t="s">
        <v>238022</v>
      </c>
      <c r="B17963" t="s">
        <v>137301</v>
      </c>
      <c r="H17963" s="5">
        <v>3688462364</v>
      </c>
      <c r="I17963" t="s">
        <v>292547</v>
      </c>
    </row>
    <row r="17964" spans="1:9" x14ac:dyDescent="0.25">
      <c r="A17964" t="s">
        <v>238301</v>
      </c>
      <c r="B17964" t="s">
        <v>137301</v>
      </c>
      <c r="H17964" s="5">
        <v>3688462363</v>
      </c>
      <c r="I17964" t="s">
        <v>292553</v>
      </c>
    </row>
    <row r="17965" spans="1:9" x14ac:dyDescent="0.25">
      <c r="A17965" t="s">
        <v>240016</v>
      </c>
      <c r="B17965" t="s">
        <v>137301</v>
      </c>
      <c r="C17965" t="s">
        <v>240015</v>
      </c>
      <c r="H17965" s="5">
        <v>3688462362</v>
      </c>
      <c r="I17965" t="s">
        <v>292547</v>
      </c>
    </row>
    <row r="17966" spans="1:9" x14ac:dyDescent="0.25">
      <c r="A17966" t="s">
        <v>240730</v>
      </c>
      <c r="B17966" t="s">
        <v>137301</v>
      </c>
      <c r="E17966" t="s">
        <v>140768</v>
      </c>
      <c r="G17966" t="s">
        <v>138931</v>
      </c>
      <c r="H17966" s="5">
        <v>3688462361</v>
      </c>
      <c r="I17966" t="s">
        <v>292547</v>
      </c>
    </row>
    <row r="17967" spans="1:9" x14ac:dyDescent="0.25">
      <c r="A17967" t="s">
        <v>240759</v>
      </c>
      <c r="B17967" t="s">
        <v>137301</v>
      </c>
      <c r="H17967" s="5">
        <v>3688462360</v>
      </c>
      <c r="I17967" t="s">
        <v>292547</v>
      </c>
    </row>
    <row r="17968" spans="1:9" x14ac:dyDescent="0.25">
      <c r="A17968" t="s">
        <v>238751</v>
      </c>
      <c r="B17968" t="s">
        <v>137301</v>
      </c>
      <c r="H17968" s="5">
        <v>3688462359</v>
      </c>
      <c r="I17968" t="s">
        <v>292553</v>
      </c>
    </row>
    <row r="17969" spans="1:9" x14ac:dyDescent="0.25">
      <c r="A17969" t="s">
        <v>239801</v>
      </c>
      <c r="B17969" t="s">
        <v>137301</v>
      </c>
      <c r="E17969" t="s">
        <v>140768</v>
      </c>
      <c r="G17969" t="s">
        <v>138931</v>
      </c>
      <c r="H17969" s="5">
        <v>3688462357</v>
      </c>
      <c r="I17969" t="s">
        <v>292547</v>
      </c>
    </row>
    <row r="17970" spans="1:9" x14ac:dyDescent="0.25">
      <c r="A17970" t="s">
        <v>239818</v>
      </c>
      <c r="B17970" t="s">
        <v>137301</v>
      </c>
      <c r="H17970" s="5">
        <v>3688462356</v>
      </c>
      <c r="I17970" t="s">
        <v>292553</v>
      </c>
    </row>
    <row r="17971" spans="1:9" x14ac:dyDescent="0.25">
      <c r="A17971" t="s">
        <v>240079</v>
      </c>
      <c r="B17971" t="s">
        <v>137301</v>
      </c>
      <c r="H17971" s="5">
        <v>3688462355</v>
      </c>
      <c r="I17971" t="s">
        <v>292547</v>
      </c>
    </row>
    <row r="17972" spans="1:9" x14ac:dyDescent="0.25">
      <c r="A17972" t="s">
        <v>240178</v>
      </c>
      <c r="B17972" t="s">
        <v>137301</v>
      </c>
      <c r="H17972" s="5">
        <v>3688462354</v>
      </c>
      <c r="I17972" t="s">
        <v>292547</v>
      </c>
    </row>
    <row r="17973" spans="1:9" x14ac:dyDescent="0.25">
      <c r="A17973" t="s">
        <v>240196</v>
      </c>
      <c r="B17973" t="s">
        <v>137301</v>
      </c>
      <c r="H17973" s="5">
        <v>3688462353</v>
      </c>
      <c r="I17973" t="s">
        <v>292547</v>
      </c>
    </row>
    <row r="17974" spans="1:9" x14ac:dyDescent="0.25">
      <c r="A17974" t="s">
        <v>240822</v>
      </c>
      <c r="B17974" t="s">
        <v>137301</v>
      </c>
      <c r="H17974" s="5">
        <v>3688462352</v>
      </c>
      <c r="I17974" t="s">
        <v>292547</v>
      </c>
    </row>
    <row r="17975" spans="1:9" x14ac:dyDescent="0.25">
      <c r="A17975" t="s">
        <v>241099</v>
      </c>
      <c r="B17975" t="s">
        <v>137301</v>
      </c>
      <c r="H17975" s="5">
        <v>3688462351</v>
      </c>
      <c r="I17975" t="s">
        <v>292547</v>
      </c>
    </row>
    <row r="17976" spans="1:9" x14ac:dyDescent="0.25">
      <c r="A17976" t="s">
        <v>236834</v>
      </c>
      <c r="B17976" t="s">
        <v>137301</v>
      </c>
      <c r="H17976" s="5">
        <v>3688462350</v>
      </c>
      <c r="I17976" t="s">
        <v>292553</v>
      </c>
    </row>
    <row r="17977" spans="1:9" x14ac:dyDescent="0.25">
      <c r="A17977" t="s">
        <v>240373</v>
      </c>
      <c r="B17977" t="s">
        <v>137301</v>
      </c>
      <c r="H17977" s="5">
        <v>3688462349</v>
      </c>
      <c r="I17977" t="s">
        <v>292553</v>
      </c>
    </row>
    <row r="17978" spans="1:9" x14ac:dyDescent="0.25">
      <c r="A17978" t="s">
        <v>237250</v>
      </c>
      <c r="B17978" t="s">
        <v>137301</v>
      </c>
      <c r="H17978" s="5">
        <v>3688462348</v>
      </c>
      <c r="I17978" t="s">
        <v>292547</v>
      </c>
    </row>
    <row r="17979" spans="1:9" x14ac:dyDescent="0.25">
      <c r="A17979" t="s">
        <v>240910</v>
      </c>
      <c r="B17979" t="s">
        <v>137301</v>
      </c>
      <c r="H17979" s="5">
        <v>3688462347</v>
      </c>
      <c r="I17979" t="s">
        <v>292547</v>
      </c>
    </row>
    <row r="17980" spans="1:9" x14ac:dyDescent="0.25">
      <c r="A17980" t="s">
        <v>241696</v>
      </c>
      <c r="B17980" t="s">
        <v>137301</v>
      </c>
      <c r="H17980" s="5">
        <v>3688462346</v>
      </c>
      <c r="I17980" t="s">
        <v>292547</v>
      </c>
    </row>
    <row r="17981" spans="1:9" x14ac:dyDescent="0.25">
      <c r="A17981" t="s">
        <v>242058</v>
      </c>
      <c r="B17981" t="s">
        <v>137301</v>
      </c>
      <c r="H17981" s="5">
        <v>3688462343</v>
      </c>
      <c r="I17981" t="s">
        <v>292547</v>
      </c>
    </row>
    <row r="17982" spans="1:9" x14ac:dyDescent="0.25">
      <c r="A17982" t="s">
        <v>241068</v>
      </c>
      <c r="B17982" t="s">
        <v>137301</v>
      </c>
      <c r="H17982" s="5">
        <v>3688462342</v>
      </c>
      <c r="I17982" t="s">
        <v>292553</v>
      </c>
    </row>
    <row r="17983" spans="1:9" x14ac:dyDescent="0.25">
      <c r="A17983" t="s">
        <v>242256</v>
      </c>
      <c r="B17983" t="s">
        <v>137301</v>
      </c>
      <c r="E17983" t="s">
        <v>140768</v>
      </c>
      <c r="G17983" t="s">
        <v>138931</v>
      </c>
      <c r="H17983" s="5">
        <v>3688462341</v>
      </c>
      <c r="I17983" t="s">
        <v>292553</v>
      </c>
    </row>
    <row r="17984" spans="1:9" x14ac:dyDescent="0.25">
      <c r="A17984" t="s">
        <v>241023</v>
      </c>
      <c r="B17984" t="s">
        <v>137301</v>
      </c>
      <c r="H17984" s="5">
        <v>3688462340</v>
      </c>
      <c r="I17984" t="s">
        <v>292547</v>
      </c>
    </row>
    <row r="17985" spans="1:9" x14ac:dyDescent="0.25">
      <c r="A17985" t="s">
        <v>241479</v>
      </c>
      <c r="B17985" t="s">
        <v>137301</v>
      </c>
      <c r="E17985" t="s">
        <v>140768</v>
      </c>
      <c r="G17985" t="s">
        <v>138931</v>
      </c>
      <c r="H17985" s="5">
        <v>3688462339</v>
      </c>
      <c r="I17985" t="s">
        <v>292547</v>
      </c>
    </row>
    <row r="17986" spans="1:9" x14ac:dyDescent="0.25">
      <c r="A17986" t="s">
        <v>241906</v>
      </c>
      <c r="B17986" t="s">
        <v>137301</v>
      </c>
      <c r="E17986" t="s">
        <v>140768</v>
      </c>
      <c r="G17986" t="s">
        <v>138931</v>
      </c>
      <c r="H17986" s="5">
        <v>3688462338</v>
      </c>
      <c r="I17986" t="s">
        <v>292547</v>
      </c>
    </row>
    <row r="17987" spans="1:9" x14ac:dyDescent="0.25">
      <c r="A17987" t="s">
        <v>242129</v>
      </c>
      <c r="B17987" t="s">
        <v>137301</v>
      </c>
      <c r="H17987" s="5">
        <v>3688462337</v>
      </c>
      <c r="I17987" t="s">
        <v>292553</v>
      </c>
    </row>
    <row r="17988" spans="1:9" x14ac:dyDescent="0.25">
      <c r="A17988" t="s">
        <v>242391</v>
      </c>
      <c r="B17988" t="s">
        <v>137301</v>
      </c>
      <c r="E17988" t="s">
        <v>140768</v>
      </c>
      <c r="G17988" t="s">
        <v>138931</v>
      </c>
      <c r="H17988" s="5">
        <v>3688462335</v>
      </c>
      <c r="I17988" t="s">
        <v>292547</v>
      </c>
    </row>
    <row r="17989" spans="1:9" x14ac:dyDescent="0.25">
      <c r="A17989" t="s">
        <v>242487</v>
      </c>
      <c r="B17989" t="s">
        <v>137301</v>
      </c>
      <c r="H17989" s="5">
        <v>3688462334</v>
      </c>
      <c r="I17989" t="s">
        <v>292547</v>
      </c>
    </row>
    <row r="17990" spans="1:9" x14ac:dyDescent="0.25">
      <c r="A17990" t="s">
        <v>242705</v>
      </c>
      <c r="B17990" t="s">
        <v>137301</v>
      </c>
      <c r="H17990" s="5">
        <v>3688462333</v>
      </c>
      <c r="I17990" t="s">
        <v>292553</v>
      </c>
    </row>
    <row r="17991" spans="1:9" x14ac:dyDescent="0.25">
      <c r="A17991" t="s">
        <v>243236</v>
      </c>
      <c r="B17991" t="s">
        <v>137301</v>
      </c>
      <c r="H17991" s="5">
        <v>3688462332</v>
      </c>
      <c r="I17991" t="s">
        <v>292547</v>
      </c>
    </row>
    <row r="17992" spans="1:9" x14ac:dyDescent="0.25">
      <c r="A17992" t="s">
        <v>243319</v>
      </c>
      <c r="B17992" t="s">
        <v>137301</v>
      </c>
      <c r="H17992" s="5">
        <v>3688462330</v>
      </c>
      <c r="I17992" t="s">
        <v>292547</v>
      </c>
    </row>
    <row r="17993" spans="1:9" x14ac:dyDescent="0.25">
      <c r="A17993" t="s">
        <v>243338</v>
      </c>
      <c r="B17993" t="s">
        <v>137301</v>
      </c>
      <c r="D17993" t="s">
        <v>243339</v>
      </c>
      <c r="E17993" t="s">
        <v>137531</v>
      </c>
      <c r="F17993" t="s">
        <v>122292</v>
      </c>
      <c r="G17993" t="s">
        <v>137530</v>
      </c>
      <c r="H17993" s="5">
        <v>3688462329</v>
      </c>
      <c r="I17993" t="s">
        <v>292547</v>
      </c>
    </row>
    <row r="17994" spans="1:9" x14ac:dyDescent="0.25">
      <c r="A17994" t="s">
        <v>243342</v>
      </c>
      <c r="B17994" t="s">
        <v>137301</v>
      </c>
      <c r="H17994" s="5">
        <v>3688462328</v>
      </c>
      <c r="I17994" t="s">
        <v>292547</v>
      </c>
    </row>
    <row r="17995" spans="1:9" x14ac:dyDescent="0.25">
      <c r="A17995" t="s">
        <v>138196</v>
      </c>
      <c r="B17995" t="s">
        <v>137983</v>
      </c>
      <c r="E17995" t="s">
        <v>137508</v>
      </c>
      <c r="G17995" t="s">
        <v>137476</v>
      </c>
      <c r="H17995" s="5">
        <v>3688461428</v>
      </c>
      <c r="I17995" t="s">
        <v>292538</v>
      </c>
    </row>
    <row r="17996" spans="1:9" x14ac:dyDescent="0.25">
      <c r="A17996" t="s">
        <v>138729</v>
      </c>
      <c r="B17996" t="s">
        <v>137983</v>
      </c>
      <c r="E17996" t="s">
        <v>137508</v>
      </c>
      <c r="G17996" t="s">
        <v>137476</v>
      </c>
      <c r="H17996" s="5">
        <v>3688461426</v>
      </c>
      <c r="I17996" t="s">
        <v>292538</v>
      </c>
    </row>
    <row r="17997" spans="1:9" x14ac:dyDescent="0.25">
      <c r="A17997" t="s">
        <v>141044</v>
      </c>
      <c r="B17997" t="s">
        <v>137983</v>
      </c>
      <c r="E17997" t="s">
        <v>138009</v>
      </c>
      <c r="G17997" t="s">
        <v>138008</v>
      </c>
      <c r="H17997" s="5">
        <v>3688461424</v>
      </c>
      <c r="I17997" t="s">
        <v>292538</v>
      </c>
    </row>
    <row r="17998" spans="1:9" x14ac:dyDescent="0.25">
      <c r="A17998" t="s">
        <v>141434</v>
      </c>
      <c r="B17998" t="s">
        <v>137983</v>
      </c>
      <c r="C17998" t="s">
        <v>141433</v>
      </c>
      <c r="D17998" t="s">
        <v>141433</v>
      </c>
      <c r="E17998" t="s">
        <v>137990</v>
      </c>
      <c r="G17998" t="s">
        <v>137989</v>
      </c>
      <c r="H17998" s="5">
        <v>3688461422</v>
      </c>
      <c r="I17998" t="s">
        <v>292538</v>
      </c>
    </row>
    <row r="17999" spans="1:9" x14ac:dyDescent="0.25">
      <c r="A17999" t="s">
        <v>141437</v>
      </c>
      <c r="B17999" t="s">
        <v>137983</v>
      </c>
      <c r="E17999" t="s">
        <v>137990</v>
      </c>
      <c r="G17999" t="s">
        <v>137989</v>
      </c>
      <c r="H17999" s="5">
        <v>3688461421</v>
      </c>
      <c r="I17999" t="s">
        <v>292538</v>
      </c>
    </row>
    <row r="18000" spans="1:9" x14ac:dyDescent="0.25">
      <c r="A18000" t="s">
        <v>141439</v>
      </c>
      <c r="B18000" t="s">
        <v>137983</v>
      </c>
      <c r="C18000" t="s">
        <v>141440</v>
      </c>
      <c r="D18000" t="s">
        <v>141440</v>
      </c>
      <c r="E18000" t="s">
        <v>138009</v>
      </c>
      <c r="G18000" t="s">
        <v>138008</v>
      </c>
      <c r="H18000" s="5">
        <v>3688461419</v>
      </c>
      <c r="I18000" t="s">
        <v>292538</v>
      </c>
    </row>
    <row r="18001" spans="1:9" x14ac:dyDescent="0.25">
      <c r="A18001" t="s">
        <v>141441</v>
      </c>
      <c r="B18001" t="s">
        <v>137983</v>
      </c>
      <c r="E18001" t="s">
        <v>139741</v>
      </c>
      <c r="G18001" t="s">
        <v>139740</v>
      </c>
      <c r="H18001" s="5">
        <v>3688461418</v>
      </c>
      <c r="I18001" t="s">
        <v>292538</v>
      </c>
    </row>
    <row r="18002" spans="1:9" x14ac:dyDescent="0.25">
      <c r="A18002" t="s">
        <v>141442</v>
      </c>
      <c r="B18002" t="s">
        <v>137983</v>
      </c>
      <c r="E18002" t="s">
        <v>137990</v>
      </c>
      <c r="G18002" t="s">
        <v>137989</v>
      </c>
      <c r="H18002" s="5">
        <v>3688461417</v>
      </c>
      <c r="I18002" t="s">
        <v>292538</v>
      </c>
    </row>
    <row r="18003" spans="1:9" x14ac:dyDescent="0.25">
      <c r="A18003" t="s">
        <v>141444</v>
      </c>
      <c r="B18003" t="s">
        <v>137983</v>
      </c>
      <c r="C18003" t="s">
        <v>141443</v>
      </c>
      <c r="D18003" t="s">
        <v>141443</v>
      </c>
      <c r="E18003" t="s">
        <v>138009</v>
      </c>
      <c r="G18003" t="s">
        <v>138008</v>
      </c>
      <c r="H18003" s="5">
        <v>3688461416</v>
      </c>
      <c r="I18003" t="s">
        <v>292538</v>
      </c>
    </row>
    <row r="18004" spans="1:9" x14ac:dyDescent="0.25">
      <c r="A18004" t="s">
        <v>141446</v>
      </c>
      <c r="B18004" t="s">
        <v>137983</v>
      </c>
      <c r="C18004" t="s">
        <v>141445</v>
      </c>
      <c r="D18004" t="s">
        <v>141445</v>
      </c>
      <c r="E18004" t="s">
        <v>138012</v>
      </c>
      <c r="G18004" t="s">
        <v>138011</v>
      </c>
      <c r="H18004" s="5">
        <v>3688461415</v>
      </c>
      <c r="I18004" t="s">
        <v>292538</v>
      </c>
    </row>
    <row r="18005" spans="1:9" x14ac:dyDescent="0.25">
      <c r="A18005" t="s">
        <v>141468</v>
      </c>
      <c r="B18005" t="s">
        <v>137983</v>
      </c>
      <c r="C18005" t="s">
        <v>141467</v>
      </c>
      <c r="D18005" t="s">
        <v>141467</v>
      </c>
      <c r="E18005" t="s">
        <v>137990</v>
      </c>
      <c r="G18005" t="s">
        <v>137989</v>
      </c>
      <c r="H18005" s="5">
        <v>3688461414</v>
      </c>
      <c r="I18005" t="s">
        <v>292538</v>
      </c>
    </row>
    <row r="18006" spans="1:9" x14ac:dyDescent="0.25">
      <c r="A18006" t="s">
        <v>137991</v>
      </c>
      <c r="B18006" t="s">
        <v>137983</v>
      </c>
      <c r="E18006" t="s">
        <v>137990</v>
      </c>
      <c r="G18006" t="s">
        <v>137989</v>
      </c>
      <c r="H18006" s="5">
        <v>3688461413</v>
      </c>
      <c r="I18006" t="s">
        <v>292538</v>
      </c>
    </row>
    <row r="18007" spans="1:9" x14ac:dyDescent="0.25">
      <c r="A18007" t="s">
        <v>137995</v>
      </c>
      <c r="B18007" t="s">
        <v>137983</v>
      </c>
      <c r="C18007" t="s">
        <v>137994</v>
      </c>
      <c r="D18007" t="s">
        <v>137994</v>
      </c>
      <c r="E18007" t="s">
        <v>137990</v>
      </c>
      <c r="G18007" t="s">
        <v>137989</v>
      </c>
      <c r="H18007" s="5">
        <v>3688461412</v>
      </c>
      <c r="I18007" t="s">
        <v>292538</v>
      </c>
    </row>
    <row r="18008" spans="1:9" x14ac:dyDescent="0.25">
      <c r="A18008" t="s">
        <v>137998</v>
      </c>
      <c r="B18008" t="s">
        <v>137983</v>
      </c>
      <c r="C18008" t="s">
        <v>137997</v>
      </c>
      <c r="D18008" t="s">
        <v>137997</v>
      </c>
      <c r="E18008" t="s">
        <v>137990</v>
      </c>
      <c r="G18008" t="s">
        <v>137989</v>
      </c>
      <c r="H18008" s="5">
        <v>3688461411</v>
      </c>
      <c r="I18008" t="s">
        <v>292538</v>
      </c>
    </row>
    <row r="18009" spans="1:9" x14ac:dyDescent="0.25">
      <c r="A18009" t="s">
        <v>138003</v>
      </c>
      <c r="B18009" t="s">
        <v>137983</v>
      </c>
      <c r="C18009" t="s">
        <v>138002</v>
      </c>
      <c r="D18009" t="s">
        <v>138002</v>
      </c>
      <c r="E18009" t="s">
        <v>137990</v>
      </c>
      <c r="G18009" t="s">
        <v>137989</v>
      </c>
      <c r="H18009" s="5">
        <v>3688461409</v>
      </c>
      <c r="I18009" t="s">
        <v>292538</v>
      </c>
    </row>
    <row r="18010" spans="1:9" x14ac:dyDescent="0.25">
      <c r="A18010" t="s">
        <v>138005</v>
      </c>
      <c r="B18010" t="s">
        <v>137983</v>
      </c>
      <c r="C18010" t="s">
        <v>138004</v>
      </c>
      <c r="D18010" t="s">
        <v>138004</v>
      </c>
      <c r="E18010" t="s">
        <v>137990</v>
      </c>
      <c r="G18010" t="s">
        <v>137989</v>
      </c>
      <c r="H18010" s="5">
        <v>3688461408</v>
      </c>
      <c r="I18010" t="s">
        <v>292538</v>
      </c>
    </row>
    <row r="18011" spans="1:9" x14ac:dyDescent="0.25">
      <c r="A18011" t="s">
        <v>138007</v>
      </c>
      <c r="B18011" t="s">
        <v>137983</v>
      </c>
      <c r="E18011" t="s">
        <v>138006</v>
      </c>
      <c r="G18011" t="s">
        <v>302680</v>
      </c>
      <c r="H18011" s="5">
        <v>3688461407</v>
      </c>
      <c r="I18011" t="s">
        <v>292538</v>
      </c>
    </row>
    <row r="18012" spans="1:9" x14ac:dyDescent="0.25">
      <c r="A18012" t="s">
        <v>138027</v>
      </c>
      <c r="B18012" t="s">
        <v>137983</v>
      </c>
      <c r="E18012" t="s">
        <v>138009</v>
      </c>
      <c r="G18012" t="s">
        <v>138008</v>
      </c>
      <c r="H18012" s="5">
        <v>3688461406</v>
      </c>
      <c r="I18012" t="s">
        <v>292538</v>
      </c>
    </row>
    <row r="18013" spans="1:9" x14ac:dyDescent="0.25">
      <c r="A18013" t="s">
        <v>138031</v>
      </c>
      <c r="B18013" t="s">
        <v>137983</v>
      </c>
      <c r="C18013" t="s">
        <v>138030</v>
      </c>
      <c r="D18013" t="s">
        <v>138030</v>
      </c>
      <c r="E18013" t="s">
        <v>138012</v>
      </c>
      <c r="G18013" t="s">
        <v>138011</v>
      </c>
      <c r="H18013" s="5">
        <v>3688461405</v>
      </c>
      <c r="I18013" t="s">
        <v>292538</v>
      </c>
    </row>
    <row r="18014" spans="1:9" x14ac:dyDescent="0.25">
      <c r="A18014" t="s">
        <v>138033</v>
      </c>
      <c r="B18014" t="s">
        <v>137983</v>
      </c>
      <c r="C18014" t="s">
        <v>138032</v>
      </c>
      <c r="D18014" t="s">
        <v>138032</v>
      </c>
      <c r="E18014" t="s">
        <v>138012</v>
      </c>
      <c r="G18014" t="s">
        <v>138011</v>
      </c>
      <c r="H18014" s="5">
        <v>3688461404</v>
      </c>
      <c r="I18014" t="s">
        <v>292538</v>
      </c>
    </row>
    <row r="18015" spans="1:9" x14ac:dyDescent="0.25">
      <c r="A18015" t="s">
        <v>138036</v>
      </c>
      <c r="B18015" t="s">
        <v>137983</v>
      </c>
      <c r="C18015" t="s">
        <v>138035</v>
      </c>
      <c r="D18015" t="s">
        <v>138035</v>
      </c>
      <c r="E18015" t="s">
        <v>137990</v>
      </c>
      <c r="G18015" t="s">
        <v>137989</v>
      </c>
      <c r="H18015" s="5">
        <v>3688461403</v>
      </c>
      <c r="I18015" t="s">
        <v>292538</v>
      </c>
    </row>
    <row r="18016" spans="1:9" x14ac:dyDescent="0.25">
      <c r="A18016" t="s">
        <v>138037</v>
      </c>
      <c r="B18016" t="s">
        <v>137983</v>
      </c>
      <c r="E18016" t="s">
        <v>138009</v>
      </c>
      <c r="G18016" t="s">
        <v>138008</v>
      </c>
      <c r="H18016" s="5">
        <v>3688461402</v>
      </c>
      <c r="I18016" t="s">
        <v>292538</v>
      </c>
    </row>
    <row r="18017" spans="1:9" x14ac:dyDescent="0.25">
      <c r="A18017" t="s">
        <v>138896</v>
      </c>
      <c r="B18017" t="s">
        <v>137983</v>
      </c>
      <c r="H18017" s="5">
        <v>3688461398</v>
      </c>
      <c r="I18017" t="s">
        <v>292538</v>
      </c>
    </row>
    <row r="18018" spans="1:9" x14ac:dyDescent="0.25">
      <c r="A18018" t="s">
        <v>140914</v>
      </c>
      <c r="B18018" t="s">
        <v>137983</v>
      </c>
      <c r="E18018" t="s">
        <v>138009</v>
      </c>
      <c r="G18018" t="s">
        <v>138008</v>
      </c>
      <c r="H18018" s="5">
        <v>3688461397</v>
      </c>
      <c r="I18018" t="s">
        <v>292538</v>
      </c>
    </row>
    <row r="18019" spans="1:9" x14ac:dyDescent="0.25">
      <c r="A18019" t="s">
        <v>141274</v>
      </c>
      <c r="B18019" t="s">
        <v>137983</v>
      </c>
      <c r="E18019" t="s">
        <v>137990</v>
      </c>
      <c r="G18019" t="s">
        <v>137989</v>
      </c>
      <c r="H18019" s="5">
        <v>3688461395</v>
      </c>
      <c r="I18019" t="s">
        <v>292538</v>
      </c>
    </row>
    <row r="18020" spans="1:9" x14ac:dyDescent="0.25">
      <c r="A18020" t="s">
        <v>139915</v>
      </c>
      <c r="B18020" t="s">
        <v>137983</v>
      </c>
      <c r="E18020" t="s">
        <v>137990</v>
      </c>
      <c r="G18020" t="s">
        <v>137989</v>
      </c>
      <c r="H18020" s="5">
        <v>3688461391</v>
      </c>
      <c r="I18020" t="s">
        <v>292538</v>
      </c>
    </row>
    <row r="18021" spans="1:9" x14ac:dyDescent="0.25">
      <c r="A18021" t="s">
        <v>140504</v>
      </c>
      <c r="B18021" t="s">
        <v>137983</v>
      </c>
      <c r="C18021" t="s">
        <v>140503</v>
      </c>
      <c r="D18021" t="s">
        <v>140503</v>
      </c>
      <c r="E18021" t="s">
        <v>137990</v>
      </c>
      <c r="G18021" t="s">
        <v>137989</v>
      </c>
      <c r="H18021" s="5">
        <v>3688461390</v>
      </c>
      <c r="I18021" t="s">
        <v>292538</v>
      </c>
    </row>
    <row r="18022" spans="1:9" x14ac:dyDescent="0.25">
      <c r="A18022" t="s">
        <v>140537</v>
      </c>
      <c r="B18022" t="s">
        <v>137983</v>
      </c>
      <c r="C18022" t="s">
        <v>140536</v>
      </c>
      <c r="D18022" t="s">
        <v>140536</v>
      </c>
      <c r="E18022" t="s">
        <v>137990</v>
      </c>
      <c r="G18022" t="s">
        <v>137989</v>
      </c>
      <c r="H18022" s="5">
        <v>3688461388</v>
      </c>
      <c r="I18022" t="s">
        <v>292538</v>
      </c>
    </row>
    <row r="18023" spans="1:9" x14ac:dyDescent="0.25">
      <c r="A18023" t="s">
        <v>143246</v>
      </c>
      <c r="B18023" t="s">
        <v>137983</v>
      </c>
      <c r="E18023" t="s">
        <v>137990</v>
      </c>
      <c r="G18023" t="s">
        <v>137989</v>
      </c>
      <c r="H18023" s="5">
        <v>3688461386</v>
      </c>
      <c r="I18023" t="s">
        <v>292538</v>
      </c>
    </row>
    <row r="18024" spans="1:9" x14ac:dyDescent="0.25">
      <c r="A18024" t="s">
        <v>143250</v>
      </c>
      <c r="B18024" t="s">
        <v>137983</v>
      </c>
      <c r="E18024" t="s">
        <v>137990</v>
      </c>
      <c r="G18024" t="s">
        <v>137989</v>
      </c>
      <c r="H18024" s="5">
        <v>3688461385</v>
      </c>
      <c r="I18024" t="s">
        <v>292538</v>
      </c>
    </row>
    <row r="18025" spans="1:9" x14ac:dyDescent="0.25">
      <c r="A18025" t="s">
        <v>139776</v>
      </c>
      <c r="B18025" t="s">
        <v>137983</v>
      </c>
      <c r="E18025" t="s">
        <v>137990</v>
      </c>
      <c r="G18025" t="s">
        <v>137989</v>
      </c>
      <c r="H18025" s="5">
        <v>3688461383</v>
      </c>
      <c r="I18025" t="s">
        <v>292538</v>
      </c>
    </row>
    <row r="18026" spans="1:9" x14ac:dyDescent="0.25">
      <c r="A18026" t="s">
        <v>140249</v>
      </c>
      <c r="B18026" t="s">
        <v>137983</v>
      </c>
      <c r="H18026" s="5">
        <v>3688461381</v>
      </c>
      <c r="I18026" t="s">
        <v>292538</v>
      </c>
    </row>
    <row r="18027" spans="1:9" x14ac:dyDescent="0.25">
      <c r="A18027" t="s">
        <v>141153</v>
      </c>
      <c r="B18027" t="s">
        <v>137983</v>
      </c>
      <c r="E18027" t="s">
        <v>138009</v>
      </c>
      <c r="G18027" t="s">
        <v>138008</v>
      </c>
      <c r="H18027" s="5">
        <v>3688461379</v>
      </c>
      <c r="I18027" t="s">
        <v>292538</v>
      </c>
    </row>
    <row r="18028" spans="1:9" x14ac:dyDescent="0.25">
      <c r="A18028" t="s">
        <v>141156</v>
      </c>
      <c r="B18028" t="s">
        <v>137983</v>
      </c>
      <c r="E18028" t="s">
        <v>137990</v>
      </c>
      <c r="G18028" t="s">
        <v>137989</v>
      </c>
      <c r="H18028" s="5">
        <v>3688461378</v>
      </c>
      <c r="I18028" t="s">
        <v>292538</v>
      </c>
    </row>
    <row r="18029" spans="1:9" x14ac:dyDescent="0.25">
      <c r="A18029" t="s">
        <v>141232</v>
      </c>
      <c r="B18029" t="s">
        <v>137983</v>
      </c>
      <c r="E18029" t="s">
        <v>138009</v>
      </c>
      <c r="G18029" t="s">
        <v>138008</v>
      </c>
      <c r="H18029" s="5">
        <v>3688461376</v>
      </c>
      <c r="I18029" t="s">
        <v>292538</v>
      </c>
    </row>
    <row r="18030" spans="1:9" x14ac:dyDescent="0.25">
      <c r="A18030" t="s">
        <v>141250</v>
      </c>
      <c r="B18030" t="s">
        <v>137983</v>
      </c>
      <c r="E18030" t="s">
        <v>137990</v>
      </c>
      <c r="G18030" t="s">
        <v>137989</v>
      </c>
      <c r="H18030" s="5">
        <v>3688461375</v>
      </c>
      <c r="I18030" t="s">
        <v>292538</v>
      </c>
    </row>
    <row r="18031" spans="1:9" x14ac:dyDescent="0.25">
      <c r="A18031" t="s">
        <v>141560</v>
      </c>
      <c r="B18031" t="s">
        <v>137983</v>
      </c>
      <c r="E18031" t="s">
        <v>137990</v>
      </c>
      <c r="G18031" t="s">
        <v>137989</v>
      </c>
      <c r="H18031" s="5">
        <v>3688461371</v>
      </c>
      <c r="I18031" t="s">
        <v>292538</v>
      </c>
    </row>
    <row r="18032" spans="1:9" x14ac:dyDescent="0.25">
      <c r="A18032" t="s">
        <v>142948</v>
      </c>
      <c r="B18032" t="s">
        <v>137983</v>
      </c>
      <c r="H18032" s="5">
        <v>3688461368</v>
      </c>
      <c r="I18032" t="s">
        <v>292538</v>
      </c>
    </row>
    <row r="18033" spans="1:9" x14ac:dyDescent="0.25">
      <c r="A18033" t="s">
        <v>143431</v>
      </c>
      <c r="B18033" t="s">
        <v>137983</v>
      </c>
      <c r="E18033" t="s">
        <v>137981</v>
      </c>
      <c r="G18033" t="s">
        <v>137980</v>
      </c>
      <c r="H18033" s="5">
        <v>3688461366</v>
      </c>
      <c r="I18033" t="s">
        <v>292538</v>
      </c>
    </row>
    <row r="18034" spans="1:9" x14ac:dyDescent="0.25">
      <c r="A18034" t="s">
        <v>143438</v>
      </c>
      <c r="B18034" t="s">
        <v>137983</v>
      </c>
      <c r="E18034" t="s">
        <v>137990</v>
      </c>
      <c r="G18034" t="s">
        <v>137989</v>
      </c>
      <c r="H18034" s="5">
        <v>3688461364</v>
      </c>
      <c r="I18034" t="s">
        <v>292538</v>
      </c>
    </row>
    <row r="18035" spans="1:9" x14ac:dyDescent="0.25">
      <c r="A18035" t="s">
        <v>143439</v>
      </c>
      <c r="B18035" t="s">
        <v>137983</v>
      </c>
      <c r="E18035" t="s">
        <v>137981</v>
      </c>
      <c r="G18035" t="s">
        <v>137980</v>
      </c>
      <c r="H18035" s="5">
        <v>3688461363</v>
      </c>
      <c r="I18035" t="s">
        <v>292538</v>
      </c>
    </row>
    <row r="18036" spans="1:9" x14ac:dyDescent="0.25">
      <c r="A18036" t="s">
        <v>139006</v>
      </c>
      <c r="B18036" t="s">
        <v>137983</v>
      </c>
      <c r="E18036" t="s">
        <v>138009</v>
      </c>
      <c r="G18036" t="s">
        <v>138008</v>
      </c>
      <c r="H18036" s="5">
        <v>3688461361</v>
      </c>
      <c r="I18036" t="s">
        <v>292538</v>
      </c>
    </row>
    <row r="18037" spans="1:9" x14ac:dyDescent="0.25">
      <c r="A18037" t="s">
        <v>140781</v>
      </c>
      <c r="B18037" t="s">
        <v>137983</v>
      </c>
      <c r="E18037" t="s">
        <v>138009</v>
      </c>
      <c r="G18037" t="s">
        <v>138008</v>
      </c>
      <c r="H18037" s="5">
        <v>3688461356</v>
      </c>
      <c r="I18037" t="s">
        <v>292538</v>
      </c>
    </row>
    <row r="18038" spans="1:9" x14ac:dyDescent="0.25">
      <c r="A18038" t="s">
        <v>142419</v>
      </c>
      <c r="B18038" t="s">
        <v>137983</v>
      </c>
      <c r="E18038" t="s">
        <v>137990</v>
      </c>
      <c r="G18038" t="s">
        <v>137989</v>
      </c>
      <c r="H18038" s="5">
        <v>3688461353</v>
      </c>
      <c r="I18038" t="s">
        <v>292538</v>
      </c>
    </row>
    <row r="18039" spans="1:9" x14ac:dyDescent="0.25">
      <c r="A18039" t="s">
        <v>143356</v>
      </c>
      <c r="B18039" t="s">
        <v>137983</v>
      </c>
      <c r="H18039" s="5">
        <v>3688461350</v>
      </c>
      <c r="I18039" t="s">
        <v>292538</v>
      </c>
    </row>
    <row r="18040" spans="1:9" x14ac:dyDescent="0.25">
      <c r="A18040" t="s">
        <v>143407</v>
      </c>
      <c r="B18040" t="s">
        <v>137983</v>
      </c>
      <c r="E18040" t="s">
        <v>137990</v>
      </c>
      <c r="G18040" t="s">
        <v>137989</v>
      </c>
      <c r="H18040" s="5">
        <v>3688461349</v>
      </c>
      <c r="I18040" t="s">
        <v>292538</v>
      </c>
    </row>
    <row r="18041" spans="1:9" x14ac:dyDescent="0.25">
      <c r="A18041" t="s">
        <v>143419</v>
      </c>
      <c r="B18041" t="s">
        <v>137983</v>
      </c>
      <c r="E18041" t="s">
        <v>137990</v>
      </c>
      <c r="G18041" t="s">
        <v>137989</v>
      </c>
      <c r="H18041" s="5">
        <v>3688461348</v>
      </c>
      <c r="I18041" t="s">
        <v>292538</v>
      </c>
    </row>
    <row r="18042" spans="1:9" x14ac:dyDescent="0.25">
      <c r="A18042" t="s">
        <v>143428</v>
      </c>
      <c r="B18042" t="s">
        <v>137983</v>
      </c>
      <c r="E18042" t="s">
        <v>137990</v>
      </c>
      <c r="G18042" t="s">
        <v>137989</v>
      </c>
      <c r="H18042" s="5">
        <v>3688461347</v>
      </c>
      <c r="I18042" t="s">
        <v>292538</v>
      </c>
    </row>
    <row r="18043" spans="1:9" x14ac:dyDescent="0.25">
      <c r="A18043" t="s">
        <v>141994</v>
      </c>
      <c r="B18043" t="s">
        <v>137983</v>
      </c>
      <c r="E18043" t="s">
        <v>141993</v>
      </c>
      <c r="G18043" t="s">
        <v>141992</v>
      </c>
      <c r="H18043" s="5">
        <v>3688461346</v>
      </c>
      <c r="I18043" t="s">
        <v>292538</v>
      </c>
    </row>
    <row r="18044" spans="1:9" x14ac:dyDescent="0.25">
      <c r="A18044" t="s">
        <v>295115</v>
      </c>
      <c r="B18044" t="s">
        <v>137983</v>
      </c>
      <c r="E18044" t="s">
        <v>159927</v>
      </c>
      <c r="G18044" t="s">
        <v>159926</v>
      </c>
      <c r="H18044" s="5">
        <v>3688461345</v>
      </c>
      <c r="I18044" t="s">
        <v>292538</v>
      </c>
    </row>
    <row r="18045" spans="1:9" x14ac:dyDescent="0.25">
      <c r="A18045" t="s">
        <v>295039</v>
      </c>
      <c r="B18045" t="s">
        <v>137983</v>
      </c>
      <c r="E18045" t="s">
        <v>154974</v>
      </c>
      <c r="G18045" t="s">
        <v>154973</v>
      </c>
      <c r="H18045" s="5">
        <v>3688461344</v>
      </c>
      <c r="I18045" t="s">
        <v>292538</v>
      </c>
    </row>
    <row r="18046" spans="1:9" x14ac:dyDescent="0.25">
      <c r="A18046" t="s">
        <v>295038</v>
      </c>
      <c r="B18046" t="s">
        <v>137983</v>
      </c>
      <c r="E18046" t="s">
        <v>154974</v>
      </c>
      <c r="G18046" t="s">
        <v>154973</v>
      </c>
      <c r="H18046" s="5">
        <v>3688461343</v>
      </c>
      <c r="I18046" t="s">
        <v>292538</v>
      </c>
    </row>
    <row r="18047" spans="1:9" x14ac:dyDescent="0.25">
      <c r="A18047" t="s">
        <v>147891</v>
      </c>
      <c r="B18047" t="s">
        <v>137983</v>
      </c>
      <c r="E18047" t="s">
        <v>147886</v>
      </c>
      <c r="G18047" t="s">
        <v>147885</v>
      </c>
      <c r="H18047" s="5">
        <v>3688461340</v>
      </c>
      <c r="I18047" t="s">
        <v>292538</v>
      </c>
    </row>
    <row r="18048" spans="1:9" x14ac:dyDescent="0.25">
      <c r="A18048" t="s">
        <v>148889</v>
      </c>
      <c r="B18048" t="s">
        <v>137983</v>
      </c>
      <c r="E18048" t="s">
        <v>139409</v>
      </c>
      <c r="G18048" t="s">
        <v>138931</v>
      </c>
      <c r="H18048" s="5">
        <v>3688461339</v>
      </c>
      <c r="I18048" t="s">
        <v>292538</v>
      </c>
    </row>
    <row r="18049" spans="1:9" x14ac:dyDescent="0.25">
      <c r="A18049" t="s">
        <v>151343</v>
      </c>
      <c r="B18049" t="s">
        <v>137983</v>
      </c>
      <c r="E18049" t="s">
        <v>151342</v>
      </c>
      <c r="G18049" t="s">
        <v>151341</v>
      </c>
      <c r="H18049" s="5">
        <v>3688461338</v>
      </c>
      <c r="I18049" t="s">
        <v>292538</v>
      </c>
    </row>
    <row r="18050" spans="1:9" x14ac:dyDescent="0.25">
      <c r="A18050" t="s">
        <v>151245</v>
      </c>
      <c r="B18050" t="s">
        <v>137983</v>
      </c>
      <c r="E18050" t="s">
        <v>151242</v>
      </c>
      <c r="G18050" t="s">
        <v>143375</v>
      </c>
      <c r="H18050" s="5">
        <v>3688461337</v>
      </c>
      <c r="I18050" t="s">
        <v>292538</v>
      </c>
    </row>
    <row r="18051" spans="1:9" x14ac:dyDescent="0.25">
      <c r="A18051" t="s">
        <v>151246</v>
      </c>
      <c r="B18051" t="s">
        <v>137983</v>
      </c>
      <c r="E18051" t="s">
        <v>151242</v>
      </c>
      <c r="G18051" t="s">
        <v>143375</v>
      </c>
      <c r="H18051" s="5">
        <v>3688461336</v>
      </c>
      <c r="I18051" t="s">
        <v>292538</v>
      </c>
    </row>
    <row r="18052" spans="1:9" x14ac:dyDescent="0.25">
      <c r="A18052" t="s">
        <v>151247</v>
      </c>
      <c r="B18052" t="s">
        <v>137983</v>
      </c>
      <c r="E18052" t="s">
        <v>151242</v>
      </c>
      <c r="G18052" t="s">
        <v>143375</v>
      </c>
      <c r="H18052" s="5">
        <v>3688461335</v>
      </c>
      <c r="I18052" t="s">
        <v>292538</v>
      </c>
    </row>
    <row r="18053" spans="1:9" x14ac:dyDescent="0.25">
      <c r="A18053" t="s">
        <v>151248</v>
      </c>
      <c r="B18053" t="s">
        <v>137983</v>
      </c>
      <c r="E18053" t="s">
        <v>151242</v>
      </c>
      <c r="G18053" t="s">
        <v>143375</v>
      </c>
      <c r="H18053" s="5">
        <v>3688461334</v>
      </c>
      <c r="I18053" t="s">
        <v>292538</v>
      </c>
    </row>
    <row r="18054" spans="1:9" x14ac:dyDescent="0.25">
      <c r="A18054" t="s">
        <v>151249</v>
      </c>
      <c r="B18054" t="s">
        <v>137983</v>
      </c>
      <c r="E18054" t="s">
        <v>151242</v>
      </c>
      <c r="G18054" t="s">
        <v>143375</v>
      </c>
      <c r="H18054" s="5">
        <v>3688461333</v>
      </c>
      <c r="I18054" t="s">
        <v>292538</v>
      </c>
    </row>
    <row r="18055" spans="1:9" x14ac:dyDescent="0.25">
      <c r="A18055" t="s">
        <v>149428</v>
      </c>
      <c r="B18055" t="s">
        <v>137983</v>
      </c>
      <c r="E18055" t="s">
        <v>149426</v>
      </c>
      <c r="G18055" t="s">
        <v>149425</v>
      </c>
      <c r="H18055" s="5">
        <v>3688461331</v>
      </c>
      <c r="I18055" t="s">
        <v>292538</v>
      </c>
    </row>
    <row r="18056" spans="1:9" x14ac:dyDescent="0.25">
      <c r="A18056" t="s">
        <v>153384</v>
      </c>
      <c r="B18056" t="s">
        <v>137983</v>
      </c>
      <c r="E18056" t="s">
        <v>137990</v>
      </c>
      <c r="G18056" t="s">
        <v>137989</v>
      </c>
      <c r="H18056" s="5">
        <v>3688461329</v>
      </c>
      <c r="I18056" t="s">
        <v>292538</v>
      </c>
    </row>
    <row r="18057" spans="1:9" x14ac:dyDescent="0.25">
      <c r="A18057" t="s">
        <v>145874</v>
      </c>
      <c r="B18057" t="s">
        <v>137983</v>
      </c>
      <c r="E18057" t="s">
        <v>145873</v>
      </c>
      <c r="G18057" t="s">
        <v>145872</v>
      </c>
      <c r="H18057" s="5">
        <v>3688461325</v>
      </c>
      <c r="I18057" t="s">
        <v>292538</v>
      </c>
    </row>
    <row r="18058" spans="1:9" x14ac:dyDescent="0.25">
      <c r="A18058" t="s">
        <v>148271</v>
      </c>
      <c r="B18058" t="s">
        <v>137983</v>
      </c>
      <c r="E18058" t="s">
        <v>148270</v>
      </c>
      <c r="G18058" t="s">
        <v>148269</v>
      </c>
      <c r="H18058" s="5">
        <v>3688461324</v>
      </c>
      <c r="I18058" t="s">
        <v>292538</v>
      </c>
    </row>
    <row r="18059" spans="1:9" x14ac:dyDescent="0.25">
      <c r="A18059" t="s">
        <v>154571</v>
      </c>
      <c r="B18059" t="s">
        <v>137983</v>
      </c>
      <c r="E18059" t="s">
        <v>149426</v>
      </c>
      <c r="G18059" t="s">
        <v>149425</v>
      </c>
      <c r="H18059" s="5">
        <v>3688461322</v>
      </c>
      <c r="I18059" t="s">
        <v>292538</v>
      </c>
    </row>
    <row r="18060" spans="1:9" x14ac:dyDescent="0.25">
      <c r="A18060" t="s">
        <v>154574</v>
      </c>
      <c r="B18060" t="s">
        <v>137983</v>
      </c>
      <c r="E18060" t="s">
        <v>149426</v>
      </c>
      <c r="G18060" t="s">
        <v>149425</v>
      </c>
      <c r="H18060" s="5">
        <v>3688461319</v>
      </c>
      <c r="I18060" t="s">
        <v>292538</v>
      </c>
    </row>
    <row r="18061" spans="1:9" x14ac:dyDescent="0.25">
      <c r="A18061" t="s">
        <v>153783</v>
      </c>
      <c r="B18061" t="s">
        <v>137983</v>
      </c>
      <c r="E18061" t="s">
        <v>147788</v>
      </c>
      <c r="G18061" t="s">
        <v>147787</v>
      </c>
      <c r="H18061" s="5">
        <v>3688461317</v>
      </c>
      <c r="I18061" t="s">
        <v>292538</v>
      </c>
    </row>
    <row r="18062" spans="1:9" x14ac:dyDescent="0.25">
      <c r="A18062" t="s">
        <v>153784</v>
      </c>
      <c r="B18062" t="s">
        <v>137983</v>
      </c>
      <c r="E18062" t="s">
        <v>147788</v>
      </c>
      <c r="G18062" t="s">
        <v>147787</v>
      </c>
      <c r="H18062" s="5">
        <v>3688461316</v>
      </c>
      <c r="I18062" t="s">
        <v>292538</v>
      </c>
    </row>
    <row r="18063" spans="1:9" x14ac:dyDescent="0.25">
      <c r="A18063" t="s">
        <v>153786</v>
      </c>
      <c r="B18063" t="s">
        <v>137983</v>
      </c>
      <c r="E18063" t="s">
        <v>147788</v>
      </c>
      <c r="G18063" t="s">
        <v>147787</v>
      </c>
      <c r="H18063" s="5">
        <v>3688461315</v>
      </c>
      <c r="I18063" t="s">
        <v>292538</v>
      </c>
    </row>
    <row r="18064" spans="1:9" x14ac:dyDescent="0.25">
      <c r="A18064" t="s">
        <v>154928</v>
      </c>
      <c r="B18064" t="s">
        <v>137983</v>
      </c>
      <c r="E18064" t="s">
        <v>137990</v>
      </c>
      <c r="G18064" t="s">
        <v>137989</v>
      </c>
      <c r="H18064" s="5">
        <v>3688461314</v>
      </c>
      <c r="I18064" t="s">
        <v>292538</v>
      </c>
    </row>
    <row r="18065" spans="1:9" x14ac:dyDescent="0.25">
      <c r="A18065" t="s">
        <v>154937</v>
      </c>
      <c r="B18065" t="s">
        <v>137983</v>
      </c>
      <c r="E18065" t="s">
        <v>138012</v>
      </c>
      <c r="G18065" t="s">
        <v>138011</v>
      </c>
      <c r="H18065" s="5">
        <v>3688461311</v>
      </c>
      <c r="I18065" t="s">
        <v>292538</v>
      </c>
    </row>
    <row r="18066" spans="1:9" x14ac:dyDescent="0.25">
      <c r="A18066" t="s">
        <v>154939</v>
      </c>
      <c r="B18066" t="s">
        <v>137983</v>
      </c>
      <c r="E18066" t="s">
        <v>138009</v>
      </c>
      <c r="G18066" t="s">
        <v>138008</v>
      </c>
      <c r="H18066" s="5">
        <v>3688461310</v>
      </c>
      <c r="I18066" t="s">
        <v>292538</v>
      </c>
    </row>
    <row r="18067" spans="1:9" x14ac:dyDescent="0.25">
      <c r="A18067" t="s">
        <v>154975</v>
      </c>
      <c r="B18067" t="s">
        <v>137983</v>
      </c>
      <c r="E18067" t="s">
        <v>154974</v>
      </c>
      <c r="G18067" t="s">
        <v>154973</v>
      </c>
      <c r="H18067" s="5">
        <v>3688461308</v>
      </c>
      <c r="I18067" t="s">
        <v>292538</v>
      </c>
    </row>
    <row r="18068" spans="1:9" x14ac:dyDescent="0.25">
      <c r="A18068" t="s">
        <v>155654</v>
      </c>
      <c r="B18068" t="s">
        <v>137983</v>
      </c>
      <c r="E18068" t="s">
        <v>137990</v>
      </c>
      <c r="G18068" t="s">
        <v>137989</v>
      </c>
      <c r="H18068" s="5">
        <v>3688461307</v>
      </c>
      <c r="I18068" t="s">
        <v>292538</v>
      </c>
    </row>
    <row r="18069" spans="1:9" x14ac:dyDescent="0.25">
      <c r="A18069" t="s">
        <v>155655</v>
      </c>
      <c r="B18069" t="s">
        <v>137983</v>
      </c>
      <c r="E18069" t="s">
        <v>137990</v>
      </c>
      <c r="G18069" t="s">
        <v>137989</v>
      </c>
      <c r="H18069" s="5">
        <v>3688461306</v>
      </c>
      <c r="I18069" t="s">
        <v>292538</v>
      </c>
    </row>
    <row r="18070" spans="1:9" x14ac:dyDescent="0.25">
      <c r="A18070" t="s">
        <v>157434</v>
      </c>
      <c r="B18070" t="s">
        <v>137983</v>
      </c>
      <c r="E18070" t="s">
        <v>139409</v>
      </c>
      <c r="G18070" t="s">
        <v>138931</v>
      </c>
      <c r="H18070" s="5">
        <v>3688461305</v>
      </c>
      <c r="I18070" t="s">
        <v>292538</v>
      </c>
    </row>
    <row r="18071" spans="1:9" x14ac:dyDescent="0.25">
      <c r="A18071" t="s">
        <v>152714</v>
      </c>
      <c r="B18071" t="s">
        <v>137983</v>
      </c>
      <c r="E18071" t="s">
        <v>152713</v>
      </c>
      <c r="G18071" t="s">
        <v>152712</v>
      </c>
      <c r="H18071" s="5">
        <v>3688461304</v>
      </c>
      <c r="I18071" t="s">
        <v>292538</v>
      </c>
    </row>
    <row r="18072" spans="1:9" x14ac:dyDescent="0.25">
      <c r="A18072" t="s">
        <v>157097</v>
      </c>
      <c r="B18072" t="s">
        <v>137983</v>
      </c>
      <c r="E18072" t="s">
        <v>155231</v>
      </c>
      <c r="G18072" t="s">
        <v>151715</v>
      </c>
      <c r="H18072" s="5">
        <v>3688461302</v>
      </c>
      <c r="I18072" t="s">
        <v>292538</v>
      </c>
    </row>
    <row r="18073" spans="1:9" x14ac:dyDescent="0.25">
      <c r="A18073" t="s">
        <v>157098</v>
      </c>
      <c r="B18073" t="s">
        <v>137983</v>
      </c>
      <c r="E18073" t="s">
        <v>155231</v>
      </c>
      <c r="G18073" t="s">
        <v>151715</v>
      </c>
      <c r="H18073" s="5">
        <v>3688461301</v>
      </c>
      <c r="I18073" t="s">
        <v>292538</v>
      </c>
    </row>
    <row r="18074" spans="1:9" x14ac:dyDescent="0.25">
      <c r="A18074" t="s">
        <v>157118</v>
      </c>
      <c r="B18074" t="s">
        <v>137983</v>
      </c>
      <c r="E18074" t="s">
        <v>155231</v>
      </c>
      <c r="G18074" t="s">
        <v>151715</v>
      </c>
      <c r="H18074" s="5">
        <v>3688461300</v>
      </c>
      <c r="I18074" t="s">
        <v>292538</v>
      </c>
    </row>
    <row r="18075" spans="1:9" x14ac:dyDescent="0.25">
      <c r="A18075" t="s">
        <v>154737</v>
      </c>
      <c r="B18075" t="s">
        <v>137983</v>
      </c>
      <c r="E18075" t="s">
        <v>139409</v>
      </c>
      <c r="G18075" t="s">
        <v>138931</v>
      </c>
      <c r="H18075" s="5">
        <v>3688461299</v>
      </c>
      <c r="I18075" t="s">
        <v>292538</v>
      </c>
    </row>
    <row r="18076" spans="1:9" x14ac:dyDescent="0.25">
      <c r="A18076" t="s">
        <v>158998</v>
      </c>
      <c r="B18076" t="s">
        <v>137983</v>
      </c>
      <c r="E18076" t="s">
        <v>139409</v>
      </c>
      <c r="G18076" t="s">
        <v>138931</v>
      </c>
      <c r="H18076" s="5">
        <v>3688461296</v>
      </c>
      <c r="I18076" t="s">
        <v>292538</v>
      </c>
    </row>
    <row r="18077" spans="1:9" x14ac:dyDescent="0.25">
      <c r="A18077" t="s">
        <v>159899</v>
      </c>
      <c r="B18077" t="s">
        <v>137983</v>
      </c>
      <c r="E18077" t="s">
        <v>137999</v>
      </c>
      <c r="G18077" t="s">
        <v>292775</v>
      </c>
      <c r="H18077" s="5">
        <v>3688461295</v>
      </c>
      <c r="I18077" t="s">
        <v>292538</v>
      </c>
    </row>
    <row r="18078" spans="1:9" x14ac:dyDescent="0.25">
      <c r="A18078" t="s">
        <v>159900</v>
      </c>
      <c r="B18078" t="s">
        <v>137983</v>
      </c>
      <c r="E18078" t="s">
        <v>137999</v>
      </c>
      <c r="G18078" t="s">
        <v>292775</v>
      </c>
      <c r="H18078" s="5">
        <v>3688461294</v>
      </c>
      <c r="I18078" t="s">
        <v>292538</v>
      </c>
    </row>
    <row r="18079" spans="1:9" x14ac:dyDescent="0.25">
      <c r="A18079" t="s">
        <v>155075</v>
      </c>
      <c r="B18079" t="s">
        <v>137983</v>
      </c>
      <c r="E18079" t="s">
        <v>139409</v>
      </c>
      <c r="G18079" t="s">
        <v>138931</v>
      </c>
      <c r="H18079" s="5">
        <v>3688461293</v>
      </c>
      <c r="I18079" t="s">
        <v>292538</v>
      </c>
    </row>
    <row r="18080" spans="1:9" x14ac:dyDescent="0.25">
      <c r="A18080" t="s">
        <v>155226</v>
      </c>
      <c r="B18080" t="s">
        <v>137983</v>
      </c>
      <c r="H18080" s="5">
        <v>3688461291</v>
      </c>
      <c r="I18080" t="s">
        <v>292538</v>
      </c>
    </row>
    <row r="18081" spans="1:9" x14ac:dyDescent="0.25">
      <c r="A18081" t="s">
        <v>155234</v>
      </c>
      <c r="B18081" t="s">
        <v>137983</v>
      </c>
      <c r="E18081" t="s">
        <v>155231</v>
      </c>
      <c r="G18081" t="s">
        <v>151715</v>
      </c>
      <c r="H18081" s="5">
        <v>3688461290</v>
      </c>
      <c r="I18081" t="s">
        <v>292538</v>
      </c>
    </row>
    <row r="18082" spans="1:9" x14ac:dyDescent="0.25">
      <c r="A18082" t="s">
        <v>155235</v>
      </c>
      <c r="B18082" t="s">
        <v>137983</v>
      </c>
      <c r="E18082" t="s">
        <v>155231</v>
      </c>
      <c r="G18082" t="s">
        <v>151715</v>
      </c>
      <c r="H18082" s="5">
        <v>3688461289</v>
      </c>
      <c r="I18082" t="s">
        <v>292538</v>
      </c>
    </row>
    <row r="18083" spans="1:9" x14ac:dyDescent="0.25">
      <c r="A18083" t="s">
        <v>155236</v>
      </c>
      <c r="B18083" t="s">
        <v>137983</v>
      </c>
      <c r="E18083" t="s">
        <v>155231</v>
      </c>
      <c r="G18083" t="s">
        <v>151715</v>
      </c>
      <c r="H18083" s="5">
        <v>3688461288</v>
      </c>
      <c r="I18083" t="s">
        <v>292538</v>
      </c>
    </row>
    <row r="18084" spans="1:9" x14ac:dyDescent="0.25">
      <c r="A18084" t="s">
        <v>155238</v>
      </c>
      <c r="B18084" t="s">
        <v>137983</v>
      </c>
      <c r="E18084" t="s">
        <v>155231</v>
      </c>
      <c r="G18084" t="s">
        <v>151715</v>
      </c>
      <c r="H18084" s="5">
        <v>3688461287</v>
      </c>
      <c r="I18084" t="s">
        <v>292538</v>
      </c>
    </row>
    <row r="18085" spans="1:9" x14ac:dyDescent="0.25">
      <c r="A18085" t="s">
        <v>155239</v>
      </c>
      <c r="B18085" t="s">
        <v>137983</v>
      </c>
      <c r="E18085" t="s">
        <v>155231</v>
      </c>
      <c r="G18085" t="s">
        <v>151715</v>
      </c>
      <c r="H18085" s="5">
        <v>3688461286</v>
      </c>
      <c r="I18085" t="s">
        <v>292538</v>
      </c>
    </row>
    <row r="18086" spans="1:9" x14ac:dyDescent="0.25">
      <c r="A18086" t="s">
        <v>155241</v>
      </c>
      <c r="B18086" t="s">
        <v>137983</v>
      </c>
      <c r="E18086" t="s">
        <v>155231</v>
      </c>
      <c r="G18086" t="s">
        <v>151715</v>
      </c>
      <c r="H18086" s="5">
        <v>3688461285</v>
      </c>
      <c r="I18086" t="s">
        <v>292538</v>
      </c>
    </row>
    <row r="18087" spans="1:9" x14ac:dyDescent="0.25">
      <c r="A18087" t="s">
        <v>155243</v>
      </c>
      <c r="B18087" t="s">
        <v>137983</v>
      </c>
      <c r="E18087" t="s">
        <v>155231</v>
      </c>
      <c r="G18087" t="s">
        <v>151715</v>
      </c>
      <c r="H18087" s="5">
        <v>3688461284</v>
      </c>
      <c r="I18087" t="s">
        <v>292538</v>
      </c>
    </row>
    <row r="18088" spans="1:9" x14ac:dyDescent="0.25">
      <c r="A18088" t="s">
        <v>156419</v>
      </c>
      <c r="B18088" t="s">
        <v>137983</v>
      </c>
      <c r="E18088" t="s">
        <v>156418</v>
      </c>
      <c r="G18088" t="s">
        <v>156417</v>
      </c>
      <c r="H18088" s="5">
        <v>3688461282</v>
      </c>
      <c r="I18088" t="s">
        <v>292538</v>
      </c>
    </row>
    <row r="18089" spans="1:9" x14ac:dyDescent="0.25">
      <c r="A18089" t="s">
        <v>157311</v>
      </c>
      <c r="B18089" t="s">
        <v>137983</v>
      </c>
      <c r="E18089" t="s">
        <v>156978</v>
      </c>
      <c r="G18089" t="s">
        <v>293007</v>
      </c>
      <c r="H18089" s="5">
        <v>3688461281</v>
      </c>
      <c r="I18089" t="s">
        <v>292538</v>
      </c>
    </row>
    <row r="18090" spans="1:9" x14ac:dyDescent="0.25">
      <c r="A18090" t="s">
        <v>157316</v>
      </c>
      <c r="B18090" t="s">
        <v>137983</v>
      </c>
      <c r="E18090" t="s">
        <v>156978</v>
      </c>
      <c r="G18090" t="s">
        <v>293007</v>
      </c>
      <c r="H18090" s="5">
        <v>3688461280</v>
      </c>
      <c r="I18090" t="s">
        <v>292538</v>
      </c>
    </row>
    <row r="18091" spans="1:9" x14ac:dyDescent="0.25">
      <c r="A18091" t="s">
        <v>157330</v>
      </c>
      <c r="B18091" t="s">
        <v>137983</v>
      </c>
      <c r="E18091" t="s">
        <v>157328</v>
      </c>
      <c r="G18091" t="s">
        <v>157327</v>
      </c>
      <c r="H18091" s="5">
        <v>3688461279</v>
      </c>
      <c r="I18091" t="s">
        <v>292538</v>
      </c>
    </row>
    <row r="18092" spans="1:9" x14ac:dyDescent="0.25">
      <c r="A18092" t="s">
        <v>157331</v>
      </c>
      <c r="B18092" t="s">
        <v>137983</v>
      </c>
      <c r="E18092" t="s">
        <v>157328</v>
      </c>
      <c r="G18092" t="s">
        <v>157327</v>
      </c>
      <c r="H18092" s="5">
        <v>3688461278</v>
      </c>
      <c r="I18092" t="s">
        <v>292538</v>
      </c>
    </row>
    <row r="18093" spans="1:9" x14ac:dyDescent="0.25">
      <c r="A18093" t="s">
        <v>159481</v>
      </c>
      <c r="B18093" t="s">
        <v>137983</v>
      </c>
      <c r="E18093" t="s">
        <v>157328</v>
      </c>
      <c r="G18093" t="s">
        <v>157327</v>
      </c>
      <c r="H18093" s="5">
        <v>3688461277</v>
      </c>
      <c r="I18093" t="s">
        <v>292538</v>
      </c>
    </row>
    <row r="18094" spans="1:9" x14ac:dyDescent="0.25">
      <c r="A18094" t="s">
        <v>159488</v>
      </c>
      <c r="B18094" t="s">
        <v>137983</v>
      </c>
      <c r="E18094" t="s">
        <v>137990</v>
      </c>
      <c r="G18094" t="s">
        <v>137989</v>
      </c>
      <c r="H18094" s="5">
        <v>3688461276</v>
      </c>
      <c r="I18094" t="s">
        <v>292538</v>
      </c>
    </row>
    <row r="18095" spans="1:9" x14ac:dyDescent="0.25">
      <c r="A18095" t="s">
        <v>159493</v>
      </c>
      <c r="B18095" t="s">
        <v>137983</v>
      </c>
      <c r="E18095" t="s">
        <v>157328</v>
      </c>
      <c r="G18095" t="s">
        <v>157327</v>
      </c>
      <c r="H18095" s="5">
        <v>3688461272</v>
      </c>
      <c r="I18095" t="s">
        <v>292538</v>
      </c>
    </row>
    <row r="18096" spans="1:9" x14ac:dyDescent="0.25">
      <c r="A18096" t="s">
        <v>160608</v>
      </c>
      <c r="B18096" t="s">
        <v>137983</v>
      </c>
      <c r="E18096" t="s">
        <v>158537</v>
      </c>
      <c r="G18096" t="s">
        <v>157131</v>
      </c>
      <c r="H18096" s="5">
        <v>3688461271</v>
      </c>
      <c r="I18096" t="s">
        <v>292538</v>
      </c>
    </row>
    <row r="18097" spans="1:9" x14ac:dyDescent="0.25">
      <c r="A18097" t="s">
        <v>160610</v>
      </c>
      <c r="B18097" t="s">
        <v>137983</v>
      </c>
      <c r="E18097" t="s">
        <v>158537</v>
      </c>
      <c r="G18097" t="s">
        <v>157131</v>
      </c>
      <c r="H18097" s="5">
        <v>3688461269</v>
      </c>
      <c r="I18097" t="s">
        <v>292538</v>
      </c>
    </row>
    <row r="18098" spans="1:9" x14ac:dyDescent="0.25">
      <c r="A18098" t="s">
        <v>160663</v>
      </c>
      <c r="B18098" t="s">
        <v>137983</v>
      </c>
      <c r="E18098" t="s">
        <v>158537</v>
      </c>
      <c r="G18098" t="s">
        <v>157131</v>
      </c>
      <c r="H18098" s="5">
        <v>3688461268</v>
      </c>
      <c r="I18098" t="s">
        <v>292538</v>
      </c>
    </row>
    <row r="18099" spans="1:9" x14ac:dyDescent="0.25">
      <c r="A18099" t="s">
        <v>159798</v>
      </c>
      <c r="B18099" t="s">
        <v>137983</v>
      </c>
      <c r="E18099" t="s">
        <v>155231</v>
      </c>
      <c r="G18099" t="s">
        <v>151715</v>
      </c>
      <c r="H18099" s="5">
        <v>3688461267</v>
      </c>
      <c r="I18099" t="s">
        <v>292538</v>
      </c>
    </row>
    <row r="18100" spans="1:9" x14ac:dyDescent="0.25">
      <c r="A18100" t="s">
        <v>163106</v>
      </c>
      <c r="B18100" t="s">
        <v>137983</v>
      </c>
      <c r="E18100" t="s">
        <v>154974</v>
      </c>
      <c r="G18100" t="s">
        <v>154973</v>
      </c>
      <c r="H18100" s="5">
        <v>3688461262</v>
      </c>
      <c r="I18100" t="s">
        <v>292538</v>
      </c>
    </row>
    <row r="18101" spans="1:9" x14ac:dyDescent="0.25">
      <c r="A18101" t="s">
        <v>163114</v>
      </c>
      <c r="B18101" t="s">
        <v>137983</v>
      </c>
      <c r="E18101" t="s">
        <v>155231</v>
      </c>
      <c r="G18101" t="s">
        <v>151715</v>
      </c>
      <c r="H18101" s="5">
        <v>3688461261</v>
      </c>
      <c r="I18101" t="s">
        <v>292538</v>
      </c>
    </row>
    <row r="18102" spans="1:9" x14ac:dyDescent="0.25">
      <c r="A18102" t="s">
        <v>163567</v>
      </c>
      <c r="B18102" t="s">
        <v>137983</v>
      </c>
      <c r="E18102" t="s">
        <v>145090</v>
      </c>
      <c r="G18102" t="s">
        <v>145089</v>
      </c>
      <c r="H18102" s="5">
        <v>3688461260</v>
      </c>
      <c r="I18102" t="s">
        <v>292538</v>
      </c>
    </row>
    <row r="18103" spans="1:9" x14ac:dyDescent="0.25">
      <c r="A18103" t="s">
        <v>164141</v>
      </c>
      <c r="B18103" t="s">
        <v>137983</v>
      </c>
      <c r="E18103" t="s">
        <v>139409</v>
      </c>
      <c r="G18103" t="s">
        <v>138931</v>
      </c>
      <c r="H18103" s="5">
        <v>3688461259</v>
      </c>
      <c r="I18103" t="s">
        <v>292538</v>
      </c>
    </row>
    <row r="18104" spans="1:9" x14ac:dyDescent="0.25">
      <c r="A18104" t="s">
        <v>164142</v>
      </c>
      <c r="B18104" t="s">
        <v>137983</v>
      </c>
      <c r="E18104" t="s">
        <v>141693</v>
      </c>
      <c r="G18104" t="s">
        <v>141692</v>
      </c>
      <c r="H18104" s="5">
        <v>3688461258</v>
      </c>
      <c r="I18104" t="s">
        <v>292538</v>
      </c>
    </row>
    <row r="18105" spans="1:9" x14ac:dyDescent="0.25">
      <c r="A18105" t="s">
        <v>164143</v>
      </c>
      <c r="B18105" t="s">
        <v>137983</v>
      </c>
      <c r="E18105" t="s">
        <v>141693</v>
      </c>
      <c r="G18105" t="s">
        <v>141692</v>
      </c>
      <c r="H18105" s="5">
        <v>3688461257</v>
      </c>
      <c r="I18105" t="s">
        <v>292538</v>
      </c>
    </row>
    <row r="18106" spans="1:9" x14ac:dyDescent="0.25">
      <c r="A18106" t="s">
        <v>164230</v>
      </c>
      <c r="B18106" t="s">
        <v>137983</v>
      </c>
      <c r="E18106" t="s">
        <v>164229</v>
      </c>
      <c r="G18106" t="s">
        <v>164228</v>
      </c>
      <c r="H18106" s="5">
        <v>3688461256</v>
      </c>
      <c r="I18106" t="s">
        <v>292538</v>
      </c>
    </row>
    <row r="18107" spans="1:9" x14ac:dyDescent="0.25">
      <c r="A18107" t="s">
        <v>164240</v>
      </c>
      <c r="B18107" t="s">
        <v>137983</v>
      </c>
      <c r="E18107" t="s">
        <v>139409</v>
      </c>
      <c r="G18107" t="s">
        <v>138931</v>
      </c>
      <c r="H18107" s="5">
        <v>3688461254</v>
      </c>
      <c r="I18107" t="s">
        <v>292538</v>
      </c>
    </row>
    <row r="18108" spans="1:9" x14ac:dyDescent="0.25">
      <c r="A18108" t="s">
        <v>165147</v>
      </c>
      <c r="B18108" t="s">
        <v>137983</v>
      </c>
      <c r="E18108" t="s">
        <v>165146</v>
      </c>
      <c r="G18108" t="s">
        <v>165145</v>
      </c>
      <c r="H18108" s="5">
        <v>3688461253</v>
      </c>
      <c r="I18108" t="s">
        <v>292538</v>
      </c>
    </row>
    <row r="18109" spans="1:9" x14ac:dyDescent="0.25">
      <c r="A18109" t="s">
        <v>162558</v>
      </c>
      <c r="B18109" t="s">
        <v>137983</v>
      </c>
      <c r="E18109" t="s">
        <v>155231</v>
      </c>
      <c r="G18109" t="s">
        <v>151715</v>
      </c>
      <c r="H18109" s="5">
        <v>3688461251</v>
      </c>
      <c r="I18109" t="s">
        <v>292538</v>
      </c>
    </row>
    <row r="18110" spans="1:9" x14ac:dyDescent="0.25">
      <c r="A18110" t="s">
        <v>163310</v>
      </c>
      <c r="B18110" t="s">
        <v>137983</v>
      </c>
      <c r="E18110" t="s">
        <v>137990</v>
      </c>
      <c r="G18110" t="s">
        <v>137989</v>
      </c>
      <c r="H18110" s="5">
        <v>3688461249</v>
      </c>
      <c r="I18110" t="s">
        <v>292538</v>
      </c>
    </row>
    <row r="18111" spans="1:9" x14ac:dyDescent="0.25">
      <c r="A18111" t="s">
        <v>165491</v>
      </c>
      <c r="B18111" t="s">
        <v>137983</v>
      </c>
      <c r="E18111" t="s">
        <v>155231</v>
      </c>
      <c r="G18111" t="s">
        <v>151715</v>
      </c>
      <c r="H18111" s="5">
        <v>3688461248</v>
      </c>
      <c r="I18111" t="s">
        <v>292538</v>
      </c>
    </row>
    <row r="18112" spans="1:9" x14ac:dyDescent="0.25">
      <c r="A18112" t="s">
        <v>165552</v>
      </c>
      <c r="B18112" t="s">
        <v>137983</v>
      </c>
      <c r="E18112" t="s">
        <v>154974</v>
      </c>
      <c r="G18112" t="s">
        <v>154973</v>
      </c>
      <c r="H18112" s="5">
        <v>3688461247</v>
      </c>
      <c r="I18112" t="s">
        <v>292538</v>
      </c>
    </row>
    <row r="18113" spans="1:9" x14ac:dyDescent="0.25">
      <c r="A18113" t="s">
        <v>165553</v>
      </c>
      <c r="B18113" t="s">
        <v>137983</v>
      </c>
      <c r="E18113" t="s">
        <v>154974</v>
      </c>
      <c r="G18113" t="s">
        <v>154973</v>
      </c>
      <c r="H18113" s="5">
        <v>3688461246</v>
      </c>
      <c r="I18113" t="s">
        <v>292538</v>
      </c>
    </row>
    <row r="18114" spans="1:9" x14ac:dyDescent="0.25">
      <c r="A18114" t="s">
        <v>165554</v>
      </c>
      <c r="B18114" t="s">
        <v>137983</v>
      </c>
      <c r="E18114" t="s">
        <v>154974</v>
      </c>
      <c r="G18114" t="s">
        <v>154973</v>
      </c>
      <c r="H18114" s="5">
        <v>3688461245</v>
      </c>
      <c r="I18114" t="s">
        <v>292538</v>
      </c>
    </row>
    <row r="18115" spans="1:9" x14ac:dyDescent="0.25">
      <c r="A18115" t="s">
        <v>165556</v>
      </c>
      <c r="B18115" t="s">
        <v>137983</v>
      </c>
      <c r="E18115" t="s">
        <v>154974</v>
      </c>
      <c r="G18115" t="s">
        <v>154973</v>
      </c>
      <c r="H18115" s="5">
        <v>3688461244</v>
      </c>
      <c r="I18115" t="s">
        <v>292538</v>
      </c>
    </row>
    <row r="18116" spans="1:9" x14ac:dyDescent="0.25">
      <c r="A18116" t="s">
        <v>165557</v>
      </c>
      <c r="B18116" t="s">
        <v>137983</v>
      </c>
      <c r="E18116" t="s">
        <v>154974</v>
      </c>
      <c r="G18116" t="s">
        <v>154973</v>
      </c>
      <c r="H18116" s="5">
        <v>3688461243</v>
      </c>
      <c r="I18116" t="s">
        <v>292538</v>
      </c>
    </row>
    <row r="18117" spans="1:9" x14ac:dyDescent="0.25">
      <c r="A18117" t="s">
        <v>165558</v>
      </c>
      <c r="B18117" t="s">
        <v>137983</v>
      </c>
      <c r="E18117" t="s">
        <v>154974</v>
      </c>
      <c r="G18117" t="s">
        <v>154973</v>
      </c>
      <c r="H18117" s="5">
        <v>3688461242</v>
      </c>
      <c r="I18117" t="s">
        <v>292538</v>
      </c>
    </row>
    <row r="18118" spans="1:9" x14ac:dyDescent="0.25">
      <c r="A18118" t="s">
        <v>165898</v>
      </c>
      <c r="B18118" t="s">
        <v>137983</v>
      </c>
      <c r="H18118" s="5">
        <v>3688461240</v>
      </c>
      <c r="I18118" t="s">
        <v>292538</v>
      </c>
    </row>
    <row r="18119" spans="1:9" x14ac:dyDescent="0.25">
      <c r="A18119" t="s">
        <v>165928</v>
      </c>
      <c r="B18119" t="s">
        <v>137983</v>
      </c>
      <c r="E18119" t="s">
        <v>139409</v>
      </c>
      <c r="G18119" t="s">
        <v>138931</v>
      </c>
      <c r="H18119" s="5">
        <v>3688461239</v>
      </c>
      <c r="I18119" t="s">
        <v>292538</v>
      </c>
    </row>
    <row r="18120" spans="1:9" x14ac:dyDescent="0.25">
      <c r="A18120" t="s">
        <v>165929</v>
      </c>
      <c r="B18120" t="s">
        <v>137983</v>
      </c>
      <c r="E18120" t="s">
        <v>139409</v>
      </c>
      <c r="G18120" t="s">
        <v>138931</v>
      </c>
      <c r="H18120" s="5">
        <v>3688461238</v>
      </c>
      <c r="I18120" t="s">
        <v>292538</v>
      </c>
    </row>
    <row r="18121" spans="1:9" x14ac:dyDescent="0.25">
      <c r="A18121" t="s">
        <v>165933</v>
      </c>
      <c r="B18121" t="s">
        <v>137983</v>
      </c>
      <c r="E18121" t="s">
        <v>156978</v>
      </c>
      <c r="G18121" t="s">
        <v>293007</v>
      </c>
      <c r="H18121" s="5">
        <v>3688461237</v>
      </c>
      <c r="I18121" t="s">
        <v>292538</v>
      </c>
    </row>
    <row r="18122" spans="1:9" x14ac:dyDescent="0.25">
      <c r="A18122" t="s">
        <v>165995</v>
      </c>
      <c r="B18122" t="s">
        <v>137983</v>
      </c>
      <c r="E18122" t="s">
        <v>145090</v>
      </c>
      <c r="G18122" t="s">
        <v>145089</v>
      </c>
      <c r="H18122" s="5">
        <v>3688461234</v>
      </c>
      <c r="I18122" t="s">
        <v>292538</v>
      </c>
    </row>
    <row r="18123" spans="1:9" x14ac:dyDescent="0.25">
      <c r="A18123" t="s">
        <v>165996</v>
      </c>
      <c r="B18123" t="s">
        <v>137983</v>
      </c>
      <c r="E18123" t="s">
        <v>145090</v>
      </c>
      <c r="G18123" t="s">
        <v>145089</v>
      </c>
      <c r="H18123" s="5">
        <v>3688461233</v>
      </c>
      <c r="I18123" t="s">
        <v>292538</v>
      </c>
    </row>
    <row r="18124" spans="1:9" x14ac:dyDescent="0.25">
      <c r="A18124" t="s">
        <v>165997</v>
      </c>
      <c r="B18124" t="s">
        <v>137983</v>
      </c>
      <c r="E18124" t="s">
        <v>145090</v>
      </c>
      <c r="G18124" t="s">
        <v>145089</v>
      </c>
      <c r="H18124" s="5">
        <v>3688461232</v>
      </c>
      <c r="I18124" t="s">
        <v>292538</v>
      </c>
    </row>
    <row r="18125" spans="1:9" x14ac:dyDescent="0.25">
      <c r="A18125" t="s">
        <v>169249</v>
      </c>
      <c r="B18125" t="s">
        <v>137983</v>
      </c>
      <c r="E18125" t="s">
        <v>165541</v>
      </c>
      <c r="G18125" t="s">
        <v>165540</v>
      </c>
      <c r="H18125" s="5">
        <v>3688461231</v>
      </c>
      <c r="I18125" t="s">
        <v>292538</v>
      </c>
    </row>
    <row r="18126" spans="1:9" x14ac:dyDescent="0.25">
      <c r="A18126" t="s">
        <v>166840</v>
      </c>
      <c r="B18126" t="s">
        <v>137983</v>
      </c>
      <c r="E18126" t="s">
        <v>139409</v>
      </c>
      <c r="G18126" t="s">
        <v>138931</v>
      </c>
      <c r="H18126" s="5">
        <v>3688461230</v>
      </c>
      <c r="I18126" t="s">
        <v>292538</v>
      </c>
    </row>
    <row r="18127" spans="1:9" x14ac:dyDescent="0.25">
      <c r="A18127" t="s">
        <v>167820</v>
      </c>
      <c r="B18127" t="s">
        <v>137983</v>
      </c>
      <c r="E18127" t="s">
        <v>167819</v>
      </c>
      <c r="G18127" t="s">
        <v>167818</v>
      </c>
      <c r="H18127" s="5">
        <v>3688461229</v>
      </c>
      <c r="I18127" t="s">
        <v>292538</v>
      </c>
    </row>
    <row r="18128" spans="1:9" x14ac:dyDescent="0.25">
      <c r="A18128" t="s">
        <v>167821</v>
      </c>
      <c r="B18128" t="s">
        <v>137983</v>
      </c>
      <c r="E18128" t="s">
        <v>155231</v>
      </c>
      <c r="G18128" t="s">
        <v>151715</v>
      </c>
      <c r="H18128" s="5">
        <v>3688461228</v>
      </c>
      <c r="I18128" t="s">
        <v>292538</v>
      </c>
    </row>
    <row r="18129" spans="1:9" x14ac:dyDescent="0.25">
      <c r="A18129" t="s">
        <v>167822</v>
      </c>
      <c r="B18129" t="s">
        <v>137983</v>
      </c>
      <c r="E18129" t="s">
        <v>154974</v>
      </c>
      <c r="G18129" t="s">
        <v>154973</v>
      </c>
      <c r="H18129" s="5">
        <v>3688461227</v>
      </c>
      <c r="I18129" t="s">
        <v>292538</v>
      </c>
    </row>
    <row r="18130" spans="1:9" x14ac:dyDescent="0.25">
      <c r="A18130" t="s">
        <v>167823</v>
      </c>
      <c r="B18130" t="s">
        <v>137983</v>
      </c>
      <c r="E18130" t="s">
        <v>154974</v>
      </c>
      <c r="G18130" t="s">
        <v>154973</v>
      </c>
      <c r="H18130" s="5">
        <v>3688461226</v>
      </c>
      <c r="I18130" t="s">
        <v>292538</v>
      </c>
    </row>
    <row r="18131" spans="1:9" x14ac:dyDescent="0.25">
      <c r="A18131" t="s">
        <v>167824</v>
      </c>
      <c r="B18131" t="s">
        <v>137983</v>
      </c>
      <c r="E18131" t="s">
        <v>154974</v>
      </c>
      <c r="G18131" t="s">
        <v>154973</v>
      </c>
      <c r="H18131" s="5">
        <v>3688461225</v>
      </c>
      <c r="I18131" t="s">
        <v>292538</v>
      </c>
    </row>
    <row r="18132" spans="1:9" x14ac:dyDescent="0.25">
      <c r="A18132" t="s">
        <v>167828</v>
      </c>
      <c r="B18132" t="s">
        <v>137983</v>
      </c>
      <c r="E18132" t="s">
        <v>154974</v>
      </c>
      <c r="G18132" t="s">
        <v>154973</v>
      </c>
      <c r="H18132" s="5">
        <v>3688461224</v>
      </c>
      <c r="I18132" t="s">
        <v>292538</v>
      </c>
    </row>
    <row r="18133" spans="1:9" x14ac:dyDescent="0.25">
      <c r="A18133" t="s">
        <v>167857</v>
      </c>
      <c r="B18133" t="s">
        <v>137983</v>
      </c>
      <c r="E18133" t="s">
        <v>139409</v>
      </c>
      <c r="G18133" t="s">
        <v>138931</v>
      </c>
      <c r="H18133" s="5">
        <v>3688461223</v>
      </c>
      <c r="I18133" t="s">
        <v>292538</v>
      </c>
    </row>
    <row r="18134" spans="1:9" x14ac:dyDescent="0.25">
      <c r="A18134" t="s">
        <v>168868</v>
      </c>
      <c r="B18134" t="s">
        <v>137983</v>
      </c>
      <c r="E18134" t="s">
        <v>155231</v>
      </c>
      <c r="G18134" t="s">
        <v>151715</v>
      </c>
      <c r="H18134" s="5">
        <v>3688461222</v>
      </c>
      <c r="I18134" t="s">
        <v>292538</v>
      </c>
    </row>
    <row r="18135" spans="1:9" x14ac:dyDescent="0.25">
      <c r="A18135" t="s">
        <v>168873</v>
      </c>
      <c r="B18135" t="s">
        <v>137983</v>
      </c>
      <c r="E18135" t="s">
        <v>155231</v>
      </c>
      <c r="G18135" t="s">
        <v>151715</v>
      </c>
      <c r="H18135" s="5">
        <v>3688461220</v>
      </c>
      <c r="I18135" t="s">
        <v>292538</v>
      </c>
    </row>
    <row r="18136" spans="1:9" x14ac:dyDescent="0.25">
      <c r="A18136" t="s">
        <v>168874</v>
      </c>
      <c r="B18136" t="s">
        <v>137983</v>
      </c>
      <c r="E18136" t="s">
        <v>155231</v>
      </c>
      <c r="G18136" t="s">
        <v>151715</v>
      </c>
      <c r="H18136" s="5">
        <v>3688461219</v>
      </c>
      <c r="I18136" t="s">
        <v>292538</v>
      </c>
    </row>
    <row r="18137" spans="1:9" x14ac:dyDescent="0.25">
      <c r="A18137" t="s">
        <v>168875</v>
      </c>
      <c r="B18137" t="s">
        <v>137983</v>
      </c>
      <c r="E18137" t="s">
        <v>155231</v>
      </c>
      <c r="G18137" t="s">
        <v>151715</v>
      </c>
      <c r="H18137" s="5">
        <v>3688461218</v>
      </c>
      <c r="I18137" t="s">
        <v>292538</v>
      </c>
    </row>
    <row r="18138" spans="1:9" x14ac:dyDescent="0.25">
      <c r="A18138" t="s">
        <v>168877</v>
      </c>
      <c r="B18138" t="s">
        <v>137983</v>
      </c>
      <c r="E18138" t="s">
        <v>155231</v>
      </c>
      <c r="G18138" t="s">
        <v>151715</v>
      </c>
      <c r="H18138" s="5">
        <v>3688461217</v>
      </c>
      <c r="I18138" t="s">
        <v>292538</v>
      </c>
    </row>
    <row r="18139" spans="1:9" x14ac:dyDescent="0.25">
      <c r="A18139" t="s">
        <v>168878</v>
      </c>
      <c r="B18139" t="s">
        <v>137983</v>
      </c>
      <c r="E18139" t="s">
        <v>155231</v>
      </c>
      <c r="G18139" t="s">
        <v>151715</v>
      </c>
      <c r="H18139" s="5">
        <v>3688461216</v>
      </c>
      <c r="I18139" t="s">
        <v>292538</v>
      </c>
    </row>
    <row r="18140" spans="1:9" x14ac:dyDescent="0.25">
      <c r="A18140" t="s">
        <v>168887</v>
      </c>
      <c r="B18140" t="s">
        <v>137983</v>
      </c>
      <c r="E18140" t="s">
        <v>139409</v>
      </c>
      <c r="G18140" t="s">
        <v>138931</v>
      </c>
      <c r="H18140" s="5">
        <v>3688461215</v>
      </c>
      <c r="I18140" t="s">
        <v>292538</v>
      </c>
    </row>
    <row r="18141" spans="1:9" x14ac:dyDescent="0.25">
      <c r="A18141" t="s">
        <v>168551</v>
      </c>
      <c r="B18141" t="s">
        <v>137983</v>
      </c>
      <c r="E18141" t="s">
        <v>168550</v>
      </c>
      <c r="G18141" t="s">
        <v>168549</v>
      </c>
      <c r="H18141" s="5">
        <v>3688461214</v>
      </c>
      <c r="I18141" t="s">
        <v>292538</v>
      </c>
    </row>
    <row r="18142" spans="1:9" x14ac:dyDescent="0.25">
      <c r="A18142" t="s">
        <v>168552</v>
      </c>
      <c r="B18142" t="s">
        <v>137983</v>
      </c>
      <c r="E18142" t="s">
        <v>168550</v>
      </c>
      <c r="G18142" t="s">
        <v>168549</v>
      </c>
      <c r="H18142" s="5">
        <v>3688461213</v>
      </c>
      <c r="I18142" t="s">
        <v>292538</v>
      </c>
    </row>
    <row r="18143" spans="1:9" x14ac:dyDescent="0.25">
      <c r="A18143" t="s">
        <v>168610</v>
      </c>
      <c r="B18143" t="s">
        <v>137983</v>
      </c>
      <c r="E18143" t="s">
        <v>155231</v>
      </c>
      <c r="G18143" t="s">
        <v>151715</v>
      </c>
      <c r="H18143" s="5">
        <v>3688461212</v>
      </c>
      <c r="I18143" t="s">
        <v>292538</v>
      </c>
    </row>
    <row r="18144" spans="1:9" x14ac:dyDescent="0.25">
      <c r="A18144" t="s">
        <v>170203</v>
      </c>
      <c r="B18144" t="s">
        <v>137983</v>
      </c>
      <c r="E18144" t="s">
        <v>154974</v>
      </c>
      <c r="G18144" t="s">
        <v>154973</v>
      </c>
      <c r="H18144" s="5">
        <v>3688461210</v>
      </c>
      <c r="I18144" t="s">
        <v>292538</v>
      </c>
    </row>
    <row r="18145" spans="1:9" x14ac:dyDescent="0.25">
      <c r="A18145" t="s">
        <v>170210</v>
      </c>
      <c r="B18145" t="s">
        <v>137983</v>
      </c>
      <c r="E18145" t="s">
        <v>154974</v>
      </c>
      <c r="G18145" t="s">
        <v>154973</v>
      </c>
      <c r="H18145" s="5">
        <v>3688461205</v>
      </c>
      <c r="I18145" t="s">
        <v>292538</v>
      </c>
    </row>
    <row r="18146" spans="1:9" x14ac:dyDescent="0.25">
      <c r="A18146" t="s">
        <v>166970</v>
      </c>
      <c r="B18146" t="s">
        <v>137983</v>
      </c>
      <c r="E18146" t="s">
        <v>139409</v>
      </c>
      <c r="G18146" t="s">
        <v>138931</v>
      </c>
      <c r="H18146" s="5">
        <v>3688461202</v>
      </c>
      <c r="I18146" t="s">
        <v>292538</v>
      </c>
    </row>
    <row r="18147" spans="1:9" x14ac:dyDescent="0.25">
      <c r="A18147" t="s">
        <v>172086</v>
      </c>
      <c r="B18147" t="s">
        <v>137983</v>
      </c>
      <c r="E18147" t="s">
        <v>154974</v>
      </c>
      <c r="G18147" t="s">
        <v>154973</v>
      </c>
      <c r="H18147" s="5">
        <v>3688461201</v>
      </c>
      <c r="I18147" t="s">
        <v>292538</v>
      </c>
    </row>
    <row r="18148" spans="1:9" x14ac:dyDescent="0.25">
      <c r="A18148" t="s">
        <v>172087</v>
      </c>
      <c r="B18148" t="s">
        <v>137983</v>
      </c>
      <c r="E18148" t="s">
        <v>154974</v>
      </c>
      <c r="G18148" t="s">
        <v>154973</v>
      </c>
      <c r="H18148" s="5">
        <v>3688461200</v>
      </c>
      <c r="I18148" t="s">
        <v>292538</v>
      </c>
    </row>
    <row r="18149" spans="1:9" x14ac:dyDescent="0.25">
      <c r="A18149" t="s">
        <v>175434</v>
      </c>
      <c r="B18149" t="s">
        <v>137983</v>
      </c>
      <c r="E18149" t="s">
        <v>137990</v>
      </c>
      <c r="G18149" t="s">
        <v>137989</v>
      </c>
      <c r="H18149" s="5">
        <v>3688461199</v>
      </c>
      <c r="I18149" t="s">
        <v>292538</v>
      </c>
    </row>
    <row r="18150" spans="1:9" x14ac:dyDescent="0.25">
      <c r="A18150" t="s">
        <v>175300</v>
      </c>
      <c r="B18150" t="s">
        <v>137983</v>
      </c>
      <c r="E18150" t="s">
        <v>167448</v>
      </c>
      <c r="G18150" t="s">
        <v>167447</v>
      </c>
      <c r="H18150" s="5">
        <v>3688461198</v>
      </c>
      <c r="I18150" t="s">
        <v>292538</v>
      </c>
    </row>
    <row r="18151" spans="1:9" x14ac:dyDescent="0.25">
      <c r="A18151" t="s">
        <v>175301</v>
      </c>
      <c r="B18151" t="s">
        <v>137983</v>
      </c>
      <c r="E18151" t="s">
        <v>167448</v>
      </c>
      <c r="G18151" t="s">
        <v>167447</v>
      </c>
      <c r="H18151" s="5">
        <v>3688461197</v>
      </c>
      <c r="I18151" t="s">
        <v>292538</v>
      </c>
    </row>
    <row r="18152" spans="1:9" x14ac:dyDescent="0.25">
      <c r="A18152" t="s">
        <v>175982</v>
      </c>
      <c r="B18152" t="s">
        <v>137983</v>
      </c>
      <c r="E18152" t="s">
        <v>139409</v>
      </c>
      <c r="G18152" t="s">
        <v>138931</v>
      </c>
      <c r="H18152" s="5">
        <v>3688461195</v>
      </c>
      <c r="I18152" t="s">
        <v>292538</v>
      </c>
    </row>
    <row r="18153" spans="1:9" x14ac:dyDescent="0.25">
      <c r="A18153" t="s">
        <v>176000</v>
      </c>
      <c r="B18153" t="s">
        <v>137983</v>
      </c>
      <c r="E18153" t="s">
        <v>137990</v>
      </c>
      <c r="G18153" t="s">
        <v>137989</v>
      </c>
      <c r="H18153" s="5">
        <v>3688461194</v>
      </c>
      <c r="I18153" t="s">
        <v>292538</v>
      </c>
    </row>
    <row r="18154" spans="1:9" x14ac:dyDescent="0.25">
      <c r="A18154" t="s">
        <v>174920</v>
      </c>
      <c r="B18154" t="s">
        <v>137983</v>
      </c>
      <c r="E18154" t="s">
        <v>174919</v>
      </c>
      <c r="G18154" t="s">
        <v>174918</v>
      </c>
      <c r="H18154" s="5">
        <v>3688461192</v>
      </c>
      <c r="I18154" t="s">
        <v>292538</v>
      </c>
    </row>
    <row r="18155" spans="1:9" x14ac:dyDescent="0.25">
      <c r="A18155" t="s">
        <v>175021</v>
      </c>
      <c r="B18155" t="s">
        <v>137983</v>
      </c>
      <c r="E18155" t="s">
        <v>138142</v>
      </c>
      <c r="G18155" t="s">
        <v>138141</v>
      </c>
      <c r="H18155" s="5">
        <v>3688461191</v>
      </c>
      <c r="I18155" t="s">
        <v>292538</v>
      </c>
    </row>
    <row r="18156" spans="1:9" x14ac:dyDescent="0.25">
      <c r="A18156" t="s">
        <v>175024</v>
      </c>
      <c r="B18156" t="s">
        <v>137983</v>
      </c>
      <c r="E18156" t="s">
        <v>175023</v>
      </c>
      <c r="G18156" t="s">
        <v>175022</v>
      </c>
      <c r="H18156" s="5">
        <v>3688461190</v>
      </c>
      <c r="I18156" t="s">
        <v>292538</v>
      </c>
    </row>
    <row r="18157" spans="1:9" x14ac:dyDescent="0.25">
      <c r="A18157" t="s">
        <v>175879</v>
      </c>
      <c r="B18157" t="s">
        <v>137983</v>
      </c>
      <c r="E18157" t="s">
        <v>137990</v>
      </c>
      <c r="G18157" t="s">
        <v>137989</v>
      </c>
      <c r="H18157" s="5">
        <v>3688461189</v>
      </c>
      <c r="I18157" t="s">
        <v>292538</v>
      </c>
    </row>
    <row r="18158" spans="1:9" x14ac:dyDescent="0.25">
      <c r="A18158" t="s">
        <v>176355</v>
      </c>
      <c r="B18158" t="s">
        <v>137983</v>
      </c>
      <c r="E18158" t="s">
        <v>175275</v>
      </c>
      <c r="G18158" t="s">
        <v>158107</v>
      </c>
      <c r="H18158" s="5">
        <v>3688461187</v>
      </c>
      <c r="I18158" t="s">
        <v>292538</v>
      </c>
    </row>
    <row r="18159" spans="1:9" x14ac:dyDescent="0.25">
      <c r="A18159" t="s">
        <v>176356</v>
      </c>
      <c r="B18159" t="s">
        <v>137983</v>
      </c>
      <c r="E18159" t="s">
        <v>175275</v>
      </c>
      <c r="G18159" t="s">
        <v>158107</v>
      </c>
      <c r="H18159" s="5">
        <v>3688461186</v>
      </c>
      <c r="I18159" t="s">
        <v>292538</v>
      </c>
    </row>
    <row r="18160" spans="1:9" x14ac:dyDescent="0.25">
      <c r="A18160" t="s">
        <v>176357</v>
      </c>
      <c r="B18160" t="s">
        <v>137983</v>
      </c>
      <c r="H18160" s="5">
        <v>3688461185</v>
      </c>
      <c r="I18160" t="s">
        <v>292538</v>
      </c>
    </row>
    <row r="18161" spans="1:9" x14ac:dyDescent="0.25">
      <c r="A18161" t="s">
        <v>176416</v>
      </c>
      <c r="B18161" t="s">
        <v>137983</v>
      </c>
      <c r="E18161" t="s">
        <v>139409</v>
      </c>
      <c r="G18161" t="s">
        <v>138931</v>
      </c>
      <c r="H18161" s="5">
        <v>3688461184</v>
      </c>
      <c r="I18161" t="s">
        <v>292538</v>
      </c>
    </row>
    <row r="18162" spans="1:9" x14ac:dyDescent="0.25">
      <c r="A18162" t="s">
        <v>177790</v>
      </c>
      <c r="B18162" t="s">
        <v>137983</v>
      </c>
      <c r="H18162" s="5">
        <v>3688461183</v>
      </c>
      <c r="I18162" t="s">
        <v>292538</v>
      </c>
    </row>
    <row r="18163" spans="1:9" x14ac:dyDescent="0.25">
      <c r="A18163" t="s">
        <v>177791</v>
      </c>
      <c r="B18163" t="s">
        <v>137983</v>
      </c>
      <c r="E18163" t="s">
        <v>168550</v>
      </c>
      <c r="G18163" t="s">
        <v>168549</v>
      </c>
      <c r="H18163" s="5">
        <v>3688461182</v>
      </c>
      <c r="I18163" t="s">
        <v>292538</v>
      </c>
    </row>
    <row r="18164" spans="1:9" x14ac:dyDescent="0.25">
      <c r="A18164" t="s">
        <v>177901</v>
      </c>
      <c r="B18164" t="s">
        <v>137983</v>
      </c>
      <c r="E18164" t="s">
        <v>137990</v>
      </c>
      <c r="G18164" t="s">
        <v>137989</v>
      </c>
      <c r="H18164" s="5">
        <v>3688461180</v>
      </c>
      <c r="I18164" t="s">
        <v>292538</v>
      </c>
    </row>
    <row r="18165" spans="1:9" x14ac:dyDescent="0.25">
      <c r="A18165" t="s">
        <v>177902</v>
      </c>
      <c r="B18165" t="s">
        <v>137983</v>
      </c>
      <c r="E18165" t="s">
        <v>137990</v>
      </c>
      <c r="G18165" t="s">
        <v>137989</v>
      </c>
      <c r="H18165" s="5">
        <v>3688461179</v>
      </c>
      <c r="I18165" t="s">
        <v>292538</v>
      </c>
    </row>
    <row r="18166" spans="1:9" x14ac:dyDescent="0.25">
      <c r="A18166" t="s">
        <v>178481</v>
      </c>
      <c r="B18166" t="s">
        <v>137983</v>
      </c>
      <c r="E18166" t="s">
        <v>139409</v>
      </c>
      <c r="G18166" t="s">
        <v>138931</v>
      </c>
      <c r="H18166" s="5">
        <v>3688461178</v>
      </c>
      <c r="I18166" t="s">
        <v>292538</v>
      </c>
    </row>
    <row r="18167" spans="1:9" x14ac:dyDescent="0.25">
      <c r="A18167" t="s">
        <v>175189</v>
      </c>
      <c r="B18167" t="s">
        <v>137983</v>
      </c>
      <c r="E18167" t="s">
        <v>137990</v>
      </c>
      <c r="G18167" t="s">
        <v>137989</v>
      </c>
      <c r="H18167" s="5">
        <v>3688461177</v>
      </c>
      <c r="I18167" t="s">
        <v>292538</v>
      </c>
    </row>
    <row r="18168" spans="1:9" x14ac:dyDescent="0.25">
      <c r="A18168" t="s">
        <v>175272</v>
      </c>
      <c r="B18168" t="s">
        <v>137983</v>
      </c>
      <c r="E18168" t="s">
        <v>139409</v>
      </c>
      <c r="G18168" t="s">
        <v>138931</v>
      </c>
      <c r="H18168" s="5">
        <v>3688461176</v>
      </c>
      <c r="I18168" t="s">
        <v>292538</v>
      </c>
    </row>
    <row r="18169" spans="1:9" x14ac:dyDescent="0.25">
      <c r="A18169" t="s">
        <v>175274</v>
      </c>
      <c r="B18169" t="s">
        <v>137983</v>
      </c>
      <c r="E18169" t="s">
        <v>154974</v>
      </c>
      <c r="G18169" t="s">
        <v>154973</v>
      </c>
      <c r="H18169" s="5">
        <v>3688461175</v>
      </c>
      <c r="I18169" t="s">
        <v>292538</v>
      </c>
    </row>
    <row r="18170" spans="1:9" x14ac:dyDescent="0.25">
      <c r="A18170" t="s">
        <v>175276</v>
      </c>
      <c r="B18170" t="s">
        <v>137983</v>
      </c>
      <c r="E18170" t="s">
        <v>175275</v>
      </c>
      <c r="G18170" t="s">
        <v>158107</v>
      </c>
      <c r="H18170" s="5">
        <v>3688461174</v>
      </c>
      <c r="I18170" t="s">
        <v>292538</v>
      </c>
    </row>
    <row r="18171" spans="1:9" x14ac:dyDescent="0.25">
      <c r="A18171" t="s">
        <v>175277</v>
      </c>
      <c r="B18171" t="s">
        <v>137983</v>
      </c>
      <c r="H18171" s="5">
        <v>3688461173</v>
      </c>
      <c r="I18171" t="s">
        <v>292538</v>
      </c>
    </row>
    <row r="18172" spans="1:9" x14ac:dyDescent="0.25">
      <c r="A18172" t="s">
        <v>175278</v>
      </c>
      <c r="B18172" t="s">
        <v>137983</v>
      </c>
      <c r="E18172" t="s">
        <v>157328</v>
      </c>
      <c r="G18172" t="s">
        <v>157327</v>
      </c>
      <c r="H18172" s="5">
        <v>3688461172</v>
      </c>
      <c r="I18172" t="s">
        <v>292538</v>
      </c>
    </row>
    <row r="18173" spans="1:9" x14ac:dyDescent="0.25">
      <c r="A18173" t="s">
        <v>175279</v>
      </c>
      <c r="B18173" t="s">
        <v>137983</v>
      </c>
      <c r="E18173" t="s">
        <v>154974</v>
      </c>
      <c r="G18173" t="s">
        <v>154973</v>
      </c>
      <c r="H18173" s="5">
        <v>3688461171</v>
      </c>
      <c r="I18173" t="s">
        <v>292538</v>
      </c>
    </row>
    <row r="18174" spans="1:9" x14ac:dyDescent="0.25">
      <c r="A18174" t="s">
        <v>175283</v>
      </c>
      <c r="B18174" t="s">
        <v>137983</v>
      </c>
      <c r="E18174" t="s">
        <v>137990</v>
      </c>
      <c r="G18174" t="s">
        <v>137989</v>
      </c>
      <c r="H18174" s="5">
        <v>3688461170</v>
      </c>
      <c r="I18174" t="s">
        <v>292538</v>
      </c>
    </row>
    <row r="18175" spans="1:9" x14ac:dyDescent="0.25">
      <c r="A18175" t="s">
        <v>175284</v>
      </c>
      <c r="B18175" t="s">
        <v>137983</v>
      </c>
      <c r="E18175" t="s">
        <v>154974</v>
      </c>
      <c r="G18175" t="s">
        <v>154973</v>
      </c>
      <c r="H18175" s="5">
        <v>3688461169</v>
      </c>
      <c r="I18175" t="s">
        <v>292538</v>
      </c>
    </row>
    <row r="18176" spans="1:9" x14ac:dyDescent="0.25">
      <c r="A18176" t="s">
        <v>175286</v>
      </c>
      <c r="B18176" t="s">
        <v>137983</v>
      </c>
      <c r="E18176" t="s">
        <v>137990</v>
      </c>
      <c r="G18176" t="s">
        <v>137989</v>
      </c>
      <c r="H18176" s="5">
        <v>3688461168</v>
      </c>
      <c r="I18176" t="s">
        <v>292538</v>
      </c>
    </row>
    <row r="18177" spans="1:9" x14ac:dyDescent="0.25">
      <c r="A18177" t="s">
        <v>175291</v>
      </c>
      <c r="B18177" t="s">
        <v>137983</v>
      </c>
      <c r="E18177" t="s">
        <v>154974</v>
      </c>
      <c r="G18177" t="s">
        <v>154973</v>
      </c>
      <c r="H18177" s="5">
        <v>3688461167</v>
      </c>
      <c r="I18177" t="s">
        <v>292538</v>
      </c>
    </row>
    <row r="18178" spans="1:9" x14ac:dyDescent="0.25">
      <c r="A18178" t="s">
        <v>176157</v>
      </c>
      <c r="B18178" t="s">
        <v>137983</v>
      </c>
      <c r="E18178" t="s">
        <v>155231</v>
      </c>
      <c r="G18178" t="s">
        <v>151715</v>
      </c>
      <c r="H18178" s="5">
        <v>3688461166</v>
      </c>
      <c r="I18178" t="s">
        <v>292538</v>
      </c>
    </row>
    <row r="18179" spans="1:9" x14ac:dyDescent="0.25">
      <c r="A18179" t="s">
        <v>176158</v>
      </c>
      <c r="B18179" t="s">
        <v>137983</v>
      </c>
      <c r="E18179" t="s">
        <v>155231</v>
      </c>
      <c r="G18179" t="s">
        <v>151715</v>
      </c>
      <c r="H18179" s="5">
        <v>3688461165</v>
      </c>
      <c r="I18179" t="s">
        <v>292538</v>
      </c>
    </row>
    <row r="18180" spans="1:9" x14ac:dyDescent="0.25">
      <c r="A18180" t="s">
        <v>176159</v>
      </c>
      <c r="B18180" t="s">
        <v>137983</v>
      </c>
      <c r="E18180" t="s">
        <v>155231</v>
      </c>
      <c r="G18180" t="s">
        <v>151715</v>
      </c>
      <c r="H18180" s="5">
        <v>3688461164</v>
      </c>
      <c r="I18180" t="s">
        <v>292538</v>
      </c>
    </row>
    <row r="18181" spans="1:9" x14ac:dyDescent="0.25">
      <c r="A18181" t="s">
        <v>176160</v>
      </c>
      <c r="B18181" t="s">
        <v>137983</v>
      </c>
      <c r="E18181" t="s">
        <v>155231</v>
      </c>
      <c r="G18181" t="s">
        <v>151715</v>
      </c>
      <c r="H18181" s="5">
        <v>3688461163</v>
      </c>
      <c r="I18181" t="s">
        <v>292538</v>
      </c>
    </row>
    <row r="18182" spans="1:9" x14ac:dyDescent="0.25">
      <c r="A18182" t="s">
        <v>176164</v>
      </c>
      <c r="B18182" t="s">
        <v>137983</v>
      </c>
      <c r="E18182" t="s">
        <v>155231</v>
      </c>
      <c r="G18182" t="s">
        <v>151715</v>
      </c>
      <c r="H18182" s="5">
        <v>3688461162</v>
      </c>
      <c r="I18182" t="s">
        <v>292538</v>
      </c>
    </row>
    <row r="18183" spans="1:9" x14ac:dyDescent="0.25">
      <c r="A18183" t="s">
        <v>176168</v>
      </c>
      <c r="B18183" t="s">
        <v>137983</v>
      </c>
      <c r="E18183" t="s">
        <v>155231</v>
      </c>
      <c r="G18183" t="s">
        <v>151715</v>
      </c>
      <c r="H18183" s="5">
        <v>3688461161</v>
      </c>
      <c r="I18183" t="s">
        <v>292538</v>
      </c>
    </row>
    <row r="18184" spans="1:9" x14ac:dyDescent="0.25">
      <c r="A18184" t="s">
        <v>176169</v>
      </c>
      <c r="B18184" t="s">
        <v>137983</v>
      </c>
      <c r="E18184" t="s">
        <v>155231</v>
      </c>
      <c r="G18184" t="s">
        <v>151715</v>
      </c>
      <c r="H18184" s="5">
        <v>3688461160</v>
      </c>
      <c r="I18184" t="s">
        <v>292538</v>
      </c>
    </row>
    <row r="18185" spans="1:9" x14ac:dyDescent="0.25">
      <c r="A18185" t="s">
        <v>176170</v>
      </c>
      <c r="B18185" t="s">
        <v>137983</v>
      </c>
      <c r="E18185" t="s">
        <v>155231</v>
      </c>
      <c r="G18185" t="s">
        <v>151715</v>
      </c>
      <c r="H18185" s="5">
        <v>3688461159</v>
      </c>
      <c r="I18185" t="s">
        <v>292538</v>
      </c>
    </row>
    <row r="18186" spans="1:9" x14ac:dyDescent="0.25">
      <c r="A18186" t="s">
        <v>176171</v>
      </c>
      <c r="B18186" t="s">
        <v>137983</v>
      </c>
      <c r="E18186" t="s">
        <v>155231</v>
      </c>
      <c r="G18186" t="s">
        <v>151715</v>
      </c>
      <c r="H18186" s="5">
        <v>3688461158</v>
      </c>
      <c r="I18186" t="s">
        <v>292538</v>
      </c>
    </row>
    <row r="18187" spans="1:9" x14ac:dyDescent="0.25">
      <c r="A18187" t="s">
        <v>176174</v>
      </c>
      <c r="B18187" t="s">
        <v>137983</v>
      </c>
      <c r="E18187" t="s">
        <v>155231</v>
      </c>
      <c r="G18187" t="s">
        <v>151715</v>
      </c>
      <c r="H18187" s="5">
        <v>3688461156</v>
      </c>
      <c r="I18187" t="s">
        <v>292538</v>
      </c>
    </row>
    <row r="18188" spans="1:9" x14ac:dyDescent="0.25">
      <c r="A18188" t="s">
        <v>176184</v>
      </c>
      <c r="B18188" t="s">
        <v>137983</v>
      </c>
      <c r="E18188" t="s">
        <v>155231</v>
      </c>
      <c r="G18188" t="s">
        <v>151715</v>
      </c>
      <c r="H18188" s="5">
        <v>3688461155</v>
      </c>
      <c r="I18188" t="s">
        <v>292538</v>
      </c>
    </row>
    <row r="18189" spans="1:9" x14ac:dyDescent="0.25">
      <c r="A18189" t="s">
        <v>177102</v>
      </c>
      <c r="B18189" t="s">
        <v>137983</v>
      </c>
      <c r="E18189" t="s">
        <v>138012</v>
      </c>
      <c r="G18189" t="s">
        <v>138011</v>
      </c>
      <c r="H18189" s="5">
        <v>3688461153</v>
      </c>
      <c r="I18189" t="s">
        <v>292538</v>
      </c>
    </row>
    <row r="18190" spans="1:9" x14ac:dyDescent="0.25">
      <c r="A18190" t="s">
        <v>177690</v>
      </c>
      <c r="B18190" t="s">
        <v>137983</v>
      </c>
      <c r="E18190" t="s">
        <v>139409</v>
      </c>
      <c r="G18190" t="s">
        <v>138931</v>
      </c>
      <c r="H18190" s="5">
        <v>3688461152</v>
      </c>
      <c r="I18190" t="s">
        <v>292538</v>
      </c>
    </row>
    <row r="18191" spans="1:9" x14ac:dyDescent="0.25">
      <c r="A18191" t="s">
        <v>164772</v>
      </c>
      <c r="B18191" t="s">
        <v>137983</v>
      </c>
      <c r="E18191" t="s">
        <v>138054</v>
      </c>
      <c r="G18191" t="s">
        <v>138053</v>
      </c>
      <c r="H18191" s="5">
        <v>3688461151</v>
      </c>
      <c r="I18191" t="s">
        <v>292538</v>
      </c>
    </row>
    <row r="18192" spans="1:9" x14ac:dyDescent="0.25">
      <c r="A18192" t="s">
        <v>164773</v>
      </c>
      <c r="B18192" t="s">
        <v>137983</v>
      </c>
      <c r="E18192" t="s">
        <v>138009</v>
      </c>
      <c r="G18192" t="s">
        <v>138008</v>
      </c>
      <c r="H18192" s="5">
        <v>3688461150</v>
      </c>
      <c r="I18192" t="s">
        <v>292538</v>
      </c>
    </row>
    <row r="18193" spans="1:9" x14ac:dyDescent="0.25">
      <c r="A18193" t="s">
        <v>164789</v>
      </c>
      <c r="B18193" t="s">
        <v>137983</v>
      </c>
      <c r="E18193" t="s">
        <v>145873</v>
      </c>
      <c r="G18193" t="s">
        <v>145872</v>
      </c>
      <c r="H18193" s="5">
        <v>3688461149</v>
      </c>
      <c r="I18193" t="s">
        <v>292538</v>
      </c>
    </row>
    <row r="18194" spans="1:9" x14ac:dyDescent="0.25">
      <c r="A18194" t="s">
        <v>164801</v>
      </c>
      <c r="B18194" t="s">
        <v>137983</v>
      </c>
      <c r="E18194" t="s">
        <v>139409</v>
      </c>
      <c r="G18194" t="s">
        <v>138931</v>
      </c>
      <c r="H18194" s="5">
        <v>3688461148</v>
      </c>
      <c r="I18194" t="s">
        <v>292538</v>
      </c>
    </row>
    <row r="18195" spans="1:9" x14ac:dyDescent="0.25">
      <c r="A18195" t="s">
        <v>165635</v>
      </c>
      <c r="B18195" t="s">
        <v>137983</v>
      </c>
      <c r="E18195" t="s">
        <v>139409</v>
      </c>
      <c r="G18195" t="s">
        <v>138931</v>
      </c>
      <c r="H18195" s="5">
        <v>3688461147</v>
      </c>
      <c r="I18195" t="s">
        <v>292538</v>
      </c>
    </row>
    <row r="18196" spans="1:9" x14ac:dyDescent="0.25">
      <c r="A18196" t="s">
        <v>177633</v>
      </c>
      <c r="B18196" t="s">
        <v>137983</v>
      </c>
      <c r="E18196" t="s">
        <v>155231</v>
      </c>
      <c r="G18196" t="s">
        <v>151715</v>
      </c>
      <c r="H18196" s="5">
        <v>3688461146</v>
      </c>
      <c r="I18196" t="s">
        <v>292538</v>
      </c>
    </row>
    <row r="18197" spans="1:9" x14ac:dyDescent="0.25">
      <c r="A18197" t="s">
        <v>177634</v>
      </c>
      <c r="B18197" t="s">
        <v>137983</v>
      </c>
      <c r="E18197" t="s">
        <v>155231</v>
      </c>
      <c r="G18197" t="s">
        <v>151715</v>
      </c>
      <c r="H18197" s="5">
        <v>3688461145</v>
      </c>
      <c r="I18197" t="s">
        <v>292538</v>
      </c>
    </row>
    <row r="18198" spans="1:9" x14ac:dyDescent="0.25">
      <c r="A18198" t="s">
        <v>177652</v>
      </c>
      <c r="B18198" t="s">
        <v>137983</v>
      </c>
      <c r="E18198" t="s">
        <v>139409</v>
      </c>
      <c r="G18198" t="s">
        <v>138931</v>
      </c>
      <c r="H18198" s="5">
        <v>3688461144</v>
      </c>
      <c r="I18198" t="s">
        <v>292538</v>
      </c>
    </row>
    <row r="18199" spans="1:9" x14ac:dyDescent="0.25">
      <c r="A18199" t="s">
        <v>179282</v>
      </c>
      <c r="B18199" t="s">
        <v>137983</v>
      </c>
      <c r="E18199" t="s">
        <v>139409</v>
      </c>
      <c r="G18199" t="s">
        <v>138931</v>
      </c>
      <c r="H18199" s="5">
        <v>3688461143</v>
      </c>
      <c r="I18199" t="s">
        <v>292538</v>
      </c>
    </row>
    <row r="18200" spans="1:9" x14ac:dyDescent="0.25">
      <c r="A18200" t="s">
        <v>179283</v>
      </c>
      <c r="B18200" t="s">
        <v>137983</v>
      </c>
      <c r="E18200" t="s">
        <v>139409</v>
      </c>
      <c r="G18200" t="s">
        <v>138931</v>
      </c>
      <c r="H18200" s="5">
        <v>3688461142</v>
      </c>
      <c r="I18200" t="s">
        <v>292538</v>
      </c>
    </row>
    <row r="18201" spans="1:9" x14ac:dyDescent="0.25">
      <c r="A18201" t="s">
        <v>179284</v>
      </c>
      <c r="B18201" t="s">
        <v>137983</v>
      </c>
      <c r="E18201" t="s">
        <v>139409</v>
      </c>
      <c r="G18201" t="s">
        <v>138931</v>
      </c>
      <c r="H18201" s="5">
        <v>3688461141</v>
      </c>
      <c r="I18201" t="s">
        <v>292538</v>
      </c>
    </row>
    <row r="18202" spans="1:9" x14ac:dyDescent="0.25">
      <c r="A18202" t="s">
        <v>179285</v>
      </c>
      <c r="B18202" t="s">
        <v>137983</v>
      </c>
      <c r="E18202" t="s">
        <v>168550</v>
      </c>
      <c r="G18202" t="s">
        <v>168549</v>
      </c>
      <c r="H18202" s="5">
        <v>3688461140</v>
      </c>
      <c r="I18202" t="s">
        <v>292538</v>
      </c>
    </row>
    <row r="18203" spans="1:9" x14ac:dyDescent="0.25">
      <c r="A18203" t="s">
        <v>177521</v>
      </c>
      <c r="B18203" t="s">
        <v>137983</v>
      </c>
      <c r="E18203" t="s">
        <v>139409</v>
      </c>
      <c r="G18203" t="s">
        <v>138931</v>
      </c>
      <c r="H18203" s="5">
        <v>3688461139</v>
      </c>
      <c r="I18203" t="s">
        <v>292538</v>
      </c>
    </row>
    <row r="18204" spans="1:9" x14ac:dyDescent="0.25">
      <c r="A18204" t="s">
        <v>177522</v>
      </c>
      <c r="B18204" t="s">
        <v>137983</v>
      </c>
      <c r="E18204" t="s">
        <v>139409</v>
      </c>
      <c r="G18204" t="s">
        <v>138931</v>
      </c>
      <c r="H18204" s="5">
        <v>3688461138</v>
      </c>
      <c r="I18204" t="s">
        <v>292538</v>
      </c>
    </row>
    <row r="18205" spans="1:9" x14ac:dyDescent="0.25">
      <c r="A18205" t="s">
        <v>177992</v>
      </c>
      <c r="B18205" t="s">
        <v>137983</v>
      </c>
      <c r="E18205" t="s">
        <v>292380</v>
      </c>
      <c r="G18205" t="s">
        <v>146344</v>
      </c>
      <c r="H18205" s="5">
        <v>3688461137</v>
      </c>
      <c r="I18205" t="s">
        <v>292538</v>
      </c>
    </row>
    <row r="18206" spans="1:9" x14ac:dyDescent="0.25">
      <c r="A18206" t="s">
        <v>178175</v>
      </c>
      <c r="B18206" t="s">
        <v>137983</v>
      </c>
      <c r="E18206" t="s">
        <v>139409</v>
      </c>
      <c r="G18206" t="s">
        <v>138931</v>
      </c>
      <c r="H18206" s="5">
        <v>3688461136</v>
      </c>
      <c r="I18206" t="s">
        <v>292538</v>
      </c>
    </row>
    <row r="18207" spans="1:9" x14ac:dyDescent="0.25">
      <c r="A18207" t="s">
        <v>181988</v>
      </c>
      <c r="B18207" t="s">
        <v>137983</v>
      </c>
      <c r="E18207" t="s">
        <v>137981</v>
      </c>
      <c r="G18207" t="s">
        <v>137980</v>
      </c>
      <c r="H18207" s="5">
        <v>3688461134</v>
      </c>
      <c r="I18207" t="s">
        <v>292538</v>
      </c>
    </row>
    <row r="18208" spans="1:9" x14ac:dyDescent="0.25">
      <c r="A18208" t="s">
        <v>181989</v>
      </c>
      <c r="B18208" t="s">
        <v>137983</v>
      </c>
      <c r="E18208" t="s">
        <v>137990</v>
      </c>
      <c r="G18208" t="s">
        <v>137989</v>
      </c>
      <c r="H18208" s="5">
        <v>3688461133</v>
      </c>
      <c r="I18208" t="s">
        <v>292538</v>
      </c>
    </row>
    <row r="18209" spans="1:9" x14ac:dyDescent="0.25">
      <c r="A18209" t="s">
        <v>181704</v>
      </c>
      <c r="B18209" t="s">
        <v>137983</v>
      </c>
      <c r="E18209" t="s">
        <v>158537</v>
      </c>
      <c r="G18209" t="s">
        <v>157131</v>
      </c>
      <c r="H18209" s="5">
        <v>3688461131</v>
      </c>
      <c r="I18209" t="s">
        <v>292538</v>
      </c>
    </row>
    <row r="18210" spans="1:9" x14ac:dyDescent="0.25">
      <c r="A18210" t="s">
        <v>181705</v>
      </c>
      <c r="B18210" t="s">
        <v>137983</v>
      </c>
      <c r="E18210" t="s">
        <v>158537</v>
      </c>
      <c r="G18210" t="s">
        <v>157131</v>
      </c>
      <c r="H18210" s="5">
        <v>3688461130</v>
      </c>
      <c r="I18210" t="s">
        <v>292538</v>
      </c>
    </row>
    <row r="18211" spans="1:9" x14ac:dyDescent="0.25">
      <c r="A18211" t="s">
        <v>182580</v>
      </c>
      <c r="B18211" t="s">
        <v>137983</v>
      </c>
      <c r="E18211" t="s">
        <v>156978</v>
      </c>
      <c r="G18211" t="s">
        <v>293007</v>
      </c>
      <c r="H18211" s="5">
        <v>3688461129</v>
      </c>
      <c r="I18211" t="s">
        <v>292538</v>
      </c>
    </row>
    <row r="18212" spans="1:9" x14ac:dyDescent="0.25">
      <c r="A18212" t="s">
        <v>182581</v>
      </c>
      <c r="B18212" t="s">
        <v>137983</v>
      </c>
      <c r="E18212" t="s">
        <v>156978</v>
      </c>
      <c r="G18212" t="s">
        <v>293007</v>
      </c>
      <c r="H18212" s="5">
        <v>3688461128</v>
      </c>
      <c r="I18212" t="s">
        <v>292538</v>
      </c>
    </row>
    <row r="18213" spans="1:9" x14ac:dyDescent="0.25">
      <c r="A18213" t="s">
        <v>182613</v>
      </c>
      <c r="B18213" t="s">
        <v>137983</v>
      </c>
      <c r="E18213" t="s">
        <v>139409</v>
      </c>
      <c r="G18213" t="s">
        <v>138931</v>
      </c>
      <c r="H18213" s="5">
        <v>3688461127</v>
      </c>
      <c r="I18213" t="s">
        <v>292538</v>
      </c>
    </row>
    <row r="18214" spans="1:9" x14ac:dyDescent="0.25">
      <c r="A18214" t="s">
        <v>183464</v>
      </c>
      <c r="B18214" t="s">
        <v>137983</v>
      </c>
      <c r="E18214" t="s">
        <v>175288</v>
      </c>
      <c r="G18214" t="s">
        <v>175287</v>
      </c>
      <c r="H18214" s="5">
        <v>3688461124</v>
      </c>
      <c r="I18214" t="s">
        <v>292538</v>
      </c>
    </row>
    <row r="18215" spans="1:9" x14ac:dyDescent="0.25">
      <c r="A18215" t="s">
        <v>183500</v>
      </c>
      <c r="B18215" t="s">
        <v>137983</v>
      </c>
      <c r="E18215" t="s">
        <v>137990</v>
      </c>
      <c r="G18215" t="s">
        <v>137989</v>
      </c>
      <c r="H18215" s="5">
        <v>3688461123</v>
      </c>
      <c r="I18215" t="s">
        <v>292538</v>
      </c>
    </row>
    <row r="18216" spans="1:9" x14ac:dyDescent="0.25">
      <c r="A18216" t="s">
        <v>179075</v>
      </c>
      <c r="B18216" t="s">
        <v>137983</v>
      </c>
      <c r="E18216" t="s">
        <v>139409</v>
      </c>
      <c r="G18216" t="s">
        <v>138931</v>
      </c>
      <c r="H18216" s="5">
        <v>3688461122</v>
      </c>
      <c r="I18216" t="s">
        <v>292538</v>
      </c>
    </row>
    <row r="18217" spans="1:9" x14ac:dyDescent="0.25">
      <c r="A18217" t="s">
        <v>180027</v>
      </c>
      <c r="B18217" t="s">
        <v>137983</v>
      </c>
      <c r="E18217" t="s">
        <v>139409</v>
      </c>
      <c r="G18217" t="s">
        <v>138931</v>
      </c>
      <c r="H18217" s="5">
        <v>3688461121</v>
      </c>
      <c r="I18217" t="s">
        <v>292538</v>
      </c>
    </row>
    <row r="18218" spans="1:9" x14ac:dyDescent="0.25">
      <c r="A18218" t="s">
        <v>180698</v>
      </c>
      <c r="B18218" t="s">
        <v>137983</v>
      </c>
      <c r="E18218" t="s">
        <v>155231</v>
      </c>
      <c r="G18218" t="s">
        <v>151715</v>
      </c>
      <c r="H18218" s="5">
        <v>3688461120</v>
      </c>
      <c r="I18218" t="s">
        <v>292538</v>
      </c>
    </row>
    <row r="18219" spans="1:9" x14ac:dyDescent="0.25">
      <c r="A18219" t="s">
        <v>182347</v>
      </c>
      <c r="B18219" t="s">
        <v>137983</v>
      </c>
      <c r="E18219" t="s">
        <v>175023</v>
      </c>
      <c r="G18219" t="s">
        <v>175022</v>
      </c>
      <c r="H18219" s="5">
        <v>3688461119</v>
      </c>
      <c r="I18219" t="s">
        <v>292538</v>
      </c>
    </row>
    <row r="18220" spans="1:9" x14ac:dyDescent="0.25">
      <c r="A18220" t="s">
        <v>180772</v>
      </c>
      <c r="B18220" t="s">
        <v>137983</v>
      </c>
      <c r="E18220" t="s">
        <v>146345</v>
      </c>
      <c r="G18220" t="s">
        <v>146344</v>
      </c>
      <c r="H18220" s="5">
        <v>3688461118</v>
      </c>
      <c r="I18220" t="s">
        <v>292538</v>
      </c>
    </row>
    <row r="18221" spans="1:9" x14ac:dyDescent="0.25">
      <c r="A18221" t="s">
        <v>180774</v>
      </c>
      <c r="B18221" t="s">
        <v>137983</v>
      </c>
      <c r="E18221" t="s">
        <v>175023</v>
      </c>
      <c r="G18221" t="s">
        <v>175022</v>
      </c>
      <c r="H18221" s="5">
        <v>3688461117</v>
      </c>
      <c r="I18221" t="s">
        <v>292538</v>
      </c>
    </row>
    <row r="18222" spans="1:9" x14ac:dyDescent="0.25">
      <c r="A18222" t="s">
        <v>180835</v>
      </c>
      <c r="B18222" t="s">
        <v>137983</v>
      </c>
      <c r="E18222" t="s">
        <v>139409</v>
      </c>
      <c r="G18222" t="s">
        <v>138931</v>
      </c>
      <c r="H18222" s="5">
        <v>3688461116</v>
      </c>
      <c r="I18222" t="s">
        <v>292538</v>
      </c>
    </row>
    <row r="18223" spans="1:9" x14ac:dyDescent="0.25">
      <c r="A18223" t="s">
        <v>181559</v>
      </c>
      <c r="B18223" t="s">
        <v>137983</v>
      </c>
      <c r="E18223" t="s">
        <v>155231</v>
      </c>
      <c r="G18223" t="s">
        <v>151715</v>
      </c>
      <c r="H18223" s="5">
        <v>3688461115</v>
      </c>
      <c r="I18223" t="s">
        <v>292538</v>
      </c>
    </row>
    <row r="18224" spans="1:9" x14ac:dyDescent="0.25">
      <c r="A18224" t="s">
        <v>182511</v>
      </c>
      <c r="B18224" t="s">
        <v>137983</v>
      </c>
      <c r="E18224" t="s">
        <v>139409</v>
      </c>
      <c r="G18224" t="s">
        <v>138931</v>
      </c>
      <c r="H18224" s="5">
        <v>3688461112</v>
      </c>
      <c r="I18224" t="s">
        <v>292538</v>
      </c>
    </row>
    <row r="18225" spans="1:9" x14ac:dyDescent="0.25">
      <c r="A18225" t="s">
        <v>182085</v>
      </c>
      <c r="B18225" t="s">
        <v>137983</v>
      </c>
      <c r="E18225" t="s">
        <v>139409</v>
      </c>
      <c r="G18225" t="s">
        <v>138931</v>
      </c>
      <c r="H18225" s="5">
        <v>3688461111</v>
      </c>
      <c r="I18225" t="s">
        <v>292538</v>
      </c>
    </row>
    <row r="18226" spans="1:9" x14ac:dyDescent="0.25">
      <c r="A18226" t="s">
        <v>183945</v>
      </c>
      <c r="B18226" t="s">
        <v>137983</v>
      </c>
      <c r="E18226" t="s">
        <v>139409</v>
      </c>
      <c r="G18226" t="s">
        <v>138931</v>
      </c>
      <c r="H18226" s="5">
        <v>3688461109</v>
      </c>
      <c r="I18226" t="s">
        <v>292538</v>
      </c>
    </row>
    <row r="18227" spans="1:9" x14ac:dyDescent="0.25">
      <c r="A18227" t="s">
        <v>183990</v>
      </c>
      <c r="B18227" t="s">
        <v>137983</v>
      </c>
      <c r="E18227" t="s">
        <v>139409</v>
      </c>
      <c r="G18227" t="s">
        <v>138931</v>
      </c>
      <c r="H18227" s="5">
        <v>3688461108</v>
      </c>
      <c r="I18227" t="s">
        <v>292538</v>
      </c>
    </row>
    <row r="18228" spans="1:9" x14ac:dyDescent="0.25">
      <c r="A18228" t="s">
        <v>184850</v>
      </c>
      <c r="B18228" t="s">
        <v>137983</v>
      </c>
      <c r="E18228" t="s">
        <v>137990</v>
      </c>
      <c r="G18228" t="s">
        <v>137989</v>
      </c>
      <c r="H18228" s="5">
        <v>3688461107</v>
      </c>
      <c r="I18228" t="s">
        <v>292538</v>
      </c>
    </row>
    <row r="18229" spans="1:9" x14ac:dyDescent="0.25">
      <c r="A18229" t="s">
        <v>186043</v>
      </c>
      <c r="B18229" t="s">
        <v>137983</v>
      </c>
      <c r="E18229" t="s">
        <v>151342</v>
      </c>
      <c r="G18229" t="s">
        <v>151341</v>
      </c>
      <c r="H18229" s="5">
        <v>3688461106</v>
      </c>
      <c r="I18229" t="s">
        <v>292538</v>
      </c>
    </row>
    <row r="18230" spans="1:9" x14ac:dyDescent="0.25">
      <c r="A18230" t="s">
        <v>183406</v>
      </c>
      <c r="B18230" t="s">
        <v>137983</v>
      </c>
      <c r="E18230" t="s">
        <v>183405</v>
      </c>
      <c r="G18230" t="s">
        <v>183404</v>
      </c>
      <c r="H18230" s="5">
        <v>3688461104</v>
      </c>
      <c r="I18230" t="s">
        <v>292538</v>
      </c>
    </row>
    <row r="18231" spans="1:9" x14ac:dyDescent="0.25">
      <c r="A18231" t="s">
        <v>183792</v>
      </c>
      <c r="B18231" t="s">
        <v>137983</v>
      </c>
      <c r="E18231" t="s">
        <v>137990</v>
      </c>
      <c r="G18231" t="s">
        <v>137989</v>
      </c>
      <c r="H18231" s="5">
        <v>3688461102</v>
      </c>
      <c r="I18231" t="s">
        <v>292538</v>
      </c>
    </row>
    <row r="18232" spans="1:9" x14ac:dyDescent="0.25">
      <c r="A18232" t="s">
        <v>183821</v>
      </c>
      <c r="B18232" t="s">
        <v>137983</v>
      </c>
      <c r="E18232" t="s">
        <v>139409</v>
      </c>
      <c r="G18232" t="s">
        <v>138931</v>
      </c>
      <c r="H18232" s="5">
        <v>3688461101</v>
      </c>
      <c r="I18232" t="s">
        <v>292538</v>
      </c>
    </row>
    <row r="18233" spans="1:9" x14ac:dyDescent="0.25">
      <c r="A18233" t="s">
        <v>183832</v>
      </c>
      <c r="B18233" t="s">
        <v>137983</v>
      </c>
      <c r="E18233" t="s">
        <v>139409</v>
      </c>
      <c r="G18233" t="s">
        <v>138931</v>
      </c>
      <c r="H18233" s="5">
        <v>3688461100</v>
      </c>
      <c r="I18233" t="s">
        <v>292538</v>
      </c>
    </row>
    <row r="18234" spans="1:9" x14ac:dyDescent="0.25">
      <c r="A18234" t="s">
        <v>183835</v>
      </c>
      <c r="B18234" t="s">
        <v>137983</v>
      </c>
      <c r="H18234" s="5">
        <v>3688461099</v>
      </c>
      <c r="I18234" t="s">
        <v>292538</v>
      </c>
    </row>
    <row r="18235" spans="1:9" x14ac:dyDescent="0.25">
      <c r="A18235" t="s">
        <v>184321</v>
      </c>
      <c r="B18235" t="s">
        <v>137983</v>
      </c>
      <c r="E18235" t="s">
        <v>137990</v>
      </c>
      <c r="G18235" t="s">
        <v>137989</v>
      </c>
      <c r="H18235" s="5">
        <v>3688461097</v>
      </c>
      <c r="I18235" t="s">
        <v>292538</v>
      </c>
    </row>
    <row r="18236" spans="1:9" x14ac:dyDescent="0.25">
      <c r="A18236" t="s">
        <v>185108</v>
      </c>
      <c r="B18236" t="s">
        <v>137983</v>
      </c>
      <c r="E18236" t="s">
        <v>184469</v>
      </c>
      <c r="G18236" t="s">
        <v>184468</v>
      </c>
      <c r="H18236" s="5">
        <v>3688461096</v>
      </c>
      <c r="I18236" t="s">
        <v>292538</v>
      </c>
    </row>
    <row r="18237" spans="1:9" x14ac:dyDescent="0.25">
      <c r="A18237" t="s">
        <v>185624</v>
      </c>
      <c r="B18237" t="s">
        <v>137983</v>
      </c>
      <c r="E18237" t="s">
        <v>138009</v>
      </c>
      <c r="G18237" t="s">
        <v>138008</v>
      </c>
      <c r="H18237" s="5">
        <v>3688461094</v>
      </c>
      <c r="I18237" t="s">
        <v>292538</v>
      </c>
    </row>
    <row r="18238" spans="1:9" x14ac:dyDescent="0.25">
      <c r="A18238" t="s">
        <v>186365</v>
      </c>
      <c r="B18238" t="s">
        <v>137983</v>
      </c>
      <c r="E18238" t="s">
        <v>165949</v>
      </c>
      <c r="G18238" t="s">
        <v>165948</v>
      </c>
      <c r="H18238" s="5">
        <v>3688461093</v>
      </c>
      <c r="I18238" t="s">
        <v>292538</v>
      </c>
    </row>
    <row r="18239" spans="1:9" x14ac:dyDescent="0.25">
      <c r="A18239" t="s">
        <v>186416</v>
      </c>
      <c r="B18239" t="s">
        <v>137983</v>
      </c>
      <c r="E18239" t="s">
        <v>175023</v>
      </c>
      <c r="G18239" t="s">
        <v>175022</v>
      </c>
      <c r="H18239" s="5">
        <v>3688461092</v>
      </c>
      <c r="I18239" t="s">
        <v>292538</v>
      </c>
    </row>
    <row r="18240" spans="1:9" x14ac:dyDescent="0.25">
      <c r="A18240" t="s">
        <v>186936</v>
      </c>
      <c r="B18240" t="s">
        <v>137983</v>
      </c>
      <c r="E18240" t="s">
        <v>139409</v>
      </c>
      <c r="G18240" t="s">
        <v>138931</v>
      </c>
      <c r="H18240" s="5">
        <v>3688461091</v>
      </c>
      <c r="I18240" t="s">
        <v>292538</v>
      </c>
    </row>
    <row r="18241" spans="1:9" x14ac:dyDescent="0.25">
      <c r="A18241" t="s">
        <v>186965</v>
      </c>
      <c r="B18241" t="s">
        <v>137983</v>
      </c>
      <c r="E18241" t="s">
        <v>139409</v>
      </c>
      <c r="G18241" t="s">
        <v>138931</v>
      </c>
      <c r="H18241" s="5">
        <v>3688461090</v>
      </c>
      <c r="I18241" t="s">
        <v>292538</v>
      </c>
    </row>
    <row r="18242" spans="1:9" x14ac:dyDescent="0.25">
      <c r="A18242" t="s">
        <v>187044</v>
      </c>
      <c r="B18242" t="s">
        <v>137983</v>
      </c>
      <c r="E18242" t="s">
        <v>139409</v>
      </c>
      <c r="G18242" t="s">
        <v>138931</v>
      </c>
      <c r="H18242" s="5">
        <v>3688461089</v>
      </c>
      <c r="I18242" t="s">
        <v>292538</v>
      </c>
    </row>
    <row r="18243" spans="1:9" x14ac:dyDescent="0.25">
      <c r="A18243" t="s">
        <v>188091</v>
      </c>
      <c r="B18243" t="s">
        <v>137983</v>
      </c>
      <c r="E18243" t="s">
        <v>167819</v>
      </c>
      <c r="G18243" t="s">
        <v>167818</v>
      </c>
      <c r="H18243" s="5">
        <v>3688461088</v>
      </c>
      <c r="I18243" t="s">
        <v>292538</v>
      </c>
    </row>
    <row r="18244" spans="1:9" x14ac:dyDescent="0.25">
      <c r="A18244" t="s">
        <v>184823</v>
      </c>
      <c r="B18244" t="s">
        <v>137983</v>
      </c>
      <c r="E18244" t="s">
        <v>139409</v>
      </c>
      <c r="G18244" t="s">
        <v>138931</v>
      </c>
      <c r="H18244" s="5">
        <v>3688461086</v>
      </c>
      <c r="I18244" t="s">
        <v>292538</v>
      </c>
    </row>
    <row r="18245" spans="1:9" x14ac:dyDescent="0.25">
      <c r="A18245" t="s">
        <v>186749</v>
      </c>
      <c r="B18245" t="s">
        <v>137983</v>
      </c>
      <c r="E18245" t="s">
        <v>141783</v>
      </c>
      <c r="G18245" t="s">
        <v>141782</v>
      </c>
      <c r="H18245" s="5">
        <v>3688461085</v>
      </c>
      <c r="I18245" t="s">
        <v>292538</v>
      </c>
    </row>
    <row r="18246" spans="1:9" x14ac:dyDescent="0.25">
      <c r="A18246" t="s">
        <v>186750</v>
      </c>
      <c r="B18246" t="s">
        <v>137983</v>
      </c>
      <c r="E18246" t="s">
        <v>141783</v>
      </c>
      <c r="G18246" t="s">
        <v>141782</v>
      </c>
      <c r="H18246" s="5">
        <v>3688461084</v>
      </c>
      <c r="I18246" t="s">
        <v>292538</v>
      </c>
    </row>
    <row r="18247" spans="1:9" x14ac:dyDescent="0.25">
      <c r="A18247" t="s">
        <v>186784</v>
      </c>
      <c r="B18247" t="s">
        <v>137983</v>
      </c>
      <c r="E18247" t="s">
        <v>147788</v>
      </c>
      <c r="G18247" t="s">
        <v>147787</v>
      </c>
      <c r="H18247" s="5">
        <v>3688461082</v>
      </c>
      <c r="I18247" t="s">
        <v>292538</v>
      </c>
    </row>
    <row r="18248" spans="1:9" x14ac:dyDescent="0.25">
      <c r="A18248" t="s">
        <v>187653</v>
      </c>
      <c r="B18248" t="s">
        <v>137983</v>
      </c>
      <c r="E18248" t="s">
        <v>146345</v>
      </c>
      <c r="G18248" t="s">
        <v>146344</v>
      </c>
      <c r="H18248" s="5">
        <v>3688461081</v>
      </c>
      <c r="I18248" t="s">
        <v>292538</v>
      </c>
    </row>
    <row r="18249" spans="1:9" x14ac:dyDescent="0.25">
      <c r="A18249" t="s">
        <v>187655</v>
      </c>
      <c r="B18249" t="s">
        <v>137983</v>
      </c>
      <c r="E18249" t="s">
        <v>139409</v>
      </c>
      <c r="G18249" t="s">
        <v>138931</v>
      </c>
      <c r="H18249" s="5">
        <v>3688461080</v>
      </c>
      <c r="I18249" t="s">
        <v>292538</v>
      </c>
    </row>
    <row r="18250" spans="1:9" x14ac:dyDescent="0.25">
      <c r="A18250" t="s">
        <v>187725</v>
      </c>
      <c r="B18250" t="s">
        <v>137983</v>
      </c>
      <c r="E18250" t="s">
        <v>147788</v>
      </c>
      <c r="G18250" t="s">
        <v>147787</v>
      </c>
      <c r="H18250" s="5">
        <v>3688461079</v>
      </c>
      <c r="I18250" t="s">
        <v>292538</v>
      </c>
    </row>
    <row r="18251" spans="1:9" x14ac:dyDescent="0.25">
      <c r="A18251" t="s">
        <v>184603</v>
      </c>
      <c r="B18251" t="s">
        <v>137983</v>
      </c>
      <c r="E18251" t="s">
        <v>137999</v>
      </c>
      <c r="G18251" t="s">
        <v>292775</v>
      </c>
      <c r="H18251" s="5">
        <v>3688461078</v>
      </c>
      <c r="I18251" t="s">
        <v>292538</v>
      </c>
    </row>
    <row r="18252" spans="1:9" x14ac:dyDescent="0.25">
      <c r="A18252" t="s">
        <v>184604</v>
      </c>
      <c r="B18252" t="s">
        <v>137983</v>
      </c>
      <c r="E18252" t="s">
        <v>137999</v>
      </c>
      <c r="G18252" t="s">
        <v>292775</v>
      </c>
      <c r="H18252" s="5">
        <v>3688461077</v>
      </c>
      <c r="I18252" t="s">
        <v>292538</v>
      </c>
    </row>
    <row r="18253" spans="1:9" x14ac:dyDescent="0.25">
      <c r="A18253" t="s">
        <v>184606</v>
      </c>
      <c r="B18253" t="s">
        <v>137983</v>
      </c>
      <c r="E18253" t="s">
        <v>137999</v>
      </c>
      <c r="G18253" t="s">
        <v>292775</v>
      </c>
      <c r="H18253" s="5">
        <v>3688461076</v>
      </c>
      <c r="I18253" t="s">
        <v>292538</v>
      </c>
    </row>
    <row r="18254" spans="1:9" x14ac:dyDescent="0.25">
      <c r="A18254" t="s">
        <v>184607</v>
      </c>
      <c r="B18254" t="s">
        <v>137983</v>
      </c>
      <c r="E18254" t="s">
        <v>137999</v>
      </c>
      <c r="G18254" t="s">
        <v>292775</v>
      </c>
      <c r="H18254" s="5">
        <v>3688461075</v>
      </c>
      <c r="I18254" t="s">
        <v>292538</v>
      </c>
    </row>
    <row r="18255" spans="1:9" x14ac:dyDescent="0.25">
      <c r="A18255" t="s">
        <v>184611</v>
      </c>
      <c r="B18255" t="s">
        <v>137983</v>
      </c>
      <c r="E18255" t="s">
        <v>137990</v>
      </c>
      <c r="G18255" t="s">
        <v>137989</v>
      </c>
      <c r="H18255" s="5">
        <v>3688461074</v>
      </c>
      <c r="I18255" t="s">
        <v>292538</v>
      </c>
    </row>
    <row r="18256" spans="1:9" x14ac:dyDescent="0.25">
      <c r="A18256" t="s">
        <v>184675</v>
      </c>
      <c r="B18256" t="s">
        <v>137983</v>
      </c>
      <c r="E18256" t="s">
        <v>184674</v>
      </c>
      <c r="G18256" t="s">
        <v>184673</v>
      </c>
      <c r="H18256" s="5">
        <v>3688461073</v>
      </c>
      <c r="I18256" t="s">
        <v>292538</v>
      </c>
    </row>
    <row r="18257" spans="1:9" x14ac:dyDescent="0.25">
      <c r="A18257" t="s">
        <v>185370</v>
      </c>
      <c r="B18257" t="s">
        <v>137983</v>
      </c>
      <c r="E18257" t="s">
        <v>137999</v>
      </c>
      <c r="G18257" t="s">
        <v>292775</v>
      </c>
      <c r="H18257" s="5">
        <v>3688461072</v>
      </c>
      <c r="I18257" t="s">
        <v>292538</v>
      </c>
    </row>
    <row r="18258" spans="1:9" x14ac:dyDescent="0.25">
      <c r="A18258" t="s">
        <v>185390</v>
      </c>
      <c r="B18258" t="s">
        <v>137983</v>
      </c>
      <c r="E18258" t="s">
        <v>185389</v>
      </c>
      <c r="G18258" t="s">
        <v>185388</v>
      </c>
      <c r="H18258" s="5">
        <v>3688461071</v>
      </c>
      <c r="I18258" t="s">
        <v>292538</v>
      </c>
    </row>
    <row r="18259" spans="1:9" x14ac:dyDescent="0.25">
      <c r="A18259" t="s">
        <v>185918</v>
      </c>
      <c r="B18259" t="s">
        <v>137983</v>
      </c>
      <c r="E18259" t="s">
        <v>146345</v>
      </c>
      <c r="G18259" t="s">
        <v>146344</v>
      </c>
      <c r="H18259" s="5">
        <v>3688461070</v>
      </c>
      <c r="I18259" t="s">
        <v>292538</v>
      </c>
    </row>
    <row r="18260" spans="1:9" x14ac:dyDescent="0.25">
      <c r="A18260" t="s">
        <v>186268</v>
      </c>
      <c r="B18260" t="s">
        <v>137983</v>
      </c>
      <c r="E18260" t="s">
        <v>137990</v>
      </c>
      <c r="G18260" t="s">
        <v>137989</v>
      </c>
      <c r="H18260" s="5">
        <v>3688461069</v>
      </c>
      <c r="I18260" t="s">
        <v>292538</v>
      </c>
    </row>
    <row r="18261" spans="1:9" x14ac:dyDescent="0.25">
      <c r="A18261" t="s">
        <v>186274</v>
      </c>
      <c r="B18261" t="s">
        <v>137983</v>
      </c>
      <c r="E18261" t="s">
        <v>179367</v>
      </c>
      <c r="G18261" t="s">
        <v>179366</v>
      </c>
      <c r="H18261" s="5">
        <v>3688461068</v>
      </c>
      <c r="I18261" t="s">
        <v>292538</v>
      </c>
    </row>
    <row r="18262" spans="1:9" x14ac:dyDescent="0.25">
      <c r="A18262" t="s">
        <v>187211</v>
      </c>
      <c r="B18262" t="s">
        <v>137983</v>
      </c>
      <c r="E18262" t="s">
        <v>141693</v>
      </c>
      <c r="G18262" t="s">
        <v>141692</v>
      </c>
      <c r="H18262" s="5">
        <v>3688461067</v>
      </c>
      <c r="I18262" t="s">
        <v>292538</v>
      </c>
    </row>
    <row r="18263" spans="1:9" x14ac:dyDescent="0.25">
      <c r="A18263" t="s">
        <v>187214</v>
      </c>
      <c r="B18263" t="s">
        <v>137983</v>
      </c>
      <c r="E18263" t="s">
        <v>139409</v>
      </c>
      <c r="G18263" t="s">
        <v>138931</v>
      </c>
      <c r="H18263" s="5">
        <v>3688461066</v>
      </c>
      <c r="I18263" t="s">
        <v>292538</v>
      </c>
    </row>
    <row r="18264" spans="1:9" x14ac:dyDescent="0.25">
      <c r="A18264" t="s">
        <v>187232</v>
      </c>
      <c r="B18264" t="s">
        <v>137983</v>
      </c>
      <c r="E18264" t="s">
        <v>137981</v>
      </c>
      <c r="G18264" t="s">
        <v>137980</v>
      </c>
      <c r="H18264" s="5">
        <v>3688461065</v>
      </c>
      <c r="I18264" t="s">
        <v>292538</v>
      </c>
    </row>
    <row r="18265" spans="1:9" x14ac:dyDescent="0.25">
      <c r="A18265" t="s">
        <v>188061</v>
      </c>
      <c r="B18265" t="s">
        <v>137983</v>
      </c>
      <c r="E18265" t="s">
        <v>139409</v>
      </c>
      <c r="G18265" t="s">
        <v>138931</v>
      </c>
      <c r="H18265" s="5">
        <v>3688461064</v>
      </c>
      <c r="I18265" t="s">
        <v>292538</v>
      </c>
    </row>
    <row r="18266" spans="1:9" x14ac:dyDescent="0.25">
      <c r="A18266" t="s">
        <v>188086</v>
      </c>
      <c r="B18266" t="s">
        <v>137983</v>
      </c>
      <c r="E18266" t="s">
        <v>139409</v>
      </c>
      <c r="G18266" t="s">
        <v>138931</v>
      </c>
      <c r="H18266" s="5">
        <v>3688461063</v>
      </c>
      <c r="I18266" t="s">
        <v>292538</v>
      </c>
    </row>
    <row r="18267" spans="1:9" x14ac:dyDescent="0.25">
      <c r="A18267" t="s">
        <v>189240</v>
      </c>
      <c r="B18267" t="s">
        <v>137983</v>
      </c>
      <c r="E18267" t="s">
        <v>137990</v>
      </c>
      <c r="G18267" t="s">
        <v>137989</v>
      </c>
      <c r="H18267" s="5">
        <v>3688461062</v>
      </c>
      <c r="I18267" t="s">
        <v>292538</v>
      </c>
    </row>
    <row r="18268" spans="1:9" x14ac:dyDescent="0.25">
      <c r="A18268" t="s">
        <v>189270</v>
      </c>
      <c r="B18268" t="s">
        <v>137983</v>
      </c>
      <c r="E18268" t="s">
        <v>139409</v>
      </c>
      <c r="G18268" t="s">
        <v>138931</v>
      </c>
      <c r="H18268" s="5">
        <v>3688461061</v>
      </c>
      <c r="I18268" t="s">
        <v>292538</v>
      </c>
    </row>
    <row r="18269" spans="1:9" x14ac:dyDescent="0.25">
      <c r="A18269" t="s">
        <v>189272</v>
      </c>
      <c r="B18269" t="s">
        <v>137983</v>
      </c>
      <c r="E18269" t="s">
        <v>137981</v>
      </c>
      <c r="G18269" t="s">
        <v>137980</v>
      </c>
      <c r="H18269" s="5">
        <v>3688461060</v>
      </c>
      <c r="I18269" t="s">
        <v>292538</v>
      </c>
    </row>
    <row r="18270" spans="1:9" x14ac:dyDescent="0.25">
      <c r="A18270" t="s">
        <v>189641</v>
      </c>
      <c r="B18270" t="s">
        <v>137983</v>
      </c>
      <c r="E18270" t="s">
        <v>155231</v>
      </c>
      <c r="G18270" t="s">
        <v>151715</v>
      </c>
      <c r="H18270" s="5">
        <v>3688461059</v>
      </c>
      <c r="I18270" t="s">
        <v>292538</v>
      </c>
    </row>
    <row r="18271" spans="1:9" x14ac:dyDescent="0.25">
      <c r="A18271" t="s">
        <v>189643</v>
      </c>
      <c r="B18271" t="s">
        <v>137983</v>
      </c>
      <c r="E18271" t="s">
        <v>155231</v>
      </c>
      <c r="G18271" t="s">
        <v>151715</v>
      </c>
      <c r="H18271" s="5">
        <v>3688461057</v>
      </c>
      <c r="I18271" t="s">
        <v>292538</v>
      </c>
    </row>
    <row r="18272" spans="1:9" x14ac:dyDescent="0.25">
      <c r="A18272" t="s">
        <v>184447</v>
      </c>
      <c r="B18272" t="s">
        <v>137983</v>
      </c>
      <c r="H18272" s="5">
        <v>3688461054</v>
      </c>
      <c r="I18272" t="s">
        <v>292538</v>
      </c>
    </row>
    <row r="18273" spans="1:9" x14ac:dyDescent="0.25">
      <c r="A18273" t="s">
        <v>187904</v>
      </c>
      <c r="B18273" t="s">
        <v>137983</v>
      </c>
      <c r="E18273" t="s">
        <v>138009</v>
      </c>
      <c r="G18273" t="s">
        <v>138008</v>
      </c>
      <c r="H18273" s="5">
        <v>3688461053</v>
      </c>
      <c r="I18273" t="s">
        <v>292538</v>
      </c>
    </row>
    <row r="18274" spans="1:9" x14ac:dyDescent="0.25">
      <c r="A18274" t="s">
        <v>186637</v>
      </c>
      <c r="B18274" t="s">
        <v>137983</v>
      </c>
      <c r="E18274" t="s">
        <v>186633</v>
      </c>
      <c r="G18274" t="s">
        <v>186632</v>
      </c>
      <c r="H18274" s="5">
        <v>3688461052</v>
      </c>
      <c r="I18274" t="s">
        <v>292538</v>
      </c>
    </row>
    <row r="18275" spans="1:9" x14ac:dyDescent="0.25">
      <c r="A18275" t="s">
        <v>186638</v>
      </c>
      <c r="B18275" t="s">
        <v>137983</v>
      </c>
      <c r="E18275" t="s">
        <v>186633</v>
      </c>
      <c r="G18275" t="s">
        <v>186632</v>
      </c>
      <c r="H18275" s="5">
        <v>3688461051</v>
      </c>
      <c r="I18275" t="s">
        <v>292538</v>
      </c>
    </row>
    <row r="18276" spans="1:9" x14ac:dyDescent="0.25">
      <c r="A18276" t="s">
        <v>186639</v>
      </c>
      <c r="B18276" t="s">
        <v>137983</v>
      </c>
      <c r="E18276" t="s">
        <v>186633</v>
      </c>
      <c r="G18276" t="s">
        <v>186632</v>
      </c>
      <c r="H18276" s="5">
        <v>3688461050</v>
      </c>
      <c r="I18276" t="s">
        <v>292538</v>
      </c>
    </row>
    <row r="18277" spans="1:9" x14ac:dyDescent="0.25">
      <c r="A18277" t="s">
        <v>186644</v>
      </c>
      <c r="B18277" t="s">
        <v>137983</v>
      </c>
      <c r="E18277" t="s">
        <v>186633</v>
      </c>
      <c r="G18277" t="s">
        <v>186632</v>
      </c>
      <c r="H18277" s="5">
        <v>3688461049</v>
      </c>
      <c r="I18277" t="s">
        <v>292538</v>
      </c>
    </row>
    <row r="18278" spans="1:9" x14ac:dyDescent="0.25">
      <c r="A18278" t="s">
        <v>186651</v>
      </c>
      <c r="B18278" t="s">
        <v>137983</v>
      </c>
      <c r="E18278" t="s">
        <v>186633</v>
      </c>
      <c r="G18278" t="s">
        <v>186632</v>
      </c>
      <c r="H18278" s="5">
        <v>3688461048</v>
      </c>
      <c r="I18278" t="s">
        <v>292538</v>
      </c>
    </row>
    <row r="18279" spans="1:9" x14ac:dyDescent="0.25">
      <c r="A18279" t="s">
        <v>186652</v>
      </c>
      <c r="B18279" t="s">
        <v>137983</v>
      </c>
      <c r="E18279" t="s">
        <v>186633</v>
      </c>
      <c r="G18279" t="s">
        <v>186632</v>
      </c>
      <c r="H18279" s="5">
        <v>3688461047</v>
      </c>
      <c r="I18279" t="s">
        <v>292538</v>
      </c>
    </row>
    <row r="18280" spans="1:9" x14ac:dyDescent="0.25">
      <c r="A18280" t="s">
        <v>188504</v>
      </c>
      <c r="B18280" t="s">
        <v>137983</v>
      </c>
      <c r="E18280" t="s">
        <v>137990</v>
      </c>
      <c r="G18280" t="s">
        <v>137989</v>
      </c>
      <c r="H18280" s="5">
        <v>3688461046</v>
      </c>
      <c r="I18280" t="s">
        <v>292538</v>
      </c>
    </row>
    <row r="18281" spans="1:9" x14ac:dyDescent="0.25">
      <c r="A18281" t="s">
        <v>188506</v>
      </c>
      <c r="B18281" t="s">
        <v>137983</v>
      </c>
      <c r="E18281" t="s">
        <v>137999</v>
      </c>
      <c r="G18281" t="s">
        <v>292775</v>
      </c>
      <c r="H18281" s="5">
        <v>3688461045</v>
      </c>
      <c r="I18281" t="s">
        <v>292538</v>
      </c>
    </row>
    <row r="18282" spans="1:9" x14ac:dyDescent="0.25">
      <c r="A18282" t="s">
        <v>190516</v>
      </c>
      <c r="B18282" t="s">
        <v>137983</v>
      </c>
      <c r="E18282" t="s">
        <v>167819</v>
      </c>
      <c r="G18282" t="s">
        <v>167818</v>
      </c>
      <c r="H18282" s="5">
        <v>3688461043</v>
      </c>
      <c r="I18282" t="s">
        <v>292538</v>
      </c>
    </row>
    <row r="18283" spans="1:9" x14ac:dyDescent="0.25">
      <c r="A18283" t="s">
        <v>190518</v>
      </c>
      <c r="B18283" t="s">
        <v>137983</v>
      </c>
      <c r="E18283" t="s">
        <v>167819</v>
      </c>
      <c r="G18283" t="s">
        <v>167818</v>
      </c>
      <c r="H18283" s="5">
        <v>3688461042</v>
      </c>
      <c r="I18283" t="s">
        <v>292538</v>
      </c>
    </row>
    <row r="18284" spans="1:9" x14ac:dyDescent="0.25">
      <c r="A18284" t="s">
        <v>190579</v>
      </c>
      <c r="B18284" t="s">
        <v>137983</v>
      </c>
      <c r="E18284" t="s">
        <v>157328</v>
      </c>
      <c r="G18284" t="s">
        <v>157327</v>
      </c>
      <c r="H18284" s="5">
        <v>3688461041</v>
      </c>
      <c r="I18284" t="s">
        <v>292538</v>
      </c>
    </row>
    <row r="18285" spans="1:9" x14ac:dyDescent="0.25">
      <c r="A18285" t="s">
        <v>190587</v>
      </c>
      <c r="B18285" t="s">
        <v>137983</v>
      </c>
      <c r="E18285" t="s">
        <v>139409</v>
      </c>
      <c r="G18285" t="s">
        <v>138931</v>
      </c>
      <c r="H18285" s="5">
        <v>3688461040</v>
      </c>
      <c r="I18285" t="s">
        <v>292538</v>
      </c>
    </row>
    <row r="18286" spans="1:9" x14ac:dyDescent="0.25">
      <c r="A18286" t="s">
        <v>190588</v>
      </c>
      <c r="B18286" t="s">
        <v>137983</v>
      </c>
      <c r="E18286" t="s">
        <v>139409</v>
      </c>
      <c r="G18286" t="s">
        <v>138931</v>
      </c>
      <c r="H18286" s="5">
        <v>3688461039</v>
      </c>
      <c r="I18286" t="s">
        <v>292538</v>
      </c>
    </row>
    <row r="18287" spans="1:9" x14ac:dyDescent="0.25">
      <c r="A18287" t="s">
        <v>191314</v>
      </c>
      <c r="B18287" t="s">
        <v>137983</v>
      </c>
      <c r="E18287" t="s">
        <v>157328</v>
      </c>
      <c r="G18287" t="s">
        <v>157327</v>
      </c>
      <c r="H18287" s="5">
        <v>3688461038</v>
      </c>
      <c r="I18287" t="s">
        <v>292538</v>
      </c>
    </row>
    <row r="18288" spans="1:9" x14ac:dyDescent="0.25">
      <c r="A18288" t="s">
        <v>188645</v>
      </c>
      <c r="B18288" t="s">
        <v>137983</v>
      </c>
      <c r="E18288" t="s">
        <v>146345</v>
      </c>
      <c r="G18288" t="s">
        <v>146344</v>
      </c>
      <c r="H18288" s="5">
        <v>3688461037</v>
      </c>
      <c r="I18288" t="s">
        <v>292538</v>
      </c>
    </row>
    <row r="18289" spans="1:9" x14ac:dyDescent="0.25">
      <c r="A18289" t="s">
        <v>188682</v>
      </c>
      <c r="B18289" t="s">
        <v>137983</v>
      </c>
      <c r="E18289" t="s">
        <v>137990</v>
      </c>
      <c r="G18289" t="s">
        <v>137989</v>
      </c>
      <c r="H18289" s="5">
        <v>3688461035</v>
      </c>
      <c r="I18289" t="s">
        <v>292538</v>
      </c>
    </row>
    <row r="18290" spans="1:9" x14ac:dyDescent="0.25">
      <c r="A18290" t="s">
        <v>188683</v>
      </c>
      <c r="B18290" t="s">
        <v>137983</v>
      </c>
      <c r="E18290" t="s">
        <v>137990</v>
      </c>
      <c r="G18290" t="s">
        <v>137989</v>
      </c>
      <c r="H18290" s="5">
        <v>3688461034</v>
      </c>
      <c r="I18290" t="s">
        <v>292538</v>
      </c>
    </row>
    <row r="18291" spans="1:9" x14ac:dyDescent="0.25">
      <c r="A18291" t="s">
        <v>189440</v>
      </c>
      <c r="B18291" t="s">
        <v>137983</v>
      </c>
      <c r="H18291" s="5">
        <v>3688461033</v>
      </c>
      <c r="I18291" t="s">
        <v>292538</v>
      </c>
    </row>
    <row r="18292" spans="1:9" x14ac:dyDescent="0.25">
      <c r="A18292" t="s">
        <v>189459</v>
      </c>
      <c r="B18292" t="s">
        <v>137983</v>
      </c>
      <c r="E18292" t="s">
        <v>180677</v>
      </c>
      <c r="G18292" t="s">
        <v>139837</v>
      </c>
      <c r="H18292" s="5">
        <v>3688461032</v>
      </c>
      <c r="I18292" t="s">
        <v>292538</v>
      </c>
    </row>
    <row r="18293" spans="1:9" x14ac:dyDescent="0.25">
      <c r="A18293" t="s">
        <v>189460</v>
      </c>
      <c r="B18293" t="s">
        <v>137983</v>
      </c>
      <c r="E18293" t="s">
        <v>139409</v>
      </c>
      <c r="G18293" t="s">
        <v>138931</v>
      </c>
      <c r="H18293" s="5">
        <v>3688461031</v>
      </c>
      <c r="I18293" t="s">
        <v>292538</v>
      </c>
    </row>
    <row r="18294" spans="1:9" x14ac:dyDescent="0.25">
      <c r="A18294" t="s">
        <v>189465</v>
      </c>
      <c r="B18294" t="s">
        <v>137983</v>
      </c>
      <c r="E18294" t="s">
        <v>146345</v>
      </c>
      <c r="G18294" t="s">
        <v>146344</v>
      </c>
      <c r="H18294" s="5">
        <v>3688461030</v>
      </c>
      <c r="I18294" t="s">
        <v>292538</v>
      </c>
    </row>
    <row r="18295" spans="1:9" x14ac:dyDescent="0.25">
      <c r="A18295" t="s">
        <v>189473</v>
      </c>
      <c r="B18295" t="s">
        <v>137983</v>
      </c>
      <c r="E18295" t="s">
        <v>175023</v>
      </c>
      <c r="G18295" t="s">
        <v>175022</v>
      </c>
      <c r="H18295" s="5">
        <v>3688461029</v>
      </c>
      <c r="I18295" t="s">
        <v>292538</v>
      </c>
    </row>
    <row r="18296" spans="1:9" x14ac:dyDescent="0.25">
      <c r="A18296" t="s">
        <v>189474</v>
      </c>
      <c r="B18296" t="s">
        <v>137983</v>
      </c>
      <c r="E18296" t="s">
        <v>137990</v>
      </c>
      <c r="G18296" t="s">
        <v>137989</v>
      </c>
      <c r="H18296" s="5">
        <v>3688461028</v>
      </c>
      <c r="I18296" t="s">
        <v>292538</v>
      </c>
    </row>
    <row r="18297" spans="1:9" x14ac:dyDescent="0.25">
      <c r="A18297" t="s">
        <v>190793</v>
      </c>
      <c r="B18297" t="s">
        <v>137983</v>
      </c>
      <c r="E18297" t="s">
        <v>155273</v>
      </c>
      <c r="G18297" t="s">
        <v>155272</v>
      </c>
      <c r="H18297" s="5">
        <v>3688461026</v>
      </c>
      <c r="I18297" t="s">
        <v>292538</v>
      </c>
    </row>
    <row r="18298" spans="1:9" x14ac:dyDescent="0.25">
      <c r="A18298" t="s">
        <v>190844</v>
      </c>
      <c r="B18298" t="s">
        <v>137983</v>
      </c>
      <c r="E18298" t="s">
        <v>139409</v>
      </c>
      <c r="G18298" t="s">
        <v>138931</v>
      </c>
      <c r="H18298" s="5">
        <v>3688461025</v>
      </c>
      <c r="I18298" t="s">
        <v>292538</v>
      </c>
    </row>
    <row r="18299" spans="1:9" x14ac:dyDescent="0.25">
      <c r="A18299" t="s">
        <v>190856</v>
      </c>
      <c r="B18299" t="s">
        <v>137983</v>
      </c>
      <c r="E18299" t="s">
        <v>139409</v>
      </c>
      <c r="G18299" t="s">
        <v>138931</v>
      </c>
      <c r="H18299" s="5">
        <v>3688461024</v>
      </c>
      <c r="I18299" t="s">
        <v>292538</v>
      </c>
    </row>
    <row r="18300" spans="1:9" x14ac:dyDescent="0.25">
      <c r="A18300" t="s">
        <v>190869</v>
      </c>
      <c r="B18300" t="s">
        <v>137983</v>
      </c>
      <c r="E18300" t="s">
        <v>145284</v>
      </c>
      <c r="G18300" t="s">
        <v>292349</v>
      </c>
      <c r="H18300" s="5">
        <v>3688461022</v>
      </c>
      <c r="I18300" t="s">
        <v>292538</v>
      </c>
    </row>
    <row r="18301" spans="1:9" x14ac:dyDescent="0.25">
      <c r="A18301" t="s">
        <v>191687</v>
      </c>
      <c r="B18301" t="s">
        <v>137983</v>
      </c>
      <c r="E18301" t="s">
        <v>138012</v>
      </c>
      <c r="G18301" t="s">
        <v>138011</v>
      </c>
      <c r="H18301" s="5">
        <v>3688461021</v>
      </c>
      <c r="I18301" t="s">
        <v>292538</v>
      </c>
    </row>
    <row r="18302" spans="1:9" x14ac:dyDescent="0.25">
      <c r="A18302" t="s">
        <v>189682</v>
      </c>
      <c r="B18302" t="s">
        <v>137983</v>
      </c>
      <c r="E18302" t="s">
        <v>137990</v>
      </c>
      <c r="G18302" t="s">
        <v>137989</v>
      </c>
      <c r="H18302" s="5">
        <v>3688461020</v>
      </c>
      <c r="I18302" t="s">
        <v>292538</v>
      </c>
    </row>
    <row r="18303" spans="1:9" x14ac:dyDescent="0.25">
      <c r="A18303" t="s">
        <v>192146</v>
      </c>
      <c r="B18303" t="s">
        <v>137983</v>
      </c>
      <c r="E18303" t="s">
        <v>180677</v>
      </c>
      <c r="G18303" t="s">
        <v>139837</v>
      </c>
      <c r="H18303" s="5">
        <v>3688461019</v>
      </c>
      <c r="I18303" t="s">
        <v>292538</v>
      </c>
    </row>
    <row r="18304" spans="1:9" x14ac:dyDescent="0.25">
      <c r="A18304" t="s">
        <v>189056</v>
      </c>
      <c r="B18304" t="s">
        <v>137983</v>
      </c>
      <c r="E18304" t="s">
        <v>139409</v>
      </c>
      <c r="G18304" t="s">
        <v>138931</v>
      </c>
      <c r="H18304" s="5">
        <v>3688461018</v>
      </c>
      <c r="I18304" t="s">
        <v>292538</v>
      </c>
    </row>
    <row r="18305" spans="1:9" x14ac:dyDescent="0.25">
      <c r="A18305" t="s">
        <v>189058</v>
      </c>
      <c r="B18305" t="s">
        <v>137983</v>
      </c>
      <c r="E18305" t="s">
        <v>139409</v>
      </c>
      <c r="G18305" t="s">
        <v>138931</v>
      </c>
      <c r="H18305" s="5">
        <v>3688461017</v>
      </c>
      <c r="I18305" t="s">
        <v>292538</v>
      </c>
    </row>
    <row r="18306" spans="1:9" x14ac:dyDescent="0.25">
      <c r="A18306" t="s">
        <v>189059</v>
      </c>
      <c r="B18306" t="s">
        <v>137983</v>
      </c>
      <c r="E18306" t="s">
        <v>139409</v>
      </c>
      <c r="G18306" t="s">
        <v>138931</v>
      </c>
      <c r="H18306" s="5">
        <v>3688461016</v>
      </c>
      <c r="I18306" t="s">
        <v>292538</v>
      </c>
    </row>
    <row r="18307" spans="1:9" x14ac:dyDescent="0.25">
      <c r="A18307" t="s">
        <v>189060</v>
      </c>
      <c r="B18307" t="s">
        <v>137983</v>
      </c>
      <c r="E18307" t="s">
        <v>139409</v>
      </c>
      <c r="G18307" t="s">
        <v>138931</v>
      </c>
      <c r="H18307" s="5">
        <v>3688461015</v>
      </c>
      <c r="I18307" t="s">
        <v>292538</v>
      </c>
    </row>
    <row r="18308" spans="1:9" x14ac:dyDescent="0.25">
      <c r="A18308" t="s">
        <v>189899</v>
      </c>
      <c r="B18308" t="s">
        <v>137983</v>
      </c>
      <c r="E18308" t="s">
        <v>139409</v>
      </c>
      <c r="G18308" t="s">
        <v>138931</v>
      </c>
      <c r="H18308" s="5">
        <v>3688461014</v>
      </c>
      <c r="I18308" t="s">
        <v>292538</v>
      </c>
    </row>
    <row r="18309" spans="1:9" x14ac:dyDescent="0.25">
      <c r="A18309" t="s">
        <v>191440</v>
      </c>
      <c r="B18309" t="s">
        <v>137983</v>
      </c>
      <c r="E18309" t="s">
        <v>141993</v>
      </c>
      <c r="G18309" t="s">
        <v>141992</v>
      </c>
      <c r="H18309" s="5">
        <v>3688461013</v>
      </c>
      <c r="I18309" t="s">
        <v>292538</v>
      </c>
    </row>
    <row r="18310" spans="1:9" x14ac:dyDescent="0.25">
      <c r="A18310" t="s">
        <v>191998</v>
      </c>
      <c r="B18310" t="s">
        <v>137983</v>
      </c>
      <c r="E18310" t="s">
        <v>137990</v>
      </c>
      <c r="G18310" t="s">
        <v>137989</v>
      </c>
      <c r="H18310" s="5">
        <v>3688461012</v>
      </c>
      <c r="I18310" t="s">
        <v>292538</v>
      </c>
    </row>
    <row r="18311" spans="1:9" x14ac:dyDescent="0.25">
      <c r="A18311" t="s">
        <v>191999</v>
      </c>
      <c r="B18311" t="s">
        <v>137983</v>
      </c>
      <c r="E18311" t="s">
        <v>137990</v>
      </c>
      <c r="G18311" t="s">
        <v>137989</v>
      </c>
      <c r="H18311" s="5">
        <v>3688461011</v>
      </c>
      <c r="I18311" t="s">
        <v>292538</v>
      </c>
    </row>
    <row r="18312" spans="1:9" x14ac:dyDescent="0.25">
      <c r="A18312" t="s">
        <v>192000</v>
      </c>
      <c r="B18312" t="s">
        <v>137983</v>
      </c>
      <c r="E18312" t="s">
        <v>137990</v>
      </c>
      <c r="G18312" t="s">
        <v>137989</v>
      </c>
      <c r="H18312" s="5">
        <v>3688461010</v>
      </c>
      <c r="I18312" t="s">
        <v>292538</v>
      </c>
    </row>
    <row r="18313" spans="1:9" x14ac:dyDescent="0.25">
      <c r="A18313" t="s">
        <v>190341</v>
      </c>
      <c r="B18313" t="s">
        <v>137983</v>
      </c>
      <c r="E18313" t="s">
        <v>138009</v>
      </c>
      <c r="G18313" t="s">
        <v>138008</v>
      </c>
      <c r="H18313" s="5">
        <v>3688461009</v>
      </c>
      <c r="I18313" t="s">
        <v>292538</v>
      </c>
    </row>
    <row r="18314" spans="1:9" x14ac:dyDescent="0.25">
      <c r="A18314" t="s">
        <v>191753</v>
      </c>
      <c r="B18314" t="s">
        <v>137983</v>
      </c>
      <c r="E18314" t="s">
        <v>139409</v>
      </c>
      <c r="G18314" t="s">
        <v>138931</v>
      </c>
      <c r="H18314" s="5">
        <v>3688461008</v>
      </c>
      <c r="I18314" t="s">
        <v>292538</v>
      </c>
    </row>
    <row r="18315" spans="1:9" x14ac:dyDescent="0.25">
      <c r="A18315" t="s">
        <v>190624</v>
      </c>
      <c r="B18315" t="s">
        <v>137983</v>
      </c>
      <c r="E18315" t="s">
        <v>137990</v>
      </c>
      <c r="G18315" t="s">
        <v>137989</v>
      </c>
      <c r="H18315" s="5">
        <v>3688461006</v>
      </c>
      <c r="I18315" t="s">
        <v>292538</v>
      </c>
    </row>
    <row r="18316" spans="1:9" x14ac:dyDescent="0.25">
      <c r="A18316" t="s">
        <v>193660</v>
      </c>
      <c r="B18316" t="s">
        <v>137983</v>
      </c>
      <c r="E18316" t="s">
        <v>156978</v>
      </c>
      <c r="G18316" t="s">
        <v>293007</v>
      </c>
      <c r="H18316" s="5">
        <v>3688461003</v>
      </c>
      <c r="I18316" t="s">
        <v>292538</v>
      </c>
    </row>
    <row r="18317" spans="1:9" x14ac:dyDescent="0.25">
      <c r="A18317" t="s">
        <v>192279</v>
      </c>
      <c r="B18317" t="s">
        <v>137983</v>
      </c>
      <c r="E18317" t="s">
        <v>138009</v>
      </c>
      <c r="G18317" t="s">
        <v>138008</v>
      </c>
      <c r="H18317" s="5">
        <v>3688461002</v>
      </c>
      <c r="I18317" t="s">
        <v>292538</v>
      </c>
    </row>
    <row r="18318" spans="1:9" x14ac:dyDescent="0.25">
      <c r="A18318" t="s">
        <v>192324</v>
      </c>
      <c r="B18318" t="s">
        <v>137983</v>
      </c>
      <c r="E18318" t="s">
        <v>164229</v>
      </c>
      <c r="G18318" t="s">
        <v>164228</v>
      </c>
      <c r="H18318" s="5">
        <v>3688461001</v>
      </c>
      <c r="I18318" t="s">
        <v>292538</v>
      </c>
    </row>
    <row r="18319" spans="1:9" x14ac:dyDescent="0.25">
      <c r="A18319" t="s">
        <v>192336</v>
      </c>
      <c r="B18319" t="s">
        <v>137983</v>
      </c>
      <c r="E18319" t="s">
        <v>164229</v>
      </c>
      <c r="G18319" t="s">
        <v>164228</v>
      </c>
      <c r="H18319" s="5">
        <v>3688461000</v>
      </c>
      <c r="I18319" t="s">
        <v>292538</v>
      </c>
    </row>
    <row r="18320" spans="1:9" x14ac:dyDescent="0.25">
      <c r="A18320" t="s">
        <v>192749</v>
      </c>
      <c r="B18320" t="s">
        <v>137983</v>
      </c>
      <c r="E18320" t="s">
        <v>139409</v>
      </c>
      <c r="G18320" t="s">
        <v>138931</v>
      </c>
      <c r="H18320" s="5">
        <v>3688460998</v>
      </c>
      <c r="I18320" t="s">
        <v>292538</v>
      </c>
    </row>
    <row r="18321" spans="1:9" x14ac:dyDescent="0.25">
      <c r="A18321" t="s">
        <v>192808</v>
      </c>
      <c r="B18321" t="s">
        <v>137983</v>
      </c>
      <c r="E18321" t="s">
        <v>137990</v>
      </c>
      <c r="G18321" t="s">
        <v>137989</v>
      </c>
      <c r="H18321" s="5">
        <v>3688460997</v>
      </c>
      <c r="I18321" t="s">
        <v>292538</v>
      </c>
    </row>
    <row r="18322" spans="1:9" x14ac:dyDescent="0.25">
      <c r="A18322" t="s">
        <v>193518</v>
      </c>
      <c r="B18322" t="s">
        <v>137983</v>
      </c>
      <c r="E18322" t="s">
        <v>193520</v>
      </c>
      <c r="G18322" t="s">
        <v>193519</v>
      </c>
      <c r="H18322" s="5">
        <v>3688460996</v>
      </c>
      <c r="I18322" t="s">
        <v>292538</v>
      </c>
    </row>
    <row r="18323" spans="1:9" x14ac:dyDescent="0.25">
      <c r="A18323" t="s">
        <v>193963</v>
      </c>
      <c r="B18323" t="s">
        <v>137983</v>
      </c>
      <c r="E18323" t="s">
        <v>167819</v>
      </c>
      <c r="G18323" t="s">
        <v>167818</v>
      </c>
      <c r="H18323" s="5">
        <v>3688460995</v>
      </c>
      <c r="I18323" t="s">
        <v>292538</v>
      </c>
    </row>
    <row r="18324" spans="1:9" x14ac:dyDescent="0.25">
      <c r="A18324" t="s">
        <v>193983</v>
      </c>
      <c r="B18324" t="s">
        <v>137983</v>
      </c>
      <c r="E18324" t="s">
        <v>137990</v>
      </c>
      <c r="G18324" t="s">
        <v>137989</v>
      </c>
      <c r="H18324" s="5">
        <v>3688460994</v>
      </c>
      <c r="I18324" t="s">
        <v>292538</v>
      </c>
    </row>
    <row r="18325" spans="1:9" x14ac:dyDescent="0.25">
      <c r="A18325" t="s">
        <v>193984</v>
      </c>
      <c r="B18325" t="s">
        <v>137983</v>
      </c>
      <c r="E18325" t="s">
        <v>137999</v>
      </c>
      <c r="G18325" t="s">
        <v>292775</v>
      </c>
      <c r="H18325" s="5">
        <v>3688460993</v>
      </c>
      <c r="I18325" t="s">
        <v>292538</v>
      </c>
    </row>
    <row r="18326" spans="1:9" x14ac:dyDescent="0.25">
      <c r="A18326" t="s">
        <v>194017</v>
      </c>
      <c r="B18326" t="s">
        <v>137983</v>
      </c>
      <c r="E18326" t="s">
        <v>138142</v>
      </c>
      <c r="G18326" t="s">
        <v>138141</v>
      </c>
      <c r="H18326" s="5">
        <v>3688460992</v>
      </c>
      <c r="I18326" t="s">
        <v>292538</v>
      </c>
    </row>
    <row r="18327" spans="1:9" x14ac:dyDescent="0.25">
      <c r="A18327" t="s">
        <v>194022</v>
      </c>
      <c r="B18327" t="s">
        <v>137983</v>
      </c>
      <c r="E18327" t="s">
        <v>139409</v>
      </c>
      <c r="G18327" t="s">
        <v>138931</v>
      </c>
      <c r="H18327" s="5">
        <v>3688460991</v>
      </c>
      <c r="I18327" t="s">
        <v>292538</v>
      </c>
    </row>
    <row r="18328" spans="1:9" x14ac:dyDescent="0.25">
      <c r="A18328" t="s">
        <v>194792</v>
      </c>
      <c r="B18328" t="s">
        <v>137983</v>
      </c>
      <c r="E18328" t="s">
        <v>139409</v>
      </c>
      <c r="G18328" t="s">
        <v>138931</v>
      </c>
      <c r="H18328" s="5">
        <v>3688460990</v>
      </c>
      <c r="I18328" t="s">
        <v>292538</v>
      </c>
    </row>
    <row r="18329" spans="1:9" x14ac:dyDescent="0.25">
      <c r="A18329" t="s">
        <v>191327</v>
      </c>
      <c r="B18329" t="s">
        <v>137983</v>
      </c>
      <c r="H18329" s="5">
        <v>3688460989</v>
      </c>
      <c r="I18329" t="s">
        <v>292538</v>
      </c>
    </row>
    <row r="18330" spans="1:9" x14ac:dyDescent="0.25">
      <c r="A18330" t="s">
        <v>191330</v>
      </c>
      <c r="B18330" t="s">
        <v>137983</v>
      </c>
      <c r="E18330" t="s">
        <v>139409</v>
      </c>
      <c r="G18330" t="s">
        <v>138931</v>
      </c>
      <c r="H18330" s="5">
        <v>3688460988</v>
      </c>
      <c r="I18330" t="s">
        <v>292538</v>
      </c>
    </row>
    <row r="18331" spans="1:9" x14ac:dyDescent="0.25">
      <c r="A18331" t="s">
        <v>191331</v>
      </c>
      <c r="B18331" t="s">
        <v>137983</v>
      </c>
      <c r="E18331" t="s">
        <v>167819</v>
      </c>
      <c r="G18331" t="s">
        <v>167818</v>
      </c>
      <c r="H18331" s="5">
        <v>3688460987</v>
      </c>
      <c r="I18331" t="s">
        <v>292538</v>
      </c>
    </row>
    <row r="18332" spans="1:9" x14ac:dyDescent="0.25">
      <c r="A18332" t="s">
        <v>191361</v>
      </c>
      <c r="B18332" t="s">
        <v>137983</v>
      </c>
      <c r="E18332" t="s">
        <v>175023</v>
      </c>
      <c r="G18332" t="s">
        <v>175022</v>
      </c>
      <c r="H18332" s="5">
        <v>3688460986</v>
      </c>
      <c r="I18332" t="s">
        <v>292538</v>
      </c>
    </row>
    <row r="18333" spans="1:9" x14ac:dyDescent="0.25">
      <c r="A18333" t="s">
        <v>191913</v>
      </c>
      <c r="B18333" t="s">
        <v>137983</v>
      </c>
      <c r="E18333" t="s">
        <v>137990</v>
      </c>
      <c r="G18333" t="s">
        <v>137989</v>
      </c>
      <c r="H18333" s="5">
        <v>3688460985</v>
      </c>
      <c r="I18333" t="s">
        <v>292538</v>
      </c>
    </row>
    <row r="18334" spans="1:9" x14ac:dyDescent="0.25">
      <c r="A18334" t="s">
        <v>194069</v>
      </c>
      <c r="B18334" t="s">
        <v>137983</v>
      </c>
      <c r="E18334" t="s">
        <v>139409</v>
      </c>
      <c r="G18334" t="s">
        <v>138931</v>
      </c>
      <c r="H18334" s="5">
        <v>3688460984</v>
      </c>
      <c r="I18334" t="s">
        <v>292538</v>
      </c>
    </row>
    <row r="18335" spans="1:9" x14ac:dyDescent="0.25">
      <c r="A18335" t="s">
        <v>194070</v>
      </c>
      <c r="B18335" t="s">
        <v>137983</v>
      </c>
      <c r="E18335" t="s">
        <v>139409</v>
      </c>
      <c r="G18335" t="s">
        <v>138931</v>
      </c>
      <c r="H18335" s="5">
        <v>3688460983</v>
      </c>
      <c r="I18335" t="s">
        <v>292538</v>
      </c>
    </row>
    <row r="18336" spans="1:9" x14ac:dyDescent="0.25">
      <c r="A18336" t="s">
        <v>194072</v>
      </c>
      <c r="B18336" t="s">
        <v>137983</v>
      </c>
      <c r="E18336" t="s">
        <v>146345</v>
      </c>
      <c r="G18336" t="s">
        <v>146344</v>
      </c>
      <c r="H18336" s="5">
        <v>3688460982</v>
      </c>
      <c r="I18336" t="s">
        <v>292538</v>
      </c>
    </row>
    <row r="18337" spans="1:9" x14ac:dyDescent="0.25">
      <c r="A18337" t="s">
        <v>194073</v>
      </c>
      <c r="B18337" t="s">
        <v>137983</v>
      </c>
      <c r="E18337" t="s">
        <v>139409</v>
      </c>
      <c r="G18337" t="s">
        <v>138931</v>
      </c>
      <c r="H18337" s="5">
        <v>3688460981</v>
      </c>
      <c r="I18337" t="s">
        <v>292538</v>
      </c>
    </row>
    <row r="18338" spans="1:9" x14ac:dyDescent="0.25">
      <c r="A18338" t="s">
        <v>194080</v>
      </c>
      <c r="B18338" t="s">
        <v>137983</v>
      </c>
      <c r="E18338" t="s">
        <v>139409</v>
      </c>
      <c r="G18338" t="s">
        <v>138931</v>
      </c>
      <c r="H18338" s="5">
        <v>3688460980</v>
      </c>
      <c r="I18338" t="s">
        <v>292538</v>
      </c>
    </row>
    <row r="18339" spans="1:9" x14ac:dyDescent="0.25">
      <c r="A18339" t="s">
        <v>194081</v>
      </c>
      <c r="B18339" t="s">
        <v>137983</v>
      </c>
      <c r="E18339" t="s">
        <v>146345</v>
      </c>
      <c r="G18339" t="s">
        <v>146344</v>
      </c>
      <c r="H18339" s="5">
        <v>3688460979</v>
      </c>
      <c r="I18339" t="s">
        <v>292538</v>
      </c>
    </row>
    <row r="18340" spans="1:9" x14ac:dyDescent="0.25">
      <c r="A18340" t="s">
        <v>194602</v>
      </c>
      <c r="B18340" t="s">
        <v>137983</v>
      </c>
      <c r="E18340" t="s">
        <v>159927</v>
      </c>
      <c r="G18340" t="s">
        <v>159926</v>
      </c>
      <c r="H18340" s="5">
        <v>3688460978</v>
      </c>
      <c r="I18340" t="s">
        <v>292538</v>
      </c>
    </row>
    <row r="18341" spans="1:9" x14ac:dyDescent="0.25">
      <c r="A18341" t="s">
        <v>195286</v>
      </c>
      <c r="B18341" t="s">
        <v>137983</v>
      </c>
      <c r="E18341" t="s">
        <v>137990</v>
      </c>
      <c r="G18341" t="s">
        <v>137989</v>
      </c>
      <c r="H18341" s="5">
        <v>3688460977</v>
      </c>
      <c r="I18341" t="s">
        <v>292538</v>
      </c>
    </row>
    <row r="18342" spans="1:9" x14ac:dyDescent="0.25">
      <c r="A18342" t="s">
        <v>195358</v>
      </c>
      <c r="B18342" t="s">
        <v>137983</v>
      </c>
      <c r="E18342" t="s">
        <v>137990</v>
      </c>
      <c r="G18342" t="s">
        <v>137989</v>
      </c>
      <c r="H18342" s="5">
        <v>3688460970</v>
      </c>
      <c r="I18342" t="s">
        <v>292538</v>
      </c>
    </row>
    <row r="18343" spans="1:9" x14ac:dyDescent="0.25">
      <c r="A18343" t="s">
        <v>192390</v>
      </c>
      <c r="B18343" t="s">
        <v>137983</v>
      </c>
      <c r="E18343" t="s">
        <v>139409</v>
      </c>
      <c r="G18343" t="s">
        <v>138931</v>
      </c>
      <c r="H18343" s="5">
        <v>3688460969</v>
      </c>
      <c r="I18343" t="s">
        <v>292538</v>
      </c>
    </row>
    <row r="18344" spans="1:9" x14ac:dyDescent="0.25">
      <c r="A18344" t="s">
        <v>193014</v>
      </c>
      <c r="B18344" t="s">
        <v>137983</v>
      </c>
      <c r="E18344" t="s">
        <v>139409</v>
      </c>
      <c r="G18344" t="s">
        <v>138931</v>
      </c>
      <c r="H18344" s="5">
        <v>3688460968</v>
      </c>
      <c r="I18344" t="s">
        <v>292538</v>
      </c>
    </row>
    <row r="18345" spans="1:9" x14ac:dyDescent="0.25">
      <c r="A18345" t="s">
        <v>197118</v>
      </c>
      <c r="B18345" t="s">
        <v>137983</v>
      </c>
      <c r="E18345" t="s">
        <v>197117</v>
      </c>
      <c r="G18345" t="s">
        <v>197116</v>
      </c>
      <c r="H18345" s="5">
        <v>3688460966</v>
      </c>
      <c r="I18345" t="s">
        <v>292538</v>
      </c>
    </row>
    <row r="18346" spans="1:9" x14ac:dyDescent="0.25">
      <c r="A18346" t="s">
        <v>197134</v>
      </c>
      <c r="B18346" t="s">
        <v>137983</v>
      </c>
      <c r="E18346" t="s">
        <v>139409</v>
      </c>
      <c r="G18346" t="s">
        <v>138931</v>
      </c>
      <c r="H18346" s="5">
        <v>3688460965</v>
      </c>
      <c r="I18346" t="s">
        <v>292538</v>
      </c>
    </row>
    <row r="18347" spans="1:9" x14ac:dyDescent="0.25">
      <c r="A18347" t="s">
        <v>195705</v>
      </c>
      <c r="B18347" t="s">
        <v>137983</v>
      </c>
      <c r="E18347" t="s">
        <v>138847</v>
      </c>
      <c r="G18347" t="s">
        <v>138846</v>
      </c>
      <c r="H18347" s="5">
        <v>3688460963</v>
      </c>
      <c r="I18347" t="s">
        <v>292538</v>
      </c>
    </row>
    <row r="18348" spans="1:9" x14ac:dyDescent="0.25">
      <c r="A18348" t="s">
        <v>195712</v>
      </c>
      <c r="B18348" t="s">
        <v>137983</v>
      </c>
      <c r="E18348" t="s">
        <v>138012</v>
      </c>
      <c r="G18348" t="s">
        <v>138011</v>
      </c>
      <c r="H18348" s="5">
        <v>3688460962</v>
      </c>
      <c r="I18348" t="s">
        <v>292538</v>
      </c>
    </row>
    <row r="18349" spans="1:9" x14ac:dyDescent="0.25">
      <c r="A18349" t="s">
        <v>195713</v>
      </c>
      <c r="B18349" t="s">
        <v>137983</v>
      </c>
      <c r="E18349" t="s">
        <v>138012</v>
      </c>
      <c r="G18349" t="s">
        <v>138011</v>
      </c>
      <c r="H18349" s="5">
        <v>3688460961</v>
      </c>
      <c r="I18349" t="s">
        <v>292538</v>
      </c>
    </row>
    <row r="18350" spans="1:9" x14ac:dyDescent="0.25">
      <c r="A18350" t="s">
        <v>195716</v>
      </c>
      <c r="B18350" t="s">
        <v>137983</v>
      </c>
      <c r="E18350" t="s">
        <v>138012</v>
      </c>
      <c r="G18350" t="s">
        <v>138011</v>
      </c>
      <c r="H18350" s="5">
        <v>3688460959</v>
      </c>
      <c r="I18350" t="s">
        <v>292538</v>
      </c>
    </row>
    <row r="18351" spans="1:9" x14ac:dyDescent="0.25">
      <c r="A18351" t="s">
        <v>193131</v>
      </c>
      <c r="B18351" t="s">
        <v>137983</v>
      </c>
      <c r="E18351" t="s">
        <v>167819</v>
      </c>
      <c r="G18351" t="s">
        <v>167818</v>
      </c>
      <c r="H18351" s="5">
        <v>3688460956</v>
      </c>
      <c r="I18351" t="s">
        <v>292538</v>
      </c>
    </row>
    <row r="18352" spans="1:9" x14ac:dyDescent="0.25">
      <c r="A18352" t="s">
        <v>193923</v>
      </c>
      <c r="B18352" t="s">
        <v>137983</v>
      </c>
      <c r="E18352" t="s">
        <v>167819</v>
      </c>
      <c r="G18352" t="s">
        <v>167818</v>
      </c>
      <c r="H18352" s="5">
        <v>3688460954</v>
      </c>
      <c r="I18352" t="s">
        <v>292538</v>
      </c>
    </row>
    <row r="18353" spans="1:9" x14ac:dyDescent="0.25">
      <c r="A18353" t="s">
        <v>193925</v>
      </c>
      <c r="B18353" t="s">
        <v>137983</v>
      </c>
      <c r="E18353" t="s">
        <v>156978</v>
      </c>
      <c r="G18353" t="s">
        <v>293007</v>
      </c>
      <c r="H18353" s="5">
        <v>3688460953</v>
      </c>
      <c r="I18353" t="s">
        <v>292538</v>
      </c>
    </row>
    <row r="18354" spans="1:9" x14ac:dyDescent="0.25">
      <c r="A18354" t="s">
        <v>194702</v>
      </c>
      <c r="B18354" t="s">
        <v>137983</v>
      </c>
      <c r="E18354" t="s">
        <v>137990</v>
      </c>
      <c r="G18354" t="s">
        <v>137989</v>
      </c>
      <c r="H18354" s="5">
        <v>3688460952</v>
      </c>
      <c r="I18354" t="s">
        <v>292538</v>
      </c>
    </row>
    <row r="18355" spans="1:9" x14ac:dyDescent="0.25">
      <c r="A18355" t="s">
        <v>195399</v>
      </c>
      <c r="B18355" t="s">
        <v>137983</v>
      </c>
      <c r="E18355" t="s">
        <v>193520</v>
      </c>
      <c r="G18355" t="s">
        <v>193519</v>
      </c>
      <c r="H18355" s="5">
        <v>3688460951</v>
      </c>
      <c r="I18355" t="s">
        <v>292538</v>
      </c>
    </row>
    <row r="18356" spans="1:9" x14ac:dyDescent="0.25">
      <c r="A18356" t="s">
        <v>195454</v>
      </c>
      <c r="B18356" t="s">
        <v>137983</v>
      </c>
      <c r="E18356" t="s">
        <v>139409</v>
      </c>
      <c r="G18356" t="s">
        <v>138931</v>
      </c>
      <c r="H18356" s="5">
        <v>3688460950</v>
      </c>
      <c r="I18356" t="s">
        <v>292538</v>
      </c>
    </row>
    <row r="18357" spans="1:9" x14ac:dyDescent="0.25">
      <c r="A18357" t="s">
        <v>196372</v>
      </c>
      <c r="B18357" t="s">
        <v>137983</v>
      </c>
      <c r="E18357" t="s">
        <v>139409</v>
      </c>
      <c r="G18357" t="s">
        <v>138931</v>
      </c>
      <c r="H18357" s="5">
        <v>3688460948</v>
      </c>
      <c r="I18357" t="s">
        <v>292538</v>
      </c>
    </row>
    <row r="18358" spans="1:9" x14ac:dyDescent="0.25">
      <c r="A18358" t="s">
        <v>195803</v>
      </c>
      <c r="B18358" t="s">
        <v>137983</v>
      </c>
      <c r="E18358" t="s">
        <v>138012</v>
      </c>
      <c r="G18358" t="s">
        <v>138011</v>
      </c>
      <c r="H18358" s="5">
        <v>3688460946</v>
      </c>
      <c r="I18358" t="s">
        <v>292538</v>
      </c>
    </row>
    <row r="18359" spans="1:9" x14ac:dyDescent="0.25">
      <c r="A18359" t="s">
        <v>195815</v>
      </c>
      <c r="B18359" t="s">
        <v>137983</v>
      </c>
      <c r="E18359" t="s">
        <v>139409</v>
      </c>
      <c r="G18359" t="s">
        <v>138931</v>
      </c>
      <c r="H18359" s="5">
        <v>3688460945</v>
      </c>
      <c r="I18359" t="s">
        <v>292538</v>
      </c>
    </row>
    <row r="18360" spans="1:9" x14ac:dyDescent="0.25">
      <c r="A18360" t="s">
        <v>195818</v>
      </c>
      <c r="B18360" t="s">
        <v>137983</v>
      </c>
      <c r="E18360" t="s">
        <v>195817</v>
      </c>
      <c r="G18360" t="s">
        <v>195816</v>
      </c>
      <c r="H18360" s="5">
        <v>3688460944</v>
      </c>
      <c r="I18360" t="s">
        <v>292538</v>
      </c>
    </row>
    <row r="18361" spans="1:9" x14ac:dyDescent="0.25">
      <c r="A18361" t="s">
        <v>195841</v>
      </c>
      <c r="B18361" t="s">
        <v>137983</v>
      </c>
      <c r="E18361" t="s">
        <v>147788</v>
      </c>
      <c r="G18361" t="s">
        <v>147787</v>
      </c>
      <c r="H18361" s="5">
        <v>3688460942</v>
      </c>
      <c r="I18361" t="s">
        <v>292538</v>
      </c>
    </row>
    <row r="18362" spans="1:9" x14ac:dyDescent="0.25">
      <c r="A18362" t="s">
        <v>195880</v>
      </c>
      <c r="B18362" t="s">
        <v>137983</v>
      </c>
      <c r="E18362" t="s">
        <v>156978</v>
      </c>
      <c r="G18362" t="s">
        <v>293007</v>
      </c>
      <c r="H18362" s="5">
        <v>3688460941</v>
      </c>
      <c r="I18362" t="s">
        <v>292538</v>
      </c>
    </row>
    <row r="18363" spans="1:9" x14ac:dyDescent="0.25">
      <c r="A18363" t="s">
        <v>195885</v>
      </c>
      <c r="B18363" t="s">
        <v>137983</v>
      </c>
      <c r="E18363" t="s">
        <v>137990</v>
      </c>
      <c r="G18363" t="s">
        <v>137989</v>
      </c>
      <c r="H18363" s="5">
        <v>3688460940</v>
      </c>
      <c r="I18363" t="s">
        <v>292538</v>
      </c>
    </row>
    <row r="18364" spans="1:9" x14ac:dyDescent="0.25">
      <c r="A18364" t="s">
        <v>195895</v>
      </c>
      <c r="B18364" t="s">
        <v>137983</v>
      </c>
      <c r="E18364" t="s">
        <v>137990</v>
      </c>
      <c r="G18364" t="s">
        <v>137989</v>
      </c>
      <c r="H18364" s="5">
        <v>3688460939</v>
      </c>
      <c r="I18364" t="s">
        <v>292538</v>
      </c>
    </row>
    <row r="18365" spans="1:9" x14ac:dyDescent="0.25">
      <c r="A18365" t="s">
        <v>196702</v>
      </c>
      <c r="B18365" t="s">
        <v>137983</v>
      </c>
      <c r="E18365" t="s">
        <v>156978</v>
      </c>
      <c r="G18365" t="s">
        <v>293007</v>
      </c>
      <c r="H18365" s="5">
        <v>3688460938</v>
      </c>
      <c r="I18365" t="s">
        <v>292538</v>
      </c>
    </row>
    <row r="18366" spans="1:9" x14ac:dyDescent="0.25">
      <c r="A18366" t="s">
        <v>196747</v>
      </c>
      <c r="B18366" t="s">
        <v>137983</v>
      </c>
      <c r="E18366" t="s">
        <v>147788</v>
      </c>
      <c r="G18366" t="s">
        <v>147787</v>
      </c>
      <c r="H18366" s="5">
        <v>3688460937</v>
      </c>
      <c r="I18366" t="s">
        <v>292538</v>
      </c>
    </row>
    <row r="18367" spans="1:9" x14ac:dyDescent="0.25">
      <c r="A18367" t="s">
        <v>198536</v>
      </c>
      <c r="B18367" t="s">
        <v>137983</v>
      </c>
      <c r="E18367" t="s">
        <v>139409</v>
      </c>
      <c r="G18367" t="s">
        <v>138931</v>
      </c>
      <c r="H18367" s="5">
        <v>3688460936</v>
      </c>
      <c r="I18367" t="s">
        <v>292538</v>
      </c>
    </row>
    <row r="18368" spans="1:9" x14ac:dyDescent="0.25">
      <c r="A18368" t="s">
        <v>196307</v>
      </c>
      <c r="B18368" t="s">
        <v>137983</v>
      </c>
      <c r="E18368" t="s">
        <v>139409</v>
      </c>
      <c r="G18368" t="s">
        <v>138931</v>
      </c>
      <c r="H18368" s="5">
        <v>3688460934</v>
      </c>
      <c r="I18368" t="s">
        <v>292538</v>
      </c>
    </row>
    <row r="18369" spans="1:9" x14ac:dyDescent="0.25">
      <c r="A18369" t="s">
        <v>196308</v>
      </c>
      <c r="B18369" t="s">
        <v>137983</v>
      </c>
      <c r="E18369" t="s">
        <v>137990</v>
      </c>
      <c r="G18369" t="s">
        <v>137989</v>
      </c>
      <c r="H18369" s="5">
        <v>3688460933</v>
      </c>
      <c r="I18369" t="s">
        <v>292538</v>
      </c>
    </row>
    <row r="18370" spans="1:9" x14ac:dyDescent="0.25">
      <c r="A18370" t="s">
        <v>196309</v>
      </c>
      <c r="B18370" t="s">
        <v>137983</v>
      </c>
      <c r="E18370" t="s">
        <v>137990</v>
      </c>
      <c r="G18370" t="s">
        <v>137989</v>
      </c>
      <c r="H18370" s="5">
        <v>3688460932</v>
      </c>
      <c r="I18370" t="s">
        <v>292538</v>
      </c>
    </row>
    <row r="18371" spans="1:9" x14ac:dyDescent="0.25">
      <c r="A18371" t="s">
        <v>196310</v>
      </c>
      <c r="B18371" t="s">
        <v>137983</v>
      </c>
      <c r="E18371" t="s">
        <v>139409</v>
      </c>
      <c r="G18371" t="s">
        <v>138931</v>
      </c>
      <c r="H18371" s="5">
        <v>3688460931</v>
      </c>
      <c r="I18371" t="s">
        <v>292538</v>
      </c>
    </row>
    <row r="18372" spans="1:9" x14ac:dyDescent="0.25">
      <c r="A18372" t="s">
        <v>196988</v>
      </c>
      <c r="B18372" t="s">
        <v>137983</v>
      </c>
      <c r="E18372" t="s">
        <v>139409</v>
      </c>
      <c r="G18372" t="s">
        <v>138931</v>
      </c>
      <c r="H18372" s="5">
        <v>3688460930</v>
      </c>
      <c r="I18372" t="s">
        <v>292538</v>
      </c>
    </row>
    <row r="18373" spans="1:9" x14ac:dyDescent="0.25">
      <c r="A18373" t="s">
        <v>197063</v>
      </c>
      <c r="B18373" t="s">
        <v>137983</v>
      </c>
      <c r="E18373" t="s">
        <v>184469</v>
      </c>
      <c r="G18373" t="s">
        <v>184468</v>
      </c>
      <c r="H18373" s="5">
        <v>3688460929</v>
      </c>
      <c r="I18373" t="s">
        <v>292538</v>
      </c>
    </row>
    <row r="18374" spans="1:9" x14ac:dyDescent="0.25">
      <c r="A18374" t="s">
        <v>198689</v>
      </c>
      <c r="B18374" t="s">
        <v>137983</v>
      </c>
      <c r="E18374" t="s">
        <v>174808</v>
      </c>
      <c r="G18374" t="s">
        <v>174807</v>
      </c>
      <c r="H18374" s="5">
        <v>3688460928</v>
      </c>
      <c r="I18374" t="s">
        <v>292538</v>
      </c>
    </row>
    <row r="18375" spans="1:9" x14ac:dyDescent="0.25">
      <c r="A18375" t="s">
        <v>198823</v>
      </c>
      <c r="B18375" t="s">
        <v>137983</v>
      </c>
      <c r="E18375" t="s">
        <v>141693</v>
      </c>
      <c r="G18375" t="s">
        <v>141692</v>
      </c>
      <c r="H18375" s="5">
        <v>3688460926</v>
      </c>
      <c r="I18375" t="s">
        <v>292538</v>
      </c>
    </row>
    <row r="18376" spans="1:9" x14ac:dyDescent="0.25">
      <c r="A18376" t="s">
        <v>199867</v>
      </c>
      <c r="B18376" t="s">
        <v>137983</v>
      </c>
      <c r="E18376" t="s">
        <v>157486</v>
      </c>
      <c r="G18376" t="s">
        <v>157485</v>
      </c>
      <c r="H18376" s="5">
        <v>3688460924</v>
      </c>
      <c r="I18376" t="s">
        <v>292538</v>
      </c>
    </row>
    <row r="18377" spans="1:9" x14ac:dyDescent="0.25">
      <c r="A18377" t="s">
        <v>199870</v>
      </c>
      <c r="B18377" t="s">
        <v>137983</v>
      </c>
      <c r="E18377" t="s">
        <v>157486</v>
      </c>
      <c r="G18377" t="s">
        <v>157485</v>
      </c>
      <c r="H18377" s="5">
        <v>3688460923</v>
      </c>
      <c r="I18377" t="s">
        <v>292538</v>
      </c>
    </row>
    <row r="18378" spans="1:9" x14ac:dyDescent="0.25">
      <c r="A18378" t="s">
        <v>199895</v>
      </c>
      <c r="B18378" t="s">
        <v>137983</v>
      </c>
      <c r="E18378" t="s">
        <v>184469</v>
      </c>
      <c r="G18378" t="s">
        <v>184468</v>
      </c>
      <c r="H18378" s="5">
        <v>3688460921</v>
      </c>
      <c r="I18378" t="s">
        <v>292538</v>
      </c>
    </row>
    <row r="18379" spans="1:9" x14ac:dyDescent="0.25">
      <c r="A18379" t="s">
        <v>199896</v>
      </c>
      <c r="B18379" t="s">
        <v>137983</v>
      </c>
      <c r="E18379" t="s">
        <v>184469</v>
      </c>
      <c r="G18379" t="s">
        <v>184468</v>
      </c>
      <c r="H18379" s="5">
        <v>3688460920</v>
      </c>
      <c r="I18379" t="s">
        <v>292538</v>
      </c>
    </row>
    <row r="18380" spans="1:9" x14ac:dyDescent="0.25">
      <c r="A18380" t="s">
        <v>199898</v>
      </c>
      <c r="B18380" t="s">
        <v>137983</v>
      </c>
      <c r="E18380" t="s">
        <v>157486</v>
      </c>
      <c r="G18380" t="s">
        <v>157485</v>
      </c>
      <c r="H18380" s="5">
        <v>3688460919</v>
      </c>
      <c r="I18380" t="s">
        <v>292538</v>
      </c>
    </row>
    <row r="18381" spans="1:9" x14ac:dyDescent="0.25">
      <c r="A18381" t="s">
        <v>199900</v>
      </c>
      <c r="B18381" t="s">
        <v>137983</v>
      </c>
      <c r="E18381" t="s">
        <v>157486</v>
      </c>
      <c r="G18381" t="s">
        <v>157485</v>
      </c>
      <c r="H18381" s="5">
        <v>3688460917</v>
      </c>
      <c r="I18381" t="s">
        <v>292538</v>
      </c>
    </row>
    <row r="18382" spans="1:9" x14ac:dyDescent="0.25">
      <c r="A18382" t="s">
        <v>199902</v>
      </c>
      <c r="B18382" t="s">
        <v>137983</v>
      </c>
      <c r="E18382" t="s">
        <v>157486</v>
      </c>
      <c r="G18382" t="s">
        <v>157485</v>
      </c>
      <c r="H18382" s="5">
        <v>3688460916</v>
      </c>
      <c r="I18382" t="s">
        <v>292538</v>
      </c>
    </row>
    <row r="18383" spans="1:9" x14ac:dyDescent="0.25">
      <c r="A18383" t="s">
        <v>199903</v>
      </c>
      <c r="B18383" t="s">
        <v>137983</v>
      </c>
      <c r="E18383" t="s">
        <v>157486</v>
      </c>
      <c r="G18383" t="s">
        <v>157485</v>
      </c>
      <c r="H18383" s="5">
        <v>3688460915</v>
      </c>
      <c r="I18383" t="s">
        <v>292538</v>
      </c>
    </row>
    <row r="18384" spans="1:9" x14ac:dyDescent="0.25">
      <c r="A18384" t="s">
        <v>199905</v>
      </c>
      <c r="B18384" t="s">
        <v>137983</v>
      </c>
      <c r="E18384" t="s">
        <v>157486</v>
      </c>
      <c r="G18384" t="s">
        <v>157485</v>
      </c>
      <c r="H18384" s="5">
        <v>3688460914</v>
      </c>
      <c r="I18384" t="s">
        <v>292538</v>
      </c>
    </row>
    <row r="18385" spans="1:9" x14ac:dyDescent="0.25">
      <c r="A18385" t="s">
        <v>199906</v>
      </c>
      <c r="B18385" t="s">
        <v>137983</v>
      </c>
      <c r="E18385" t="s">
        <v>157486</v>
      </c>
      <c r="G18385" t="s">
        <v>157485</v>
      </c>
      <c r="H18385" s="5">
        <v>3688460913</v>
      </c>
      <c r="I18385" t="s">
        <v>292538</v>
      </c>
    </row>
    <row r="18386" spans="1:9" x14ac:dyDescent="0.25">
      <c r="A18386" t="s">
        <v>199907</v>
      </c>
      <c r="B18386" t="s">
        <v>137983</v>
      </c>
      <c r="E18386" t="s">
        <v>157486</v>
      </c>
      <c r="G18386" t="s">
        <v>157485</v>
      </c>
      <c r="H18386" s="5">
        <v>3688460912</v>
      </c>
      <c r="I18386" t="s">
        <v>292538</v>
      </c>
    </row>
    <row r="18387" spans="1:9" x14ac:dyDescent="0.25">
      <c r="A18387" t="s">
        <v>200806</v>
      </c>
      <c r="B18387" t="s">
        <v>137983</v>
      </c>
      <c r="E18387" t="s">
        <v>139409</v>
      </c>
      <c r="G18387" t="s">
        <v>138931</v>
      </c>
      <c r="H18387" s="5">
        <v>3688460909</v>
      </c>
      <c r="I18387" t="s">
        <v>292538</v>
      </c>
    </row>
    <row r="18388" spans="1:9" x14ac:dyDescent="0.25">
      <c r="A18388" t="s">
        <v>197713</v>
      </c>
      <c r="B18388" t="s">
        <v>137983</v>
      </c>
      <c r="H18388" s="5">
        <v>3688460907</v>
      </c>
      <c r="I18388" t="s">
        <v>292538</v>
      </c>
    </row>
    <row r="18389" spans="1:9" x14ac:dyDescent="0.25">
      <c r="A18389" t="s">
        <v>198955</v>
      </c>
      <c r="B18389" t="s">
        <v>137983</v>
      </c>
      <c r="E18389" t="s">
        <v>138012</v>
      </c>
      <c r="G18389" t="s">
        <v>138011</v>
      </c>
      <c r="H18389" s="5">
        <v>3688460906</v>
      </c>
      <c r="I18389" t="s">
        <v>292538</v>
      </c>
    </row>
    <row r="18390" spans="1:9" x14ac:dyDescent="0.25">
      <c r="A18390" t="s">
        <v>200630</v>
      </c>
      <c r="B18390" t="s">
        <v>137983</v>
      </c>
      <c r="E18390" t="s">
        <v>137990</v>
      </c>
      <c r="G18390" t="s">
        <v>137989</v>
      </c>
      <c r="H18390" s="5">
        <v>3688460905</v>
      </c>
      <c r="I18390" t="s">
        <v>292538</v>
      </c>
    </row>
    <row r="18391" spans="1:9" x14ac:dyDescent="0.25">
      <c r="A18391" t="s">
        <v>201002</v>
      </c>
      <c r="B18391" t="s">
        <v>137983</v>
      </c>
      <c r="E18391" t="s">
        <v>139409</v>
      </c>
      <c r="G18391" t="s">
        <v>138931</v>
      </c>
      <c r="H18391" s="5">
        <v>3688460904</v>
      </c>
      <c r="I18391" t="s">
        <v>292538</v>
      </c>
    </row>
    <row r="18392" spans="1:9" x14ac:dyDescent="0.25">
      <c r="A18392" t="s">
        <v>201839</v>
      </c>
      <c r="B18392" t="s">
        <v>137983</v>
      </c>
      <c r="E18392" t="s">
        <v>139409</v>
      </c>
      <c r="G18392" t="s">
        <v>138931</v>
      </c>
      <c r="H18392" s="5">
        <v>3688460903</v>
      </c>
      <c r="I18392" t="s">
        <v>292538</v>
      </c>
    </row>
    <row r="18393" spans="1:9" x14ac:dyDescent="0.25">
      <c r="A18393" t="s">
        <v>202301</v>
      </c>
      <c r="B18393" t="s">
        <v>137983</v>
      </c>
      <c r="E18393" t="s">
        <v>175626</v>
      </c>
      <c r="G18393" t="s">
        <v>175625</v>
      </c>
      <c r="H18393" s="5">
        <v>3688460902</v>
      </c>
      <c r="I18393" t="s">
        <v>292538</v>
      </c>
    </row>
    <row r="18394" spans="1:9" x14ac:dyDescent="0.25">
      <c r="A18394" t="s">
        <v>203556</v>
      </c>
      <c r="B18394" t="s">
        <v>137983</v>
      </c>
      <c r="E18394" t="s">
        <v>146345</v>
      </c>
      <c r="G18394" t="s">
        <v>146344</v>
      </c>
      <c r="H18394" s="5">
        <v>3688460900</v>
      </c>
      <c r="I18394" t="s">
        <v>292538</v>
      </c>
    </row>
    <row r="18395" spans="1:9" x14ac:dyDescent="0.25">
      <c r="A18395" t="s">
        <v>200117</v>
      </c>
      <c r="B18395" t="s">
        <v>137983</v>
      </c>
      <c r="E18395" t="s">
        <v>139409</v>
      </c>
      <c r="G18395" t="s">
        <v>138931</v>
      </c>
      <c r="H18395" s="5">
        <v>3688460899</v>
      </c>
      <c r="I18395" t="s">
        <v>292538</v>
      </c>
    </row>
    <row r="18396" spans="1:9" x14ac:dyDescent="0.25">
      <c r="A18396" t="s">
        <v>200175</v>
      </c>
      <c r="B18396" t="s">
        <v>137983</v>
      </c>
      <c r="E18396" t="s">
        <v>156978</v>
      </c>
      <c r="G18396" t="s">
        <v>293007</v>
      </c>
      <c r="H18396" s="5">
        <v>3688460898</v>
      </c>
      <c r="I18396" t="s">
        <v>292538</v>
      </c>
    </row>
    <row r="18397" spans="1:9" x14ac:dyDescent="0.25">
      <c r="A18397" t="s">
        <v>204605</v>
      </c>
      <c r="B18397" t="s">
        <v>137983</v>
      </c>
      <c r="E18397" t="s">
        <v>139409</v>
      </c>
      <c r="G18397" t="s">
        <v>138931</v>
      </c>
      <c r="H18397" s="5">
        <v>3688460896</v>
      </c>
      <c r="I18397" t="s">
        <v>292538</v>
      </c>
    </row>
    <row r="18398" spans="1:9" x14ac:dyDescent="0.25">
      <c r="A18398" t="s">
        <v>204703</v>
      </c>
      <c r="B18398" t="s">
        <v>137983</v>
      </c>
      <c r="E18398" t="s">
        <v>139409</v>
      </c>
      <c r="G18398" t="s">
        <v>138931</v>
      </c>
      <c r="H18398" s="5">
        <v>3688460894</v>
      </c>
      <c r="I18398" t="s">
        <v>292538</v>
      </c>
    </row>
    <row r="18399" spans="1:9" x14ac:dyDescent="0.25">
      <c r="A18399" t="s">
        <v>200857</v>
      </c>
      <c r="B18399" t="s">
        <v>137983</v>
      </c>
      <c r="E18399" t="s">
        <v>147788</v>
      </c>
      <c r="G18399" t="s">
        <v>147787</v>
      </c>
      <c r="H18399" s="5">
        <v>3688460893</v>
      </c>
      <c r="I18399" t="s">
        <v>292538</v>
      </c>
    </row>
    <row r="18400" spans="1:9" x14ac:dyDescent="0.25">
      <c r="A18400" t="s">
        <v>200861</v>
      </c>
      <c r="B18400" t="s">
        <v>137983</v>
      </c>
      <c r="E18400" t="s">
        <v>180677</v>
      </c>
      <c r="G18400" t="s">
        <v>139837</v>
      </c>
      <c r="H18400" s="5">
        <v>3688460892</v>
      </c>
      <c r="I18400" t="s">
        <v>292538</v>
      </c>
    </row>
    <row r="18401" spans="1:9" x14ac:dyDescent="0.25">
      <c r="A18401" t="s">
        <v>200862</v>
      </c>
      <c r="B18401" t="s">
        <v>137983</v>
      </c>
      <c r="E18401" t="s">
        <v>139409</v>
      </c>
      <c r="G18401" t="s">
        <v>138931</v>
      </c>
      <c r="H18401" s="5">
        <v>3688460891</v>
      </c>
      <c r="I18401" t="s">
        <v>292538</v>
      </c>
    </row>
    <row r="18402" spans="1:9" x14ac:dyDescent="0.25">
      <c r="A18402" t="s">
        <v>202053</v>
      </c>
      <c r="B18402" t="s">
        <v>137983</v>
      </c>
      <c r="H18402" s="5">
        <v>3688460890</v>
      </c>
      <c r="I18402" t="s">
        <v>292538</v>
      </c>
    </row>
    <row r="18403" spans="1:9" x14ac:dyDescent="0.25">
      <c r="A18403" t="s">
        <v>202111</v>
      </c>
      <c r="B18403" t="s">
        <v>137983</v>
      </c>
      <c r="E18403" t="s">
        <v>194555</v>
      </c>
      <c r="G18403" t="s">
        <v>194554</v>
      </c>
      <c r="H18403" s="5">
        <v>3688460889</v>
      </c>
      <c r="I18403" t="s">
        <v>292538</v>
      </c>
    </row>
    <row r="18404" spans="1:9" x14ac:dyDescent="0.25">
      <c r="A18404" t="s">
        <v>202928</v>
      </c>
      <c r="B18404" t="s">
        <v>137983</v>
      </c>
      <c r="H18404" s="5">
        <v>3688460888</v>
      </c>
      <c r="I18404" t="s">
        <v>292538</v>
      </c>
    </row>
    <row r="18405" spans="1:9" x14ac:dyDescent="0.25">
      <c r="A18405" t="s">
        <v>202940</v>
      </c>
      <c r="B18405" t="s">
        <v>137983</v>
      </c>
      <c r="E18405" t="s">
        <v>175023</v>
      </c>
      <c r="G18405" t="s">
        <v>175022</v>
      </c>
      <c r="H18405" s="5">
        <v>3688460887</v>
      </c>
      <c r="I18405" t="s">
        <v>292538</v>
      </c>
    </row>
    <row r="18406" spans="1:9" x14ac:dyDescent="0.25">
      <c r="A18406" t="s">
        <v>202949</v>
      </c>
      <c r="B18406" t="s">
        <v>137983</v>
      </c>
      <c r="E18406" t="s">
        <v>137990</v>
      </c>
      <c r="G18406" t="s">
        <v>137989</v>
      </c>
      <c r="H18406" s="5">
        <v>3688460886</v>
      </c>
      <c r="I18406" t="s">
        <v>292538</v>
      </c>
    </row>
    <row r="18407" spans="1:9" x14ac:dyDescent="0.25">
      <c r="A18407" t="s">
        <v>203008</v>
      </c>
      <c r="B18407" t="s">
        <v>137983</v>
      </c>
      <c r="E18407" t="s">
        <v>139409</v>
      </c>
      <c r="G18407" t="s">
        <v>138931</v>
      </c>
      <c r="H18407" s="5">
        <v>3688460885</v>
      </c>
      <c r="I18407" t="s">
        <v>292538</v>
      </c>
    </row>
    <row r="18408" spans="1:9" x14ac:dyDescent="0.25">
      <c r="A18408" t="s">
        <v>203444</v>
      </c>
      <c r="B18408" t="s">
        <v>137983</v>
      </c>
      <c r="E18408" t="s">
        <v>139409</v>
      </c>
      <c r="G18408" t="s">
        <v>138931</v>
      </c>
      <c r="H18408" s="5">
        <v>3688460884</v>
      </c>
      <c r="I18408" t="s">
        <v>292538</v>
      </c>
    </row>
    <row r="18409" spans="1:9" x14ac:dyDescent="0.25">
      <c r="A18409" t="s">
        <v>205314</v>
      </c>
      <c r="B18409" t="s">
        <v>137983</v>
      </c>
      <c r="E18409" t="s">
        <v>167819</v>
      </c>
      <c r="G18409" t="s">
        <v>167818</v>
      </c>
      <c r="H18409" s="5">
        <v>3688460883</v>
      </c>
      <c r="I18409" t="s">
        <v>292538</v>
      </c>
    </row>
    <row r="18410" spans="1:9" x14ac:dyDescent="0.25">
      <c r="A18410" t="s">
        <v>205367</v>
      </c>
      <c r="B18410" t="s">
        <v>137983</v>
      </c>
      <c r="E18410" t="s">
        <v>139409</v>
      </c>
      <c r="G18410" t="s">
        <v>138931</v>
      </c>
      <c r="H18410" s="5">
        <v>3688460882</v>
      </c>
      <c r="I18410" t="s">
        <v>292538</v>
      </c>
    </row>
    <row r="18411" spans="1:9" x14ac:dyDescent="0.25">
      <c r="A18411" t="s">
        <v>206060</v>
      </c>
      <c r="B18411" t="s">
        <v>137983</v>
      </c>
      <c r="E18411" t="s">
        <v>175023</v>
      </c>
      <c r="G18411" t="s">
        <v>175022</v>
      </c>
      <c r="H18411" s="5">
        <v>3688460881</v>
      </c>
      <c r="I18411" t="s">
        <v>292538</v>
      </c>
    </row>
    <row r="18412" spans="1:9" x14ac:dyDescent="0.25">
      <c r="A18412" t="s">
        <v>206077</v>
      </c>
      <c r="B18412" t="s">
        <v>137983</v>
      </c>
      <c r="E18412" t="s">
        <v>137990</v>
      </c>
      <c r="G18412" t="s">
        <v>137989</v>
      </c>
      <c r="H18412" s="5">
        <v>3688460880</v>
      </c>
      <c r="I18412" t="s">
        <v>292538</v>
      </c>
    </row>
    <row r="18413" spans="1:9" x14ac:dyDescent="0.25">
      <c r="A18413" t="s">
        <v>201232</v>
      </c>
      <c r="B18413" t="s">
        <v>137983</v>
      </c>
      <c r="E18413" t="s">
        <v>137990</v>
      </c>
      <c r="G18413" t="s">
        <v>137989</v>
      </c>
      <c r="H18413" s="5">
        <v>3688460879</v>
      </c>
      <c r="I18413" t="s">
        <v>292538</v>
      </c>
    </row>
    <row r="18414" spans="1:9" x14ac:dyDescent="0.25">
      <c r="A18414" t="s">
        <v>201782</v>
      </c>
      <c r="B18414" t="s">
        <v>137983</v>
      </c>
      <c r="E18414" t="s">
        <v>138012</v>
      </c>
      <c r="G18414" t="s">
        <v>138011</v>
      </c>
      <c r="H18414" s="5">
        <v>3688460878</v>
      </c>
      <c r="I18414" t="s">
        <v>292538</v>
      </c>
    </row>
    <row r="18415" spans="1:9" x14ac:dyDescent="0.25">
      <c r="A18415" t="s">
        <v>201817</v>
      </c>
      <c r="B18415" t="s">
        <v>137983</v>
      </c>
      <c r="E18415" t="s">
        <v>137990</v>
      </c>
      <c r="G18415" t="s">
        <v>137989</v>
      </c>
      <c r="H18415" s="5">
        <v>3688460875</v>
      </c>
      <c r="I18415" t="s">
        <v>292538</v>
      </c>
    </row>
    <row r="18416" spans="1:9" x14ac:dyDescent="0.25">
      <c r="A18416" t="s">
        <v>202616</v>
      </c>
      <c r="B18416" t="s">
        <v>137983</v>
      </c>
      <c r="E18416" t="s">
        <v>167819</v>
      </c>
      <c r="G18416" t="s">
        <v>167818</v>
      </c>
      <c r="H18416" s="5">
        <v>3688460874</v>
      </c>
      <c r="I18416" t="s">
        <v>292538</v>
      </c>
    </row>
    <row r="18417" spans="1:9" x14ac:dyDescent="0.25">
      <c r="A18417" t="s">
        <v>202673</v>
      </c>
      <c r="B18417" t="s">
        <v>137983</v>
      </c>
      <c r="E18417" t="s">
        <v>180677</v>
      </c>
      <c r="G18417" t="s">
        <v>139837</v>
      </c>
      <c r="H18417" s="5">
        <v>3688460873</v>
      </c>
      <c r="I18417" t="s">
        <v>292538</v>
      </c>
    </row>
    <row r="18418" spans="1:9" x14ac:dyDescent="0.25">
      <c r="A18418" t="s">
        <v>203330</v>
      </c>
      <c r="B18418" t="s">
        <v>137983</v>
      </c>
      <c r="E18418" t="s">
        <v>180677</v>
      </c>
      <c r="G18418" t="s">
        <v>139837</v>
      </c>
      <c r="H18418" s="5">
        <v>3688460871</v>
      </c>
      <c r="I18418" t="s">
        <v>292538</v>
      </c>
    </row>
    <row r="18419" spans="1:9" x14ac:dyDescent="0.25">
      <c r="A18419" t="s">
        <v>203391</v>
      </c>
      <c r="B18419" t="s">
        <v>137983</v>
      </c>
      <c r="E18419" t="s">
        <v>137999</v>
      </c>
      <c r="G18419" t="s">
        <v>292775</v>
      </c>
      <c r="H18419" s="5">
        <v>3688460870</v>
      </c>
      <c r="I18419" t="s">
        <v>292538</v>
      </c>
    </row>
    <row r="18420" spans="1:9" x14ac:dyDescent="0.25">
      <c r="A18420" t="s">
        <v>204774</v>
      </c>
      <c r="B18420" t="s">
        <v>137983</v>
      </c>
      <c r="E18420" t="s">
        <v>157328</v>
      </c>
      <c r="G18420" t="s">
        <v>157327</v>
      </c>
      <c r="H18420" s="5">
        <v>3688460869</v>
      </c>
      <c r="I18420" t="s">
        <v>292538</v>
      </c>
    </row>
    <row r="18421" spans="1:9" x14ac:dyDescent="0.25">
      <c r="A18421" t="s">
        <v>204775</v>
      </c>
      <c r="B18421" t="s">
        <v>137983</v>
      </c>
      <c r="E18421" t="s">
        <v>157328</v>
      </c>
      <c r="G18421" t="s">
        <v>157327</v>
      </c>
      <c r="H18421" s="5">
        <v>3688460868</v>
      </c>
      <c r="I18421" t="s">
        <v>292538</v>
      </c>
    </row>
    <row r="18422" spans="1:9" x14ac:dyDescent="0.25">
      <c r="A18422" t="s">
        <v>204812</v>
      </c>
      <c r="B18422" t="s">
        <v>137983</v>
      </c>
      <c r="E18422" t="s">
        <v>139409</v>
      </c>
      <c r="G18422" t="s">
        <v>138931</v>
      </c>
      <c r="H18422" s="5">
        <v>3688460867</v>
      </c>
      <c r="I18422" t="s">
        <v>292538</v>
      </c>
    </row>
    <row r="18423" spans="1:9" x14ac:dyDescent="0.25">
      <c r="A18423" t="s">
        <v>204813</v>
      </c>
      <c r="B18423" t="s">
        <v>137983</v>
      </c>
      <c r="E18423" t="s">
        <v>139409</v>
      </c>
      <c r="G18423" t="s">
        <v>138931</v>
      </c>
      <c r="H18423" s="5">
        <v>3688460866</v>
      </c>
      <c r="I18423" t="s">
        <v>292538</v>
      </c>
    </row>
    <row r="18424" spans="1:9" x14ac:dyDescent="0.25">
      <c r="A18424" t="s">
        <v>204860</v>
      </c>
      <c r="B18424" t="s">
        <v>137983</v>
      </c>
      <c r="E18424" t="s">
        <v>146345</v>
      </c>
      <c r="G18424" t="s">
        <v>146344</v>
      </c>
      <c r="H18424" s="5">
        <v>3688460865</v>
      </c>
      <c r="I18424" t="s">
        <v>292538</v>
      </c>
    </row>
    <row r="18425" spans="1:9" x14ac:dyDescent="0.25">
      <c r="A18425" t="s">
        <v>201638</v>
      </c>
      <c r="B18425" t="s">
        <v>137983</v>
      </c>
      <c r="E18425" t="s">
        <v>139409</v>
      </c>
      <c r="G18425" t="s">
        <v>138931</v>
      </c>
      <c r="H18425" s="5">
        <v>3688460864</v>
      </c>
      <c r="I18425" t="s">
        <v>292538</v>
      </c>
    </row>
    <row r="18426" spans="1:9" x14ac:dyDescent="0.25">
      <c r="A18426" t="s">
        <v>201653</v>
      </c>
      <c r="B18426" t="s">
        <v>137983</v>
      </c>
      <c r="E18426" t="s">
        <v>139409</v>
      </c>
      <c r="G18426" t="s">
        <v>138931</v>
      </c>
      <c r="H18426" s="5">
        <v>3688460863</v>
      </c>
      <c r="I18426" t="s">
        <v>292538</v>
      </c>
    </row>
    <row r="18427" spans="1:9" x14ac:dyDescent="0.25">
      <c r="A18427" t="s">
        <v>201670</v>
      </c>
      <c r="B18427" t="s">
        <v>137983</v>
      </c>
      <c r="E18427" t="s">
        <v>139409</v>
      </c>
      <c r="G18427" t="s">
        <v>138931</v>
      </c>
      <c r="H18427" s="5">
        <v>3688460862</v>
      </c>
      <c r="I18427" t="s">
        <v>292538</v>
      </c>
    </row>
    <row r="18428" spans="1:9" x14ac:dyDescent="0.25">
      <c r="A18428" t="s">
        <v>201678</v>
      </c>
      <c r="B18428" t="s">
        <v>137983</v>
      </c>
      <c r="H18428" s="5">
        <v>3688460861</v>
      </c>
      <c r="I18428" t="s">
        <v>292538</v>
      </c>
    </row>
    <row r="18429" spans="1:9" x14ac:dyDescent="0.25">
      <c r="A18429" t="s">
        <v>201694</v>
      </c>
      <c r="B18429" t="s">
        <v>137983</v>
      </c>
      <c r="E18429" t="s">
        <v>139409</v>
      </c>
      <c r="G18429" t="s">
        <v>138931</v>
      </c>
      <c r="H18429" s="5">
        <v>3688460860</v>
      </c>
      <c r="I18429" t="s">
        <v>292538</v>
      </c>
    </row>
    <row r="18430" spans="1:9" x14ac:dyDescent="0.25">
      <c r="A18430" t="s">
        <v>202743</v>
      </c>
      <c r="B18430" t="s">
        <v>137983</v>
      </c>
      <c r="E18430" t="s">
        <v>141693</v>
      </c>
      <c r="G18430" t="s">
        <v>141692</v>
      </c>
      <c r="H18430" s="5">
        <v>3688460859</v>
      </c>
      <c r="I18430" t="s">
        <v>292538</v>
      </c>
    </row>
    <row r="18431" spans="1:9" x14ac:dyDescent="0.25">
      <c r="A18431" t="s">
        <v>202767</v>
      </c>
      <c r="B18431" t="s">
        <v>137983</v>
      </c>
      <c r="E18431" t="s">
        <v>139409</v>
      </c>
      <c r="G18431" t="s">
        <v>138931</v>
      </c>
      <c r="H18431" s="5">
        <v>3688460858</v>
      </c>
      <c r="I18431" t="s">
        <v>292538</v>
      </c>
    </row>
    <row r="18432" spans="1:9" x14ac:dyDescent="0.25">
      <c r="A18432" t="s">
        <v>202804</v>
      </c>
      <c r="B18432" t="s">
        <v>137983</v>
      </c>
      <c r="E18432" t="s">
        <v>156978</v>
      </c>
      <c r="G18432" t="s">
        <v>293007</v>
      </c>
      <c r="H18432" s="5">
        <v>3688460857</v>
      </c>
      <c r="I18432" t="s">
        <v>292538</v>
      </c>
    </row>
    <row r="18433" spans="1:9" x14ac:dyDescent="0.25">
      <c r="A18433" t="s">
        <v>203232</v>
      </c>
      <c r="B18433" t="s">
        <v>137983</v>
      </c>
      <c r="E18433" t="s">
        <v>184674</v>
      </c>
      <c r="G18433" t="s">
        <v>184673</v>
      </c>
      <c r="H18433" s="5">
        <v>3688460855</v>
      </c>
      <c r="I18433" t="s">
        <v>292538</v>
      </c>
    </row>
    <row r="18434" spans="1:9" x14ac:dyDescent="0.25">
      <c r="A18434" t="s">
        <v>203254</v>
      </c>
      <c r="B18434" t="s">
        <v>137983</v>
      </c>
      <c r="E18434" t="s">
        <v>139409</v>
      </c>
      <c r="G18434" t="s">
        <v>138931</v>
      </c>
      <c r="H18434" s="5">
        <v>3688460854</v>
      </c>
      <c r="I18434" t="s">
        <v>292538</v>
      </c>
    </row>
    <row r="18435" spans="1:9" x14ac:dyDescent="0.25">
      <c r="A18435" t="s">
        <v>203255</v>
      </c>
      <c r="B18435" t="s">
        <v>137983</v>
      </c>
      <c r="E18435" t="s">
        <v>139409</v>
      </c>
      <c r="G18435" t="s">
        <v>138931</v>
      </c>
      <c r="H18435" s="5">
        <v>3688460853</v>
      </c>
      <c r="I18435" t="s">
        <v>292538</v>
      </c>
    </row>
    <row r="18436" spans="1:9" x14ac:dyDescent="0.25">
      <c r="A18436" t="s">
        <v>204518</v>
      </c>
      <c r="B18436" t="s">
        <v>137983</v>
      </c>
      <c r="E18436" t="s">
        <v>177982</v>
      </c>
      <c r="G18436" t="s">
        <v>177981</v>
      </c>
      <c r="H18436" s="5">
        <v>3688460851</v>
      </c>
      <c r="I18436" t="s">
        <v>292538</v>
      </c>
    </row>
    <row r="18437" spans="1:9" x14ac:dyDescent="0.25">
      <c r="A18437" t="s">
        <v>205550</v>
      </c>
      <c r="B18437" t="s">
        <v>137983</v>
      </c>
      <c r="E18437" t="s">
        <v>137990</v>
      </c>
      <c r="G18437" t="s">
        <v>137989</v>
      </c>
      <c r="H18437" s="5">
        <v>3688460850</v>
      </c>
      <c r="I18437" t="s">
        <v>292538</v>
      </c>
    </row>
    <row r="18438" spans="1:9" x14ac:dyDescent="0.25">
      <c r="A18438" t="s">
        <v>205632</v>
      </c>
      <c r="B18438" t="s">
        <v>137983</v>
      </c>
      <c r="E18438" t="s">
        <v>139409</v>
      </c>
      <c r="G18438" t="s">
        <v>138931</v>
      </c>
      <c r="H18438" s="5">
        <v>3688460849</v>
      </c>
      <c r="I18438" t="s">
        <v>292538</v>
      </c>
    </row>
    <row r="18439" spans="1:9" x14ac:dyDescent="0.25">
      <c r="A18439" t="s">
        <v>206224</v>
      </c>
      <c r="B18439" t="s">
        <v>137983</v>
      </c>
      <c r="E18439" t="s">
        <v>139409</v>
      </c>
      <c r="G18439" t="s">
        <v>138931</v>
      </c>
      <c r="H18439" s="5">
        <v>3688460847</v>
      </c>
      <c r="I18439" t="s">
        <v>292538</v>
      </c>
    </row>
    <row r="18440" spans="1:9" x14ac:dyDescent="0.25">
      <c r="A18440" t="s">
        <v>207021</v>
      </c>
      <c r="B18440" t="s">
        <v>137983</v>
      </c>
      <c r="E18440" t="s">
        <v>154974</v>
      </c>
      <c r="G18440" t="s">
        <v>154973</v>
      </c>
      <c r="H18440" s="5">
        <v>3688460846</v>
      </c>
      <c r="I18440" t="s">
        <v>292538</v>
      </c>
    </row>
    <row r="18441" spans="1:9" x14ac:dyDescent="0.25">
      <c r="A18441" t="s">
        <v>202410</v>
      </c>
      <c r="B18441" t="s">
        <v>137983</v>
      </c>
      <c r="E18441" t="s">
        <v>139409</v>
      </c>
      <c r="G18441" t="s">
        <v>138931</v>
      </c>
      <c r="H18441" s="5">
        <v>3688460845</v>
      </c>
      <c r="I18441" t="s">
        <v>292538</v>
      </c>
    </row>
    <row r="18442" spans="1:9" x14ac:dyDescent="0.25">
      <c r="A18442" t="s">
        <v>202411</v>
      </c>
      <c r="B18442" t="s">
        <v>137983</v>
      </c>
      <c r="E18442" t="s">
        <v>139409</v>
      </c>
      <c r="G18442" t="s">
        <v>138931</v>
      </c>
      <c r="H18442" s="5">
        <v>3688460844</v>
      </c>
      <c r="I18442" t="s">
        <v>292538</v>
      </c>
    </row>
    <row r="18443" spans="1:9" x14ac:dyDescent="0.25">
      <c r="A18443" t="s">
        <v>203668</v>
      </c>
      <c r="B18443" t="s">
        <v>137983</v>
      </c>
      <c r="E18443" t="s">
        <v>174808</v>
      </c>
      <c r="G18443" t="s">
        <v>174807</v>
      </c>
      <c r="H18443" s="5">
        <v>3688460843</v>
      </c>
      <c r="I18443" t="s">
        <v>292538</v>
      </c>
    </row>
    <row r="18444" spans="1:9" x14ac:dyDescent="0.25">
      <c r="A18444" t="s">
        <v>204301</v>
      </c>
      <c r="B18444" t="s">
        <v>137983</v>
      </c>
      <c r="E18444" t="s">
        <v>139409</v>
      </c>
      <c r="G18444" t="s">
        <v>138931</v>
      </c>
      <c r="H18444" s="5">
        <v>3688460842</v>
      </c>
      <c r="I18444" t="s">
        <v>292538</v>
      </c>
    </row>
    <row r="18445" spans="1:9" x14ac:dyDescent="0.25">
      <c r="A18445" t="s">
        <v>205448</v>
      </c>
      <c r="B18445" t="s">
        <v>137983</v>
      </c>
      <c r="E18445" t="s">
        <v>137990</v>
      </c>
      <c r="G18445" t="s">
        <v>137989</v>
      </c>
      <c r="H18445" s="5">
        <v>3688460841</v>
      </c>
      <c r="I18445" t="s">
        <v>292538</v>
      </c>
    </row>
    <row r="18446" spans="1:9" x14ac:dyDescent="0.25">
      <c r="A18446" t="s">
        <v>205453</v>
      </c>
      <c r="B18446" t="s">
        <v>137983</v>
      </c>
      <c r="H18446" s="5">
        <v>3688460840</v>
      </c>
      <c r="I18446" t="s">
        <v>292538</v>
      </c>
    </row>
    <row r="18447" spans="1:9" x14ac:dyDescent="0.25">
      <c r="A18447" t="s">
        <v>205455</v>
      </c>
      <c r="B18447" t="s">
        <v>137983</v>
      </c>
      <c r="E18447" t="s">
        <v>141693</v>
      </c>
      <c r="G18447" t="s">
        <v>141692</v>
      </c>
      <c r="H18447" s="5">
        <v>3688460839</v>
      </c>
      <c r="I18447" t="s">
        <v>292538</v>
      </c>
    </row>
    <row r="18448" spans="1:9" x14ac:dyDescent="0.25">
      <c r="A18448" t="s">
        <v>206321</v>
      </c>
      <c r="B18448" t="s">
        <v>137983</v>
      </c>
      <c r="E18448" t="s">
        <v>182860</v>
      </c>
      <c r="G18448" t="s">
        <v>182859</v>
      </c>
      <c r="H18448" s="5">
        <v>3688460838</v>
      </c>
      <c r="I18448" t="s">
        <v>292538</v>
      </c>
    </row>
    <row r="18449" spans="1:9" x14ac:dyDescent="0.25">
      <c r="A18449" t="s">
        <v>206322</v>
      </c>
      <c r="B18449" t="s">
        <v>137983</v>
      </c>
      <c r="E18449" t="s">
        <v>182860</v>
      </c>
      <c r="G18449" t="s">
        <v>182859</v>
      </c>
      <c r="H18449" s="5">
        <v>3688460837</v>
      </c>
      <c r="I18449" t="s">
        <v>292538</v>
      </c>
    </row>
    <row r="18450" spans="1:9" x14ac:dyDescent="0.25">
      <c r="A18450" t="s">
        <v>206384</v>
      </c>
      <c r="B18450" t="s">
        <v>137983</v>
      </c>
      <c r="E18450" t="s">
        <v>137990</v>
      </c>
      <c r="G18450" t="s">
        <v>137989</v>
      </c>
      <c r="H18450" s="5">
        <v>3688460836</v>
      </c>
      <c r="I18450" t="s">
        <v>292538</v>
      </c>
    </row>
    <row r="18451" spans="1:9" x14ac:dyDescent="0.25">
      <c r="A18451" t="s">
        <v>204622</v>
      </c>
      <c r="B18451" t="s">
        <v>137983</v>
      </c>
      <c r="E18451" t="s">
        <v>137990</v>
      </c>
      <c r="G18451" t="s">
        <v>137989</v>
      </c>
      <c r="H18451" s="5">
        <v>3688460834</v>
      </c>
      <c r="I18451" t="s">
        <v>292538</v>
      </c>
    </row>
    <row r="18452" spans="1:9" x14ac:dyDescent="0.25">
      <c r="A18452" t="s">
        <v>204648</v>
      </c>
      <c r="B18452" t="s">
        <v>137983</v>
      </c>
      <c r="E18452" t="s">
        <v>139409</v>
      </c>
      <c r="G18452" t="s">
        <v>138931</v>
      </c>
      <c r="H18452" s="5">
        <v>3688460833</v>
      </c>
      <c r="I18452" t="s">
        <v>292538</v>
      </c>
    </row>
    <row r="18453" spans="1:9" x14ac:dyDescent="0.25">
      <c r="A18453" t="s">
        <v>204649</v>
      </c>
      <c r="B18453" t="s">
        <v>137983</v>
      </c>
      <c r="E18453" t="s">
        <v>139409</v>
      </c>
      <c r="G18453" t="s">
        <v>138931</v>
      </c>
      <c r="H18453" s="5">
        <v>3688460832</v>
      </c>
      <c r="I18453" t="s">
        <v>292538</v>
      </c>
    </row>
    <row r="18454" spans="1:9" x14ac:dyDescent="0.25">
      <c r="A18454" t="s">
        <v>205118</v>
      </c>
      <c r="B18454" t="s">
        <v>137983</v>
      </c>
      <c r="E18454" t="s">
        <v>139409</v>
      </c>
      <c r="G18454" t="s">
        <v>138931</v>
      </c>
      <c r="H18454" s="5">
        <v>3688460831</v>
      </c>
      <c r="I18454" t="s">
        <v>292538</v>
      </c>
    </row>
    <row r="18455" spans="1:9" x14ac:dyDescent="0.25">
      <c r="A18455" t="s">
        <v>205158</v>
      </c>
      <c r="B18455" t="s">
        <v>137983</v>
      </c>
      <c r="E18455" t="s">
        <v>139409</v>
      </c>
      <c r="G18455" t="s">
        <v>138931</v>
      </c>
      <c r="H18455" s="5">
        <v>3688460830</v>
      </c>
      <c r="I18455" t="s">
        <v>292538</v>
      </c>
    </row>
    <row r="18456" spans="1:9" x14ac:dyDescent="0.25">
      <c r="A18456" t="s">
        <v>205762</v>
      </c>
      <c r="B18456" t="s">
        <v>137983</v>
      </c>
      <c r="E18456" t="s">
        <v>180677</v>
      </c>
      <c r="G18456" t="s">
        <v>139837</v>
      </c>
      <c r="H18456" s="5">
        <v>3688460829</v>
      </c>
      <c r="I18456" t="s">
        <v>292538</v>
      </c>
    </row>
    <row r="18457" spans="1:9" x14ac:dyDescent="0.25">
      <c r="A18457" t="s">
        <v>205763</v>
      </c>
      <c r="B18457" t="s">
        <v>137983</v>
      </c>
      <c r="H18457" s="5">
        <v>3688460828</v>
      </c>
      <c r="I18457" t="s">
        <v>292538</v>
      </c>
    </row>
    <row r="18458" spans="1:9" x14ac:dyDescent="0.25">
      <c r="A18458" t="s">
        <v>206506</v>
      </c>
      <c r="B18458" t="s">
        <v>137983</v>
      </c>
      <c r="H18458" s="5">
        <v>3688460827</v>
      </c>
      <c r="I18458" t="s">
        <v>292538</v>
      </c>
    </row>
    <row r="18459" spans="1:9" x14ac:dyDescent="0.25">
      <c r="A18459" t="s">
        <v>206518</v>
      </c>
      <c r="B18459" t="s">
        <v>137983</v>
      </c>
      <c r="E18459" t="s">
        <v>177904</v>
      </c>
      <c r="G18459" t="s">
        <v>177903</v>
      </c>
      <c r="H18459" s="5">
        <v>3688460826</v>
      </c>
      <c r="I18459" t="s">
        <v>292538</v>
      </c>
    </row>
    <row r="18460" spans="1:9" x14ac:dyDescent="0.25">
      <c r="A18460" t="s">
        <v>206591</v>
      </c>
      <c r="B18460" t="s">
        <v>137983</v>
      </c>
      <c r="E18460" t="s">
        <v>139409</v>
      </c>
      <c r="G18460" t="s">
        <v>138931</v>
      </c>
      <c r="H18460" s="5">
        <v>3688460825</v>
      </c>
      <c r="I18460" t="s">
        <v>292538</v>
      </c>
    </row>
    <row r="18461" spans="1:9" x14ac:dyDescent="0.25">
      <c r="A18461" t="s">
        <v>208456</v>
      </c>
      <c r="B18461" t="s">
        <v>137983</v>
      </c>
      <c r="E18461" t="s">
        <v>137990</v>
      </c>
      <c r="G18461" t="s">
        <v>137989</v>
      </c>
      <c r="H18461" s="5">
        <v>3688460824</v>
      </c>
      <c r="I18461" t="s">
        <v>292538</v>
      </c>
    </row>
    <row r="18462" spans="1:9" x14ac:dyDescent="0.25">
      <c r="A18462" t="s">
        <v>208561</v>
      </c>
      <c r="B18462" t="s">
        <v>137983</v>
      </c>
      <c r="H18462" s="5">
        <v>3688460823</v>
      </c>
      <c r="I18462" t="s">
        <v>292538</v>
      </c>
    </row>
    <row r="18463" spans="1:9" x14ac:dyDescent="0.25">
      <c r="A18463" t="s">
        <v>204447</v>
      </c>
      <c r="B18463" t="s">
        <v>137983</v>
      </c>
      <c r="E18463" t="s">
        <v>139409</v>
      </c>
      <c r="G18463" t="s">
        <v>138931</v>
      </c>
      <c r="H18463" s="5">
        <v>3688460822</v>
      </c>
      <c r="I18463" t="s">
        <v>292538</v>
      </c>
    </row>
    <row r="18464" spans="1:9" x14ac:dyDescent="0.25">
      <c r="A18464" t="s">
        <v>205222</v>
      </c>
      <c r="B18464" t="s">
        <v>137983</v>
      </c>
      <c r="E18464" t="s">
        <v>137990</v>
      </c>
      <c r="G18464" t="s">
        <v>137989</v>
      </c>
      <c r="H18464" s="5">
        <v>3688460821</v>
      </c>
      <c r="I18464" t="s">
        <v>292538</v>
      </c>
    </row>
    <row r="18465" spans="1:9" x14ac:dyDescent="0.25">
      <c r="A18465" t="s">
        <v>205928</v>
      </c>
      <c r="B18465" t="s">
        <v>137983</v>
      </c>
      <c r="E18465" t="s">
        <v>145284</v>
      </c>
      <c r="G18465" t="s">
        <v>292349</v>
      </c>
      <c r="H18465" s="5">
        <v>3688460820</v>
      </c>
      <c r="I18465" t="s">
        <v>292538</v>
      </c>
    </row>
    <row r="18466" spans="1:9" x14ac:dyDescent="0.25">
      <c r="A18466" t="s">
        <v>205932</v>
      </c>
      <c r="B18466" t="s">
        <v>137983</v>
      </c>
      <c r="E18466" t="s">
        <v>137990</v>
      </c>
      <c r="G18466" t="s">
        <v>137989</v>
      </c>
      <c r="H18466" s="5">
        <v>3688460819</v>
      </c>
      <c r="I18466" t="s">
        <v>292538</v>
      </c>
    </row>
    <row r="18467" spans="1:9" x14ac:dyDescent="0.25">
      <c r="A18467" t="s">
        <v>205945</v>
      </c>
      <c r="B18467" t="s">
        <v>137983</v>
      </c>
      <c r="E18467" t="s">
        <v>156978</v>
      </c>
      <c r="G18467" t="s">
        <v>293007</v>
      </c>
      <c r="H18467" s="5">
        <v>3688460818</v>
      </c>
      <c r="I18467" t="s">
        <v>292538</v>
      </c>
    </row>
    <row r="18468" spans="1:9" x14ac:dyDescent="0.25">
      <c r="A18468" t="s">
        <v>206614</v>
      </c>
      <c r="B18468" t="s">
        <v>137983</v>
      </c>
      <c r="E18468" t="s">
        <v>139409</v>
      </c>
      <c r="G18468" t="s">
        <v>138931</v>
      </c>
      <c r="H18468" s="5">
        <v>3688460817</v>
      </c>
      <c r="I18468" t="s">
        <v>292538</v>
      </c>
    </row>
    <row r="18469" spans="1:9" x14ac:dyDescent="0.25">
      <c r="A18469" t="s">
        <v>206624</v>
      </c>
      <c r="B18469" t="s">
        <v>137983</v>
      </c>
      <c r="E18469" t="s">
        <v>167819</v>
      </c>
      <c r="G18469" t="s">
        <v>167818</v>
      </c>
      <c r="H18469" s="5">
        <v>3688460816</v>
      </c>
      <c r="I18469" t="s">
        <v>292538</v>
      </c>
    </row>
    <row r="18470" spans="1:9" x14ac:dyDescent="0.25">
      <c r="A18470" t="s">
        <v>207246</v>
      </c>
      <c r="B18470" t="s">
        <v>137983</v>
      </c>
      <c r="E18470" t="s">
        <v>139409</v>
      </c>
      <c r="G18470" t="s">
        <v>138931</v>
      </c>
      <c r="H18470" s="5">
        <v>3688460814</v>
      </c>
      <c r="I18470" t="s">
        <v>292538</v>
      </c>
    </row>
    <row r="18471" spans="1:9" x14ac:dyDescent="0.25">
      <c r="A18471" t="s">
        <v>207255</v>
      </c>
      <c r="B18471" t="s">
        <v>137983</v>
      </c>
      <c r="E18471" t="s">
        <v>139409</v>
      </c>
      <c r="G18471" t="s">
        <v>138931</v>
      </c>
      <c r="H18471" s="5">
        <v>3688460813</v>
      </c>
      <c r="I18471" t="s">
        <v>292538</v>
      </c>
    </row>
    <row r="18472" spans="1:9" x14ac:dyDescent="0.25">
      <c r="A18472" t="s">
        <v>207987</v>
      </c>
      <c r="B18472" t="s">
        <v>137983</v>
      </c>
      <c r="E18472" t="s">
        <v>137990</v>
      </c>
      <c r="G18472" t="s">
        <v>137989</v>
      </c>
      <c r="H18472" s="5">
        <v>3688460812</v>
      </c>
      <c r="I18472" t="s">
        <v>292538</v>
      </c>
    </row>
    <row r="18473" spans="1:9" x14ac:dyDescent="0.25">
      <c r="A18473" t="s">
        <v>208028</v>
      </c>
      <c r="B18473" t="s">
        <v>137983</v>
      </c>
      <c r="E18473" t="s">
        <v>139409</v>
      </c>
      <c r="G18473" t="s">
        <v>138931</v>
      </c>
      <c r="H18473" s="5">
        <v>3688460811</v>
      </c>
      <c r="I18473" t="s">
        <v>292538</v>
      </c>
    </row>
    <row r="18474" spans="1:9" x14ac:dyDescent="0.25">
      <c r="A18474" t="s">
        <v>208030</v>
      </c>
      <c r="B18474" t="s">
        <v>137983</v>
      </c>
      <c r="E18474" t="s">
        <v>186818</v>
      </c>
      <c r="G18474" t="s">
        <v>186817</v>
      </c>
      <c r="H18474" s="5">
        <v>3688460810</v>
      </c>
      <c r="I18474" t="s">
        <v>292538</v>
      </c>
    </row>
    <row r="18475" spans="1:9" x14ac:dyDescent="0.25">
      <c r="A18475" t="s">
        <v>208043</v>
      </c>
      <c r="B18475" t="s">
        <v>137983</v>
      </c>
      <c r="E18475" t="s">
        <v>167819</v>
      </c>
      <c r="G18475" t="s">
        <v>167818</v>
      </c>
      <c r="H18475" s="5">
        <v>3688460809</v>
      </c>
      <c r="I18475" t="s">
        <v>292538</v>
      </c>
    </row>
    <row r="18476" spans="1:9" x14ac:dyDescent="0.25">
      <c r="A18476" t="s">
        <v>208101</v>
      </c>
      <c r="B18476" t="s">
        <v>137983</v>
      </c>
      <c r="D18476" t="s">
        <v>208323</v>
      </c>
      <c r="E18476" t="s">
        <v>137508</v>
      </c>
      <c r="G18476" t="s">
        <v>137476</v>
      </c>
      <c r="H18476" s="5">
        <v>3688460808</v>
      </c>
      <c r="I18476" t="s">
        <v>292538</v>
      </c>
    </row>
    <row r="18477" spans="1:9" x14ac:dyDescent="0.25">
      <c r="A18477" t="s">
        <v>208354</v>
      </c>
      <c r="B18477" t="s">
        <v>137983</v>
      </c>
      <c r="E18477" t="s">
        <v>197117</v>
      </c>
      <c r="G18477" t="s">
        <v>197116</v>
      </c>
      <c r="H18477" s="5">
        <v>3688460807</v>
      </c>
      <c r="I18477" t="s">
        <v>292538</v>
      </c>
    </row>
    <row r="18478" spans="1:9" x14ac:dyDescent="0.25">
      <c r="A18478" t="s">
        <v>208408</v>
      </c>
      <c r="B18478" t="s">
        <v>137983</v>
      </c>
      <c r="E18478" t="s">
        <v>139409</v>
      </c>
      <c r="G18478" t="s">
        <v>138931</v>
      </c>
      <c r="H18478" s="5">
        <v>3688460806</v>
      </c>
      <c r="I18478" t="s">
        <v>292538</v>
      </c>
    </row>
    <row r="18479" spans="1:9" x14ac:dyDescent="0.25">
      <c r="A18479" t="s">
        <v>208978</v>
      </c>
      <c r="B18479" t="s">
        <v>137983</v>
      </c>
      <c r="E18479" t="s">
        <v>139409</v>
      </c>
      <c r="G18479" t="s">
        <v>138931</v>
      </c>
      <c r="H18479" s="5">
        <v>3688460805</v>
      </c>
      <c r="I18479" t="s">
        <v>292538</v>
      </c>
    </row>
    <row r="18480" spans="1:9" x14ac:dyDescent="0.25">
      <c r="A18480" t="s">
        <v>208982</v>
      </c>
      <c r="B18480" t="s">
        <v>137983</v>
      </c>
      <c r="E18480" t="s">
        <v>138054</v>
      </c>
      <c r="G18480" t="s">
        <v>138053</v>
      </c>
      <c r="H18480" s="5">
        <v>3688460804</v>
      </c>
      <c r="I18480" t="s">
        <v>292538</v>
      </c>
    </row>
    <row r="18481" spans="1:9" x14ac:dyDescent="0.25">
      <c r="A18481" t="s">
        <v>209002</v>
      </c>
      <c r="B18481" t="s">
        <v>137983</v>
      </c>
      <c r="E18481" t="s">
        <v>138142</v>
      </c>
      <c r="G18481" t="s">
        <v>138141</v>
      </c>
      <c r="H18481" s="5">
        <v>3688460801</v>
      </c>
      <c r="I18481" t="s">
        <v>292538</v>
      </c>
    </row>
    <row r="18482" spans="1:9" x14ac:dyDescent="0.25">
      <c r="A18482" t="s">
        <v>209003</v>
      </c>
      <c r="B18482" t="s">
        <v>137983</v>
      </c>
      <c r="E18482" t="s">
        <v>138142</v>
      </c>
      <c r="G18482" t="s">
        <v>138141</v>
      </c>
      <c r="H18482" s="5">
        <v>3688460799</v>
      </c>
      <c r="I18482" t="s">
        <v>292538</v>
      </c>
    </row>
    <row r="18483" spans="1:9" x14ac:dyDescent="0.25">
      <c r="A18483" t="s">
        <v>209023</v>
      </c>
      <c r="B18483" t="s">
        <v>137983</v>
      </c>
      <c r="E18483" t="s">
        <v>139409</v>
      </c>
      <c r="G18483" t="s">
        <v>138931</v>
      </c>
      <c r="H18483" s="5">
        <v>3688460798</v>
      </c>
      <c r="I18483" t="s">
        <v>292538</v>
      </c>
    </row>
    <row r="18484" spans="1:9" x14ac:dyDescent="0.25">
      <c r="A18484" t="s">
        <v>207183</v>
      </c>
      <c r="B18484" t="s">
        <v>137983</v>
      </c>
      <c r="E18484" t="s">
        <v>138618</v>
      </c>
      <c r="G18484" t="s">
        <v>138617</v>
      </c>
      <c r="H18484" s="5">
        <v>3688460796</v>
      </c>
      <c r="I18484" t="s">
        <v>292538</v>
      </c>
    </row>
    <row r="18485" spans="1:9" x14ac:dyDescent="0.25">
      <c r="A18485" t="s">
        <v>207207</v>
      </c>
      <c r="B18485" t="s">
        <v>137983</v>
      </c>
      <c r="E18485" t="s">
        <v>137990</v>
      </c>
      <c r="G18485" t="s">
        <v>137989</v>
      </c>
      <c r="H18485" s="5">
        <v>3688460795</v>
      </c>
      <c r="I18485" t="s">
        <v>292538</v>
      </c>
    </row>
    <row r="18486" spans="1:9" x14ac:dyDescent="0.25">
      <c r="A18486" t="s">
        <v>207208</v>
      </c>
      <c r="B18486" t="s">
        <v>137983</v>
      </c>
      <c r="E18486" t="s">
        <v>139409</v>
      </c>
      <c r="G18486" t="s">
        <v>138931</v>
      </c>
      <c r="H18486" s="5">
        <v>3688460794</v>
      </c>
      <c r="I18486" t="s">
        <v>292538</v>
      </c>
    </row>
    <row r="18487" spans="1:9" x14ac:dyDescent="0.25">
      <c r="A18487" t="s">
        <v>207240</v>
      </c>
      <c r="B18487" t="s">
        <v>137983</v>
      </c>
      <c r="E18487" t="s">
        <v>154974</v>
      </c>
      <c r="G18487" t="s">
        <v>154973</v>
      </c>
      <c r="H18487" s="5">
        <v>3688460793</v>
      </c>
      <c r="I18487" t="s">
        <v>292538</v>
      </c>
    </row>
    <row r="18488" spans="1:9" x14ac:dyDescent="0.25">
      <c r="A18488" t="s">
        <v>207582</v>
      </c>
      <c r="B18488" t="s">
        <v>137983</v>
      </c>
      <c r="E18488" t="s">
        <v>139409</v>
      </c>
      <c r="G18488" t="s">
        <v>138931</v>
      </c>
      <c r="H18488" s="5">
        <v>3688460790</v>
      </c>
      <c r="I18488" t="s">
        <v>292538</v>
      </c>
    </row>
    <row r="18489" spans="1:9" x14ac:dyDescent="0.25">
      <c r="A18489" t="s">
        <v>207599</v>
      </c>
      <c r="B18489" t="s">
        <v>137983</v>
      </c>
      <c r="E18489" t="s">
        <v>139409</v>
      </c>
      <c r="G18489" t="s">
        <v>138931</v>
      </c>
      <c r="H18489" s="5">
        <v>3688460789</v>
      </c>
      <c r="I18489" t="s">
        <v>292538</v>
      </c>
    </row>
    <row r="18490" spans="1:9" x14ac:dyDescent="0.25">
      <c r="A18490" t="s">
        <v>207626</v>
      </c>
      <c r="B18490" t="s">
        <v>137983</v>
      </c>
      <c r="E18490" t="s">
        <v>137990</v>
      </c>
      <c r="G18490" t="s">
        <v>137989</v>
      </c>
      <c r="H18490" s="5">
        <v>3688460788</v>
      </c>
      <c r="I18490" t="s">
        <v>292538</v>
      </c>
    </row>
    <row r="18491" spans="1:9" x14ac:dyDescent="0.25">
      <c r="A18491" t="s">
        <v>207629</v>
      </c>
      <c r="B18491" t="s">
        <v>137983</v>
      </c>
      <c r="E18491" t="s">
        <v>139409</v>
      </c>
      <c r="G18491" t="s">
        <v>138931</v>
      </c>
      <c r="H18491" s="5">
        <v>3688460787</v>
      </c>
      <c r="I18491" t="s">
        <v>292538</v>
      </c>
    </row>
    <row r="18492" spans="1:9" x14ac:dyDescent="0.25">
      <c r="A18492" t="s">
        <v>207650</v>
      </c>
      <c r="B18492" t="s">
        <v>137983</v>
      </c>
      <c r="E18492" t="s">
        <v>139409</v>
      </c>
      <c r="G18492" t="s">
        <v>138931</v>
      </c>
      <c r="H18492" s="5">
        <v>3688460786</v>
      </c>
      <c r="I18492" t="s">
        <v>292538</v>
      </c>
    </row>
    <row r="18493" spans="1:9" x14ac:dyDescent="0.25">
      <c r="A18493" t="s">
        <v>207655</v>
      </c>
      <c r="B18493" t="s">
        <v>137983</v>
      </c>
      <c r="E18493" t="s">
        <v>147788</v>
      </c>
      <c r="G18493" t="s">
        <v>147787</v>
      </c>
      <c r="H18493" s="5">
        <v>3688460785</v>
      </c>
      <c r="I18493" t="s">
        <v>292538</v>
      </c>
    </row>
    <row r="18494" spans="1:9" x14ac:dyDescent="0.25">
      <c r="A18494" t="s">
        <v>208217</v>
      </c>
      <c r="B18494" t="s">
        <v>137983</v>
      </c>
      <c r="E18494" t="s">
        <v>137990</v>
      </c>
      <c r="G18494" t="s">
        <v>137989</v>
      </c>
      <c r="H18494" s="5">
        <v>3688460784</v>
      </c>
      <c r="I18494" t="s">
        <v>292538</v>
      </c>
    </row>
    <row r="18495" spans="1:9" x14ac:dyDescent="0.25">
      <c r="A18495" t="s">
        <v>208218</v>
      </c>
      <c r="B18495" t="s">
        <v>137983</v>
      </c>
      <c r="E18495" t="s">
        <v>137990</v>
      </c>
      <c r="G18495" t="s">
        <v>137989</v>
      </c>
      <c r="H18495" s="5">
        <v>3688460783</v>
      </c>
      <c r="I18495" t="s">
        <v>292538</v>
      </c>
    </row>
    <row r="18496" spans="1:9" x14ac:dyDescent="0.25">
      <c r="A18496" t="s">
        <v>208220</v>
      </c>
      <c r="B18496" t="s">
        <v>137983</v>
      </c>
      <c r="E18496" t="s">
        <v>137990</v>
      </c>
      <c r="G18496" t="s">
        <v>137989</v>
      </c>
      <c r="H18496" s="5">
        <v>3688460782</v>
      </c>
      <c r="I18496" t="s">
        <v>292538</v>
      </c>
    </row>
    <row r="18497" spans="1:9" x14ac:dyDescent="0.25">
      <c r="A18497" t="s">
        <v>208247</v>
      </c>
      <c r="B18497" t="s">
        <v>137983</v>
      </c>
      <c r="E18497" t="s">
        <v>159927</v>
      </c>
      <c r="G18497" t="s">
        <v>159926</v>
      </c>
      <c r="H18497" s="5">
        <v>3688460781</v>
      </c>
      <c r="I18497" t="s">
        <v>292538</v>
      </c>
    </row>
    <row r="18498" spans="1:9" x14ac:dyDescent="0.25">
      <c r="A18498" t="s">
        <v>208888</v>
      </c>
      <c r="B18498" t="s">
        <v>137983</v>
      </c>
      <c r="E18498" t="s">
        <v>137990</v>
      </c>
      <c r="G18498" t="s">
        <v>137989</v>
      </c>
      <c r="H18498" s="5">
        <v>3688460777</v>
      </c>
      <c r="I18498" t="s">
        <v>292538</v>
      </c>
    </row>
    <row r="18499" spans="1:9" x14ac:dyDescent="0.25">
      <c r="A18499" t="s">
        <v>208895</v>
      </c>
      <c r="B18499" t="s">
        <v>137983</v>
      </c>
      <c r="E18499" t="s">
        <v>175023</v>
      </c>
      <c r="G18499" t="s">
        <v>175022</v>
      </c>
      <c r="H18499" s="5">
        <v>3688460776</v>
      </c>
      <c r="I18499" t="s">
        <v>292538</v>
      </c>
    </row>
    <row r="18500" spans="1:9" x14ac:dyDescent="0.25">
      <c r="A18500" t="s">
        <v>208896</v>
      </c>
      <c r="B18500" t="s">
        <v>137983</v>
      </c>
      <c r="E18500" t="s">
        <v>175023</v>
      </c>
      <c r="G18500" t="s">
        <v>175022</v>
      </c>
      <c r="H18500" s="5">
        <v>3688460775</v>
      </c>
      <c r="I18500" t="s">
        <v>292538</v>
      </c>
    </row>
    <row r="18501" spans="1:9" x14ac:dyDescent="0.25">
      <c r="A18501" t="s">
        <v>208952</v>
      </c>
      <c r="B18501" t="s">
        <v>137983</v>
      </c>
      <c r="E18501" t="s">
        <v>167819</v>
      </c>
      <c r="G18501" t="s">
        <v>167818</v>
      </c>
      <c r="H18501" s="5">
        <v>3688460774</v>
      </c>
      <c r="I18501" t="s">
        <v>292538</v>
      </c>
    </row>
    <row r="18502" spans="1:9" x14ac:dyDescent="0.25">
      <c r="A18502" t="s">
        <v>209531</v>
      </c>
      <c r="B18502" t="s">
        <v>137983</v>
      </c>
      <c r="E18502" t="s">
        <v>137999</v>
      </c>
      <c r="G18502" t="s">
        <v>292775</v>
      </c>
      <c r="H18502" s="5">
        <v>3688460773</v>
      </c>
      <c r="I18502" t="s">
        <v>292538</v>
      </c>
    </row>
    <row r="18503" spans="1:9" x14ac:dyDescent="0.25">
      <c r="A18503" t="s">
        <v>209560</v>
      </c>
      <c r="B18503" t="s">
        <v>137983</v>
      </c>
      <c r="E18503" t="s">
        <v>139409</v>
      </c>
      <c r="G18503" t="s">
        <v>138931</v>
      </c>
      <c r="H18503" s="5">
        <v>3688460772</v>
      </c>
      <c r="I18503" t="s">
        <v>292538</v>
      </c>
    </row>
    <row r="18504" spans="1:9" x14ac:dyDescent="0.25">
      <c r="A18504" t="s">
        <v>209566</v>
      </c>
      <c r="B18504" t="s">
        <v>137983</v>
      </c>
      <c r="E18504" t="s">
        <v>155231</v>
      </c>
      <c r="G18504" t="s">
        <v>151715</v>
      </c>
      <c r="H18504" s="5">
        <v>3688460771</v>
      </c>
      <c r="I18504" t="s">
        <v>292538</v>
      </c>
    </row>
    <row r="18505" spans="1:9" x14ac:dyDescent="0.25">
      <c r="A18505" t="s">
        <v>206088</v>
      </c>
      <c r="B18505" t="s">
        <v>137983</v>
      </c>
      <c r="E18505" t="s">
        <v>138012</v>
      </c>
      <c r="G18505" t="s">
        <v>138011</v>
      </c>
      <c r="H18505" s="5">
        <v>3688460770</v>
      </c>
      <c r="I18505" t="s">
        <v>292538</v>
      </c>
    </row>
    <row r="18506" spans="1:9" x14ac:dyDescent="0.25">
      <c r="A18506" t="s">
        <v>206916</v>
      </c>
      <c r="B18506" t="s">
        <v>137983</v>
      </c>
      <c r="E18506" t="s">
        <v>137990</v>
      </c>
      <c r="G18506" t="s">
        <v>137989</v>
      </c>
      <c r="H18506" s="5">
        <v>3688460769</v>
      </c>
      <c r="I18506" t="s">
        <v>292538</v>
      </c>
    </row>
    <row r="18507" spans="1:9" x14ac:dyDescent="0.25">
      <c r="A18507" t="s">
        <v>206920</v>
      </c>
      <c r="B18507" t="s">
        <v>137983</v>
      </c>
      <c r="E18507" t="s">
        <v>139409</v>
      </c>
      <c r="G18507" t="s">
        <v>138931</v>
      </c>
      <c r="H18507" s="5">
        <v>3688460768</v>
      </c>
      <c r="I18507" t="s">
        <v>292538</v>
      </c>
    </row>
    <row r="18508" spans="1:9" x14ac:dyDescent="0.25">
      <c r="A18508" t="s">
        <v>206954</v>
      </c>
      <c r="B18508" t="s">
        <v>137983</v>
      </c>
      <c r="E18508" t="s">
        <v>184674</v>
      </c>
      <c r="G18508" t="s">
        <v>184673</v>
      </c>
      <c r="H18508" s="5">
        <v>3688460767</v>
      </c>
      <c r="I18508" t="s">
        <v>292538</v>
      </c>
    </row>
    <row r="18509" spans="1:9" x14ac:dyDescent="0.25">
      <c r="A18509" t="s">
        <v>206977</v>
      </c>
      <c r="B18509" t="s">
        <v>137983</v>
      </c>
      <c r="E18509" t="s">
        <v>137999</v>
      </c>
      <c r="G18509" t="s">
        <v>292775</v>
      </c>
      <c r="H18509" s="5">
        <v>3688460766</v>
      </c>
      <c r="I18509" t="s">
        <v>292538</v>
      </c>
    </row>
    <row r="18510" spans="1:9" x14ac:dyDescent="0.25">
      <c r="A18510" t="s">
        <v>207011</v>
      </c>
      <c r="B18510" t="s">
        <v>137983</v>
      </c>
      <c r="E18510" t="s">
        <v>139409</v>
      </c>
      <c r="G18510" t="s">
        <v>138931</v>
      </c>
      <c r="H18510" s="5">
        <v>3688460765</v>
      </c>
      <c r="I18510" t="s">
        <v>292538</v>
      </c>
    </row>
    <row r="18511" spans="1:9" x14ac:dyDescent="0.25">
      <c r="A18511" t="s">
        <v>207886</v>
      </c>
      <c r="B18511" t="s">
        <v>137983</v>
      </c>
      <c r="E18511" t="s">
        <v>175023</v>
      </c>
      <c r="G18511" t="s">
        <v>175022</v>
      </c>
      <c r="H18511" s="5">
        <v>3688460764</v>
      </c>
      <c r="I18511" t="s">
        <v>292538</v>
      </c>
    </row>
    <row r="18512" spans="1:9" x14ac:dyDescent="0.25">
      <c r="A18512" t="s">
        <v>207887</v>
      </c>
      <c r="B18512" t="s">
        <v>137983</v>
      </c>
      <c r="E18512" t="s">
        <v>175023</v>
      </c>
      <c r="G18512" t="s">
        <v>175022</v>
      </c>
      <c r="H18512" s="5">
        <v>3688460763</v>
      </c>
      <c r="I18512" t="s">
        <v>292538</v>
      </c>
    </row>
    <row r="18513" spans="1:9" x14ac:dyDescent="0.25">
      <c r="A18513" t="s">
        <v>207910</v>
      </c>
      <c r="B18513" t="s">
        <v>137983</v>
      </c>
      <c r="E18513" t="s">
        <v>139409</v>
      </c>
      <c r="G18513" t="s">
        <v>138931</v>
      </c>
      <c r="H18513" s="5">
        <v>3688460761</v>
      </c>
      <c r="I18513" t="s">
        <v>292538</v>
      </c>
    </row>
    <row r="18514" spans="1:9" x14ac:dyDescent="0.25">
      <c r="A18514" t="s">
        <v>207941</v>
      </c>
      <c r="B18514" t="s">
        <v>137983</v>
      </c>
      <c r="H18514" s="5">
        <v>3688460760</v>
      </c>
      <c r="I18514" t="s">
        <v>292538</v>
      </c>
    </row>
    <row r="18515" spans="1:9" x14ac:dyDescent="0.25">
      <c r="A18515" t="s">
        <v>207951</v>
      </c>
      <c r="B18515" t="s">
        <v>137983</v>
      </c>
      <c r="E18515" t="s">
        <v>139409</v>
      </c>
      <c r="G18515" t="s">
        <v>138931</v>
      </c>
      <c r="H18515" s="5">
        <v>3688460759</v>
      </c>
      <c r="I18515" t="s">
        <v>292538</v>
      </c>
    </row>
    <row r="18516" spans="1:9" x14ac:dyDescent="0.25">
      <c r="A18516" t="s">
        <v>207983</v>
      </c>
      <c r="B18516" t="s">
        <v>137983</v>
      </c>
      <c r="E18516" t="s">
        <v>138009</v>
      </c>
      <c r="G18516" t="s">
        <v>138008</v>
      </c>
      <c r="H18516" s="5">
        <v>3688460757</v>
      </c>
      <c r="I18516" t="s">
        <v>292538</v>
      </c>
    </row>
    <row r="18517" spans="1:9" x14ac:dyDescent="0.25">
      <c r="A18517" t="s">
        <v>208565</v>
      </c>
      <c r="B18517" t="s">
        <v>137983</v>
      </c>
      <c r="E18517" t="s">
        <v>156978</v>
      </c>
      <c r="G18517" t="s">
        <v>293007</v>
      </c>
      <c r="H18517" s="5">
        <v>3688460756</v>
      </c>
      <c r="I18517" t="s">
        <v>292538</v>
      </c>
    </row>
    <row r="18518" spans="1:9" x14ac:dyDescent="0.25">
      <c r="A18518" t="s">
        <v>208610</v>
      </c>
      <c r="B18518" t="s">
        <v>137983</v>
      </c>
      <c r="E18518" t="s">
        <v>137990</v>
      </c>
      <c r="G18518" t="s">
        <v>137989</v>
      </c>
      <c r="H18518" s="5">
        <v>3688460754</v>
      </c>
      <c r="I18518" t="s">
        <v>292538</v>
      </c>
    </row>
    <row r="18519" spans="1:9" x14ac:dyDescent="0.25">
      <c r="A18519" t="s">
        <v>208629</v>
      </c>
      <c r="B18519" t="s">
        <v>137983</v>
      </c>
      <c r="E18519" t="s">
        <v>137990</v>
      </c>
      <c r="G18519" t="s">
        <v>137989</v>
      </c>
      <c r="H18519" s="5">
        <v>3688460753</v>
      </c>
      <c r="I18519" t="s">
        <v>292538</v>
      </c>
    </row>
    <row r="18520" spans="1:9" x14ac:dyDescent="0.25">
      <c r="A18520" t="s">
        <v>209444</v>
      </c>
      <c r="B18520" t="s">
        <v>137983</v>
      </c>
      <c r="E18520" t="s">
        <v>139409</v>
      </c>
      <c r="G18520" t="s">
        <v>138931</v>
      </c>
      <c r="H18520" s="5">
        <v>3688460750</v>
      </c>
      <c r="I18520" t="s">
        <v>292538</v>
      </c>
    </row>
    <row r="18521" spans="1:9" x14ac:dyDescent="0.25">
      <c r="A18521" t="s">
        <v>209446</v>
      </c>
      <c r="B18521" t="s">
        <v>137983</v>
      </c>
      <c r="E18521" t="s">
        <v>167819</v>
      </c>
      <c r="G18521" t="s">
        <v>167818</v>
      </c>
      <c r="H18521" s="5">
        <v>3688460749</v>
      </c>
      <c r="I18521" t="s">
        <v>292538</v>
      </c>
    </row>
    <row r="18522" spans="1:9" x14ac:dyDescent="0.25">
      <c r="A18522" t="s">
        <v>209448</v>
      </c>
      <c r="B18522" t="s">
        <v>137983</v>
      </c>
      <c r="E18522" t="s">
        <v>184441</v>
      </c>
      <c r="G18522" t="s">
        <v>174089</v>
      </c>
      <c r="H18522" s="5">
        <v>3688460748</v>
      </c>
      <c r="I18522" t="s">
        <v>292538</v>
      </c>
    </row>
    <row r="18523" spans="1:9" x14ac:dyDescent="0.25">
      <c r="A18523" t="s">
        <v>209480</v>
      </c>
      <c r="B18523" t="s">
        <v>137983</v>
      </c>
      <c r="E18523" t="s">
        <v>167819</v>
      </c>
      <c r="G18523" t="s">
        <v>167818</v>
      </c>
      <c r="H18523" s="5">
        <v>3688460747</v>
      </c>
      <c r="I18523" t="s">
        <v>292538</v>
      </c>
    </row>
    <row r="18524" spans="1:9" x14ac:dyDescent="0.25">
      <c r="A18524" t="s">
        <v>209485</v>
      </c>
      <c r="B18524" t="s">
        <v>137983</v>
      </c>
      <c r="E18524" t="s">
        <v>179319</v>
      </c>
      <c r="G18524" t="s">
        <v>151344</v>
      </c>
      <c r="H18524" s="5">
        <v>3688460746</v>
      </c>
      <c r="I18524" t="s">
        <v>292538</v>
      </c>
    </row>
    <row r="18525" spans="1:9" x14ac:dyDescent="0.25">
      <c r="A18525" t="s">
        <v>210071</v>
      </c>
      <c r="B18525" t="s">
        <v>137983</v>
      </c>
      <c r="E18525" t="s">
        <v>174808</v>
      </c>
      <c r="G18525" t="s">
        <v>174807</v>
      </c>
      <c r="H18525" s="5">
        <v>3688460745</v>
      </c>
      <c r="I18525" t="s">
        <v>292538</v>
      </c>
    </row>
    <row r="18526" spans="1:9" x14ac:dyDescent="0.25">
      <c r="A18526" t="s">
        <v>210095</v>
      </c>
      <c r="B18526" t="s">
        <v>137983</v>
      </c>
      <c r="E18526" t="s">
        <v>145873</v>
      </c>
      <c r="G18526" t="s">
        <v>145872</v>
      </c>
      <c r="H18526" s="5">
        <v>3688460743</v>
      </c>
      <c r="I18526" t="s">
        <v>292538</v>
      </c>
    </row>
    <row r="18527" spans="1:9" x14ac:dyDescent="0.25">
      <c r="A18527" t="s">
        <v>207371</v>
      </c>
      <c r="B18527" t="s">
        <v>137983</v>
      </c>
      <c r="E18527" t="s">
        <v>207370</v>
      </c>
      <c r="G18527" t="s">
        <v>207369</v>
      </c>
      <c r="H18527" s="5">
        <v>3688460742</v>
      </c>
      <c r="I18527" t="s">
        <v>292538</v>
      </c>
    </row>
    <row r="18528" spans="1:9" x14ac:dyDescent="0.25">
      <c r="A18528" t="s">
        <v>207376</v>
      </c>
      <c r="B18528" t="s">
        <v>137983</v>
      </c>
      <c r="E18528" t="s">
        <v>137999</v>
      </c>
      <c r="G18528" t="s">
        <v>292775</v>
      </c>
      <c r="H18528" s="5">
        <v>3688460741</v>
      </c>
      <c r="I18528" t="s">
        <v>292538</v>
      </c>
    </row>
    <row r="18529" spans="1:9" x14ac:dyDescent="0.25">
      <c r="A18529" t="s">
        <v>207419</v>
      </c>
      <c r="B18529" t="s">
        <v>137983</v>
      </c>
      <c r="E18529" t="s">
        <v>139409</v>
      </c>
      <c r="G18529" t="s">
        <v>138931</v>
      </c>
      <c r="H18529" s="5">
        <v>3688460740</v>
      </c>
      <c r="I18529" t="s">
        <v>292538</v>
      </c>
    </row>
    <row r="18530" spans="1:9" x14ac:dyDescent="0.25">
      <c r="A18530" t="s">
        <v>208120</v>
      </c>
      <c r="B18530" t="s">
        <v>137983</v>
      </c>
      <c r="E18530" t="s">
        <v>138009</v>
      </c>
      <c r="G18530" t="s">
        <v>138008</v>
      </c>
      <c r="H18530" s="5">
        <v>3688460739</v>
      </c>
      <c r="I18530" t="s">
        <v>292538</v>
      </c>
    </row>
    <row r="18531" spans="1:9" x14ac:dyDescent="0.25">
      <c r="A18531" t="s">
        <v>208138</v>
      </c>
      <c r="B18531" t="s">
        <v>137983</v>
      </c>
      <c r="E18531" t="s">
        <v>139409</v>
      </c>
      <c r="G18531" t="s">
        <v>138931</v>
      </c>
      <c r="H18531" s="5">
        <v>3688460738</v>
      </c>
      <c r="I18531" t="s">
        <v>292538</v>
      </c>
    </row>
    <row r="18532" spans="1:9" x14ac:dyDescent="0.25">
      <c r="A18532" t="s">
        <v>208139</v>
      </c>
      <c r="B18532" t="s">
        <v>137983</v>
      </c>
      <c r="H18532" s="5">
        <v>3688460737</v>
      </c>
      <c r="I18532" t="s">
        <v>292538</v>
      </c>
    </row>
    <row r="18533" spans="1:9" x14ac:dyDescent="0.25">
      <c r="A18533" t="s">
        <v>208152</v>
      </c>
      <c r="B18533" t="s">
        <v>137983</v>
      </c>
      <c r="H18533" s="5">
        <v>3688460736</v>
      </c>
      <c r="I18533" t="s">
        <v>292538</v>
      </c>
    </row>
    <row r="18534" spans="1:9" x14ac:dyDescent="0.25">
      <c r="A18534" t="s">
        <v>208702</v>
      </c>
      <c r="B18534" t="s">
        <v>137983</v>
      </c>
      <c r="E18534" t="s">
        <v>182860</v>
      </c>
      <c r="G18534" t="s">
        <v>182859</v>
      </c>
      <c r="H18534" s="5">
        <v>3688460735</v>
      </c>
      <c r="I18534" t="s">
        <v>292538</v>
      </c>
    </row>
    <row r="18535" spans="1:9" x14ac:dyDescent="0.25">
      <c r="A18535" t="s">
        <v>208755</v>
      </c>
      <c r="B18535" t="s">
        <v>137983</v>
      </c>
      <c r="E18535" t="s">
        <v>137999</v>
      </c>
      <c r="G18535" t="s">
        <v>292775</v>
      </c>
      <c r="H18535" s="5">
        <v>3688460734</v>
      </c>
      <c r="I18535" t="s">
        <v>292538</v>
      </c>
    </row>
    <row r="18536" spans="1:9" x14ac:dyDescent="0.25">
      <c r="A18536" t="s">
        <v>209145</v>
      </c>
      <c r="B18536" t="s">
        <v>137983</v>
      </c>
      <c r="E18536" t="s">
        <v>205581</v>
      </c>
      <c r="G18536" t="s">
        <v>205580</v>
      </c>
      <c r="H18536" s="5">
        <v>3688460733</v>
      </c>
      <c r="I18536" t="s">
        <v>292538</v>
      </c>
    </row>
    <row r="18537" spans="1:9" x14ac:dyDescent="0.25">
      <c r="A18537" t="s">
        <v>209167</v>
      </c>
      <c r="B18537" t="s">
        <v>137983</v>
      </c>
      <c r="E18537" t="s">
        <v>137990</v>
      </c>
      <c r="G18537" t="s">
        <v>137989</v>
      </c>
      <c r="H18537" s="5">
        <v>3688460731</v>
      </c>
      <c r="I18537" t="s">
        <v>292538</v>
      </c>
    </row>
    <row r="18538" spans="1:9" x14ac:dyDescent="0.25">
      <c r="A18538" t="s">
        <v>209170</v>
      </c>
      <c r="B18538" t="s">
        <v>137983</v>
      </c>
      <c r="E18538" t="s">
        <v>175023</v>
      </c>
      <c r="G18538" t="s">
        <v>175022</v>
      </c>
      <c r="H18538" s="5">
        <v>3688460730</v>
      </c>
      <c r="I18538" t="s">
        <v>292538</v>
      </c>
    </row>
    <row r="18539" spans="1:9" x14ac:dyDescent="0.25">
      <c r="A18539" t="s">
        <v>209185</v>
      </c>
      <c r="B18539" t="s">
        <v>137983</v>
      </c>
      <c r="E18539" t="s">
        <v>156978</v>
      </c>
      <c r="G18539" t="s">
        <v>293007</v>
      </c>
      <c r="H18539" s="5">
        <v>3688460729</v>
      </c>
      <c r="I18539" t="s">
        <v>292538</v>
      </c>
    </row>
    <row r="18540" spans="1:9" x14ac:dyDescent="0.25">
      <c r="A18540" t="s">
        <v>209198</v>
      </c>
      <c r="B18540" t="s">
        <v>137983</v>
      </c>
      <c r="E18540" t="s">
        <v>167819</v>
      </c>
      <c r="G18540" t="s">
        <v>167818</v>
      </c>
      <c r="H18540" s="5">
        <v>3688460728</v>
      </c>
      <c r="I18540" t="s">
        <v>292538</v>
      </c>
    </row>
    <row r="18541" spans="1:9" x14ac:dyDescent="0.25">
      <c r="A18541" t="s">
        <v>209199</v>
      </c>
      <c r="B18541" t="s">
        <v>137983</v>
      </c>
      <c r="E18541" t="s">
        <v>156978</v>
      </c>
      <c r="G18541" t="s">
        <v>293007</v>
      </c>
      <c r="H18541" s="5">
        <v>3688460727</v>
      </c>
      <c r="I18541" t="s">
        <v>292538</v>
      </c>
    </row>
    <row r="18542" spans="1:9" x14ac:dyDescent="0.25">
      <c r="A18542" t="s">
        <v>209200</v>
      </c>
      <c r="B18542" t="s">
        <v>137983</v>
      </c>
      <c r="E18542" t="s">
        <v>137981</v>
      </c>
      <c r="G18542" t="s">
        <v>137980</v>
      </c>
      <c r="H18542" s="5">
        <v>3688460726</v>
      </c>
      <c r="I18542" t="s">
        <v>292538</v>
      </c>
    </row>
    <row r="18543" spans="1:9" x14ac:dyDescent="0.25">
      <c r="A18543" t="s">
        <v>209212</v>
      </c>
      <c r="B18543" t="s">
        <v>137983</v>
      </c>
      <c r="E18543" t="s">
        <v>137990</v>
      </c>
      <c r="G18543" t="s">
        <v>137989</v>
      </c>
      <c r="H18543" s="5">
        <v>3688460725</v>
      </c>
      <c r="I18543" t="s">
        <v>292538</v>
      </c>
    </row>
    <row r="18544" spans="1:9" x14ac:dyDescent="0.25">
      <c r="A18544" t="s">
        <v>209215</v>
      </c>
      <c r="B18544" t="s">
        <v>137983</v>
      </c>
      <c r="E18544" t="s">
        <v>139409</v>
      </c>
      <c r="G18544" t="s">
        <v>138931</v>
      </c>
      <c r="H18544" s="5">
        <v>3688460724</v>
      </c>
      <c r="I18544" t="s">
        <v>292538</v>
      </c>
    </row>
    <row r="18545" spans="1:9" x14ac:dyDescent="0.25">
      <c r="A18545" t="s">
        <v>209236</v>
      </c>
      <c r="B18545" t="s">
        <v>137983</v>
      </c>
      <c r="E18545" t="s">
        <v>147788</v>
      </c>
      <c r="G18545" t="s">
        <v>147787</v>
      </c>
      <c r="H18545" s="5">
        <v>3688460723</v>
      </c>
      <c r="I18545" t="s">
        <v>292538</v>
      </c>
    </row>
    <row r="18546" spans="1:9" x14ac:dyDescent="0.25">
      <c r="A18546" t="s">
        <v>209248</v>
      </c>
      <c r="B18546" t="s">
        <v>137983</v>
      </c>
      <c r="E18546" t="s">
        <v>138618</v>
      </c>
      <c r="G18546" t="s">
        <v>138617</v>
      </c>
      <c r="H18546" s="5">
        <v>3688460722</v>
      </c>
      <c r="I18546" t="s">
        <v>292538</v>
      </c>
    </row>
    <row r="18547" spans="1:9" x14ac:dyDescent="0.25">
      <c r="A18547" t="s">
        <v>210348</v>
      </c>
      <c r="B18547" t="s">
        <v>137983</v>
      </c>
      <c r="E18547" t="s">
        <v>137990</v>
      </c>
      <c r="G18547" t="s">
        <v>137989</v>
      </c>
      <c r="H18547" s="5">
        <v>3688460721</v>
      </c>
      <c r="I18547" t="s">
        <v>292538</v>
      </c>
    </row>
    <row r="18548" spans="1:9" x14ac:dyDescent="0.25">
      <c r="A18548" t="s">
        <v>210927</v>
      </c>
      <c r="B18548" t="s">
        <v>137983</v>
      </c>
      <c r="E18548" t="s">
        <v>137990</v>
      </c>
      <c r="G18548" t="s">
        <v>137989</v>
      </c>
      <c r="H18548" s="5">
        <v>3688460720</v>
      </c>
      <c r="I18548" t="s">
        <v>292538</v>
      </c>
    </row>
    <row r="18549" spans="1:9" x14ac:dyDescent="0.25">
      <c r="A18549" t="s">
        <v>210928</v>
      </c>
      <c r="B18549" t="s">
        <v>137983</v>
      </c>
      <c r="E18549" t="s">
        <v>137990</v>
      </c>
      <c r="G18549" t="s">
        <v>137989</v>
      </c>
      <c r="H18549" s="5">
        <v>3688460719</v>
      </c>
      <c r="I18549" t="s">
        <v>292538</v>
      </c>
    </row>
    <row r="18550" spans="1:9" x14ac:dyDescent="0.25">
      <c r="A18550" t="s">
        <v>210932</v>
      </c>
      <c r="B18550" t="s">
        <v>137983</v>
      </c>
      <c r="E18550" t="s">
        <v>156978</v>
      </c>
      <c r="G18550" t="s">
        <v>293007</v>
      </c>
      <c r="H18550" s="5">
        <v>3688460718</v>
      </c>
      <c r="I18550" t="s">
        <v>292538</v>
      </c>
    </row>
    <row r="18551" spans="1:9" x14ac:dyDescent="0.25">
      <c r="A18551" t="s">
        <v>210952</v>
      </c>
      <c r="B18551" t="s">
        <v>137983</v>
      </c>
      <c r="H18551" s="5">
        <v>3688460717</v>
      </c>
      <c r="I18551" t="s">
        <v>292538</v>
      </c>
    </row>
    <row r="18552" spans="1:9" x14ac:dyDescent="0.25">
      <c r="A18552" t="s">
        <v>209299</v>
      </c>
      <c r="B18552" t="s">
        <v>137983</v>
      </c>
      <c r="E18552" t="s">
        <v>159927</v>
      </c>
      <c r="G18552" t="s">
        <v>159926</v>
      </c>
      <c r="H18552" s="5">
        <v>3688460716</v>
      </c>
      <c r="I18552" t="s">
        <v>292538</v>
      </c>
    </row>
    <row r="18553" spans="1:9" x14ac:dyDescent="0.25">
      <c r="A18553" t="s">
        <v>209300</v>
      </c>
      <c r="B18553" t="s">
        <v>137983</v>
      </c>
      <c r="E18553" t="s">
        <v>137990</v>
      </c>
      <c r="G18553" t="s">
        <v>137989</v>
      </c>
      <c r="H18553" s="5">
        <v>3688460715</v>
      </c>
      <c r="I18553" t="s">
        <v>292538</v>
      </c>
    </row>
    <row r="18554" spans="1:9" x14ac:dyDescent="0.25">
      <c r="A18554" t="s">
        <v>209645</v>
      </c>
      <c r="B18554" t="s">
        <v>137983</v>
      </c>
      <c r="E18554" t="s">
        <v>139409</v>
      </c>
      <c r="G18554" t="s">
        <v>138931</v>
      </c>
      <c r="H18554" s="5">
        <v>3688460712</v>
      </c>
      <c r="I18554" t="s">
        <v>292538</v>
      </c>
    </row>
    <row r="18555" spans="1:9" x14ac:dyDescent="0.25">
      <c r="A18555" t="s">
        <v>209652</v>
      </c>
      <c r="B18555" t="s">
        <v>137983</v>
      </c>
      <c r="E18555" t="s">
        <v>139409</v>
      </c>
      <c r="G18555" t="s">
        <v>138931</v>
      </c>
      <c r="H18555" s="5">
        <v>3688460711</v>
      </c>
      <c r="I18555" t="s">
        <v>292538</v>
      </c>
    </row>
    <row r="18556" spans="1:9" x14ac:dyDescent="0.25">
      <c r="A18556" t="s">
        <v>210594</v>
      </c>
      <c r="B18556" t="s">
        <v>137983</v>
      </c>
      <c r="E18556" t="s">
        <v>139409</v>
      </c>
      <c r="G18556" t="s">
        <v>138931</v>
      </c>
      <c r="H18556" s="5">
        <v>3688460710</v>
      </c>
      <c r="I18556" t="s">
        <v>292538</v>
      </c>
    </row>
    <row r="18557" spans="1:9" x14ac:dyDescent="0.25">
      <c r="A18557" t="s">
        <v>210595</v>
      </c>
      <c r="B18557" t="s">
        <v>137983</v>
      </c>
      <c r="E18557" t="s">
        <v>166813</v>
      </c>
      <c r="G18557" t="s">
        <v>166812</v>
      </c>
      <c r="H18557" s="5">
        <v>3688460709</v>
      </c>
      <c r="I18557" t="s">
        <v>292538</v>
      </c>
    </row>
    <row r="18558" spans="1:9" x14ac:dyDescent="0.25">
      <c r="A18558" t="s">
        <v>210626</v>
      </c>
      <c r="B18558" t="s">
        <v>137983</v>
      </c>
      <c r="E18558" t="s">
        <v>139409</v>
      </c>
      <c r="G18558" t="s">
        <v>138931</v>
      </c>
      <c r="H18558" s="5">
        <v>3688460708</v>
      </c>
      <c r="I18558" t="s">
        <v>292538</v>
      </c>
    </row>
    <row r="18559" spans="1:9" x14ac:dyDescent="0.25">
      <c r="A18559" t="s">
        <v>210686</v>
      </c>
      <c r="B18559" t="s">
        <v>137983</v>
      </c>
      <c r="E18559" t="s">
        <v>139409</v>
      </c>
      <c r="G18559" t="s">
        <v>138931</v>
      </c>
      <c r="H18559" s="5">
        <v>3688460707</v>
      </c>
      <c r="I18559" t="s">
        <v>292538</v>
      </c>
    </row>
    <row r="18560" spans="1:9" x14ac:dyDescent="0.25">
      <c r="A18560" t="s">
        <v>211265</v>
      </c>
      <c r="B18560" t="s">
        <v>137983</v>
      </c>
      <c r="E18560" t="s">
        <v>138012</v>
      </c>
      <c r="G18560" t="s">
        <v>138011</v>
      </c>
      <c r="H18560" s="5">
        <v>3688460706</v>
      </c>
      <c r="I18560" t="s">
        <v>292538</v>
      </c>
    </row>
    <row r="18561" spans="1:9" x14ac:dyDescent="0.25">
      <c r="A18561" t="s">
        <v>211268</v>
      </c>
      <c r="B18561" t="s">
        <v>137983</v>
      </c>
      <c r="E18561" t="s">
        <v>139409</v>
      </c>
      <c r="G18561" t="s">
        <v>138931</v>
      </c>
      <c r="H18561" s="5">
        <v>3688460704</v>
      </c>
      <c r="I18561" t="s">
        <v>292538</v>
      </c>
    </row>
    <row r="18562" spans="1:9" x14ac:dyDescent="0.25">
      <c r="A18562" t="s">
        <v>211276</v>
      </c>
      <c r="B18562" t="s">
        <v>137983</v>
      </c>
      <c r="E18562" t="s">
        <v>139409</v>
      </c>
      <c r="G18562" t="s">
        <v>138931</v>
      </c>
      <c r="H18562" s="5">
        <v>3688460703</v>
      </c>
      <c r="I18562" t="s">
        <v>292538</v>
      </c>
    </row>
    <row r="18563" spans="1:9" x14ac:dyDescent="0.25">
      <c r="A18563" t="s">
        <v>211280</v>
      </c>
      <c r="B18563" t="s">
        <v>137983</v>
      </c>
      <c r="E18563" t="s">
        <v>139409</v>
      </c>
      <c r="G18563" t="s">
        <v>138931</v>
      </c>
      <c r="H18563" s="5">
        <v>3688460702</v>
      </c>
      <c r="I18563" t="s">
        <v>292538</v>
      </c>
    </row>
    <row r="18564" spans="1:9" x14ac:dyDescent="0.25">
      <c r="A18564" t="s">
        <v>211281</v>
      </c>
      <c r="B18564" t="s">
        <v>137983</v>
      </c>
      <c r="E18564" t="s">
        <v>139409</v>
      </c>
      <c r="G18564" t="s">
        <v>138931</v>
      </c>
      <c r="H18564" s="5">
        <v>3688460701</v>
      </c>
      <c r="I18564" t="s">
        <v>292538</v>
      </c>
    </row>
    <row r="18565" spans="1:9" x14ac:dyDescent="0.25">
      <c r="A18565" t="s">
        <v>211321</v>
      </c>
      <c r="B18565" t="s">
        <v>137983</v>
      </c>
      <c r="E18565" t="s">
        <v>147788</v>
      </c>
      <c r="G18565" t="s">
        <v>147787</v>
      </c>
      <c r="H18565" s="5">
        <v>3688460700</v>
      </c>
      <c r="I18565" t="s">
        <v>292538</v>
      </c>
    </row>
    <row r="18566" spans="1:9" x14ac:dyDescent="0.25">
      <c r="A18566" t="s">
        <v>211930</v>
      </c>
      <c r="B18566" t="s">
        <v>137983</v>
      </c>
      <c r="H18566" s="5">
        <v>3688460699</v>
      </c>
      <c r="I18566" t="s">
        <v>292538</v>
      </c>
    </row>
    <row r="18567" spans="1:9" x14ac:dyDescent="0.25">
      <c r="A18567" t="s">
        <v>211934</v>
      </c>
      <c r="B18567" t="s">
        <v>137983</v>
      </c>
      <c r="H18567" s="5">
        <v>3688460698</v>
      </c>
      <c r="I18567" t="s">
        <v>292538</v>
      </c>
    </row>
    <row r="18568" spans="1:9" x14ac:dyDescent="0.25">
      <c r="A18568" t="s">
        <v>211970</v>
      </c>
      <c r="B18568" t="s">
        <v>137983</v>
      </c>
      <c r="E18568" t="s">
        <v>184674</v>
      </c>
      <c r="G18568" t="s">
        <v>184673</v>
      </c>
      <c r="H18568" s="5">
        <v>3688460697</v>
      </c>
      <c r="I18568" t="s">
        <v>292538</v>
      </c>
    </row>
    <row r="18569" spans="1:9" x14ac:dyDescent="0.25">
      <c r="A18569" t="s">
        <v>212249</v>
      </c>
      <c r="B18569" t="s">
        <v>137983</v>
      </c>
      <c r="E18569" t="s">
        <v>139409</v>
      </c>
      <c r="G18569" t="s">
        <v>138931</v>
      </c>
      <c r="H18569" s="5">
        <v>3688460696</v>
      </c>
      <c r="I18569" t="s">
        <v>292538</v>
      </c>
    </row>
    <row r="18570" spans="1:9" x14ac:dyDescent="0.25">
      <c r="A18570" t="s">
        <v>207039</v>
      </c>
      <c r="B18570" t="s">
        <v>137983</v>
      </c>
      <c r="E18570" t="s">
        <v>139409</v>
      </c>
      <c r="G18570" t="s">
        <v>138931</v>
      </c>
      <c r="H18570" s="5">
        <v>3688460695</v>
      </c>
      <c r="I18570" t="s">
        <v>292538</v>
      </c>
    </row>
    <row r="18571" spans="1:9" x14ac:dyDescent="0.25">
      <c r="A18571" t="s">
        <v>207041</v>
      </c>
      <c r="B18571" t="s">
        <v>137983</v>
      </c>
      <c r="E18571" t="s">
        <v>139409</v>
      </c>
      <c r="G18571" t="s">
        <v>138931</v>
      </c>
      <c r="H18571" s="5">
        <v>3688460694</v>
      </c>
      <c r="I18571" t="s">
        <v>292538</v>
      </c>
    </row>
    <row r="18572" spans="1:9" x14ac:dyDescent="0.25">
      <c r="A18572" t="s">
        <v>207091</v>
      </c>
      <c r="B18572" t="s">
        <v>137983</v>
      </c>
      <c r="E18572" t="s">
        <v>137990</v>
      </c>
      <c r="G18572" t="s">
        <v>137989</v>
      </c>
      <c r="H18572" s="5">
        <v>3688460693</v>
      </c>
      <c r="I18572" t="s">
        <v>292538</v>
      </c>
    </row>
    <row r="18573" spans="1:9" x14ac:dyDescent="0.25">
      <c r="A18573" t="s">
        <v>207097</v>
      </c>
      <c r="B18573" t="s">
        <v>137983</v>
      </c>
      <c r="E18573" t="s">
        <v>139409</v>
      </c>
      <c r="G18573" t="s">
        <v>138931</v>
      </c>
      <c r="H18573" s="5">
        <v>3688460692</v>
      </c>
      <c r="I18573" t="s">
        <v>292538</v>
      </c>
    </row>
    <row r="18574" spans="1:9" x14ac:dyDescent="0.25">
      <c r="A18574" t="s">
        <v>207101</v>
      </c>
      <c r="B18574" t="s">
        <v>137983</v>
      </c>
      <c r="E18574" t="s">
        <v>139409</v>
      </c>
      <c r="G18574" t="s">
        <v>138931</v>
      </c>
      <c r="H18574" s="5">
        <v>3688460691</v>
      </c>
      <c r="I18574" t="s">
        <v>292538</v>
      </c>
    </row>
    <row r="18575" spans="1:9" x14ac:dyDescent="0.25">
      <c r="A18575" t="s">
        <v>207768</v>
      </c>
      <c r="B18575" t="s">
        <v>137983</v>
      </c>
      <c r="E18575" t="s">
        <v>156978</v>
      </c>
      <c r="G18575" t="s">
        <v>293007</v>
      </c>
      <c r="H18575" s="5">
        <v>3688460690</v>
      </c>
      <c r="I18575" t="s">
        <v>292538</v>
      </c>
    </row>
    <row r="18576" spans="1:9" x14ac:dyDescent="0.25">
      <c r="A18576" t="s">
        <v>207813</v>
      </c>
      <c r="B18576" t="s">
        <v>137983</v>
      </c>
      <c r="E18576" t="s">
        <v>155231</v>
      </c>
      <c r="G18576" t="s">
        <v>151715</v>
      </c>
      <c r="H18576" s="5">
        <v>3688460689</v>
      </c>
      <c r="I18576" t="s">
        <v>292538</v>
      </c>
    </row>
    <row r="18577" spans="1:9" x14ac:dyDescent="0.25">
      <c r="A18577" t="s">
        <v>207873</v>
      </c>
      <c r="B18577" t="s">
        <v>137983</v>
      </c>
      <c r="E18577" t="s">
        <v>139409</v>
      </c>
      <c r="G18577" t="s">
        <v>138931</v>
      </c>
      <c r="H18577" s="5">
        <v>3688460687</v>
      </c>
      <c r="I18577" t="s">
        <v>292538</v>
      </c>
    </row>
    <row r="18578" spans="1:9" x14ac:dyDescent="0.25">
      <c r="A18578" t="s">
        <v>208762</v>
      </c>
      <c r="B18578" t="s">
        <v>137983</v>
      </c>
      <c r="E18578" t="s">
        <v>139409</v>
      </c>
      <c r="G18578" t="s">
        <v>138931</v>
      </c>
      <c r="H18578" s="5">
        <v>3688460685</v>
      </c>
      <c r="I18578" t="s">
        <v>292538</v>
      </c>
    </row>
    <row r="18579" spans="1:9" x14ac:dyDescent="0.25">
      <c r="A18579" t="s">
        <v>208803</v>
      </c>
      <c r="B18579" t="s">
        <v>137983</v>
      </c>
      <c r="E18579" t="s">
        <v>141993</v>
      </c>
      <c r="G18579" t="s">
        <v>141992</v>
      </c>
      <c r="H18579" s="5">
        <v>3688460684</v>
      </c>
      <c r="I18579" t="s">
        <v>292538</v>
      </c>
    </row>
    <row r="18580" spans="1:9" x14ac:dyDescent="0.25">
      <c r="A18580" t="s">
        <v>208809</v>
      </c>
      <c r="B18580" t="s">
        <v>137983</v>
      </c>
      <c r="E18580" t="s">
        <v>139409</v>
      </c>
      <c r="G18580" t="s">
        <v>138931</v>
      </c>
      <c r="H18580" s="5">
        <v>3688460683</v>
      </c>
      <c r="I18580" t="s">
        <v>292538</v>
      </c>
    </row>
    <row r="18581" spans="1:9" x14ac:dyDescent="0.25">
      <c r="A18581" t="s">
        <v>208810</v>
      </c>
      <c r="B18581" t="s">
        <v>137983</v>
      </c>
      <c r="E18581" t="s">
        <v>137990</v>
      </c>
      <c r="G18581" t="s">
        <v>137989</v>
      </c>
      <c r="H18581" s="5">
        <v>3688460682</v>
      </c>
      <c r="I18581" t="s">
        <v>292538</v>
      </c>
    </row>
    <row r="18582" spans="1:9" x14ac:dyDescent="0.25">
      <c r="A18582" t="s">
        <v>208828</v>
      </c>
      <c r="B18582" t="s">
        <v>137983</v>
      </c>
      <c r="E18582" t="s">
        <v>137990</v>
      </c>
      <c r="G18582" t="s">
        <v>137989</v>
      </c>
      <c r="H18582" s="5">
        <v>3688460681</v>
      </c>
      <c r="I18582" t="s">
        <v>292538</v>
      </c>
    </row>
    <row r="18583" spans="1:9" x14ac:dyDescent="0.25">
      <c r="A18583" t="s">
        <v>208852</v>
      </c>
      <c r="B18583" t="s">
        <v>137983</v>
      </c>
      <c r="E18583" t="s">
        <v>137999</v>
      </c>
      <c r="G18583" t="s">
        <v>292775</v>
      </c>
      <c r="H18583" s="5">
        <v>3688460678</v>
      </c>
      <c r="I18583" t="s">
        <v>292538</v>
      </c>
    </row>
    <row r="18584" spans="1:9" x14ac:dyDescent="0.25">
      <c r="A18584" t="s">
        <v>208853</v>
      </c>
      <c r="B18584" t="s">
        <v>137983</v>
      </c>
      <c r="E18584" t="s">
        <v>137990</v>
      </c>
      <c r="G18584" t="s">
        <v>137989</v>
      </c>
      <c r="H18584" s="5">
        <v>3688460677</v>
      </c>
      <c r="I18584" t="s">
        <v>292538</v>
      </c>
    </row>
    <row r="18585" spans="1:9" x14ac:dyDescent="0.25">
      <c r="A18585" t="s">
        <v>209339</v>
      </c>
      <c r="B18585" t="s">
        <v>137983</v>
      </c>
      <c r="E18585" t="s">
        <v>155231</v>
      </c>
      <c r="G18585" t="s">
        <v>151715</v>
      </c>
      <c r="H18585" s="5">
        <v>3688460676</v>
      </c>
      <c r="I18585" t="s">
        <v>292538</v>
      </c>
    </row>
    <row r="18586" spans="1:9" x14ac:dyDescent="0.25">
      <c r="A18586" t="s">
        <v>209344</v>
      </c>
      <c r="B18586" t="s">
        <v>137983</v>
      </c>
      <c r="E18586" t="s">
        <v>157328</v>
      </c>
      <c r="G18586" t="s">
        <v>157327</v>
      </c>
      <c r="H18586" s="5">
        <v>3688460675</v>
      </c>
      <c r="I18586" t="s">
        <v>292538</v>
      </c>
    </row>
    <row r="18587" spans="1:9" x14ac:dyDescent="0.25">
      <c r="A18587" t="s">
        <v>209366</v>
      </c>
      <c r="B18587" t="s">
        <v>137983</v>
      </c>
      <c r="E18587" t="s">
        <v>137990</v>
      </c>
      <c r="G18587" t="s">
        <v>137989</v>
      </c>
      <c r="H18587" s="5">
        <v>3688460674</v>
      </c>
      <c r="I18587" t="s">
        <v>292538</v>
      </c>
    </row>
    <row r="18588" spans="1:9" x14ac:dyDescent="0.25">
      <c r="A18588" t="s">
        <v>209370</v>
      </c>
      <c r="B18588" t="s">
        <v>137983</v>
      </c>
      <c r="H18588" s="5">
        <v>3688460673</v>
      </c>
      <c r="I18588" t="s">
        <v>292538</v>
      </c>
    </row>
    <row r="18589" spans="1:9" x14ac:dyDescent="0.25">
      <c r="A18589" t="s">
        <v>209380</v>
      </c>
      <c r="B18589" t="s">
        <v>137983</v>
      </c>
      <c r="E18589" t="s">
        <v>156978</v>
      </c>
      <c r="G18589" t="s">
        <v>293007</v>
      </c>
      <c r="H18589" s="5">
        <v>3688460672</v>
      </c>
      <c r="I18589" t="s">
        <v>292538</v>
      </c>
    </row>
    <row r="18590" spans="1:9" x14ac:dyDescent="0.25">
      <c r="A18590" t="s">
        <v>209408</v>
      </c>
      <c r="B18590" t="s">
        <v>137983</v>
      </c>
      <c r="E18590" t="s">
        <v>137990</v>
      </c>
      <c r="G18590" t="s">
        <v>137989</v>
      </c>
      <c r="H18590" s="5">
        <v>3688460671</v>
      </c>
      <c r="I18590" t="s">
        <v>292538</v>
      </c>
    </row>
    <row r="18591" spans="1:9" x14ac:dyDescent="0.25">
      <c r="A18591" t="s">
        <v>209730</v>
      </c>
      <c r="B18591" t="s">
        <v>137983</v>
      </c>
      <c r="E18591" t="s">
        <v>137990</v>
      </c>
      <c r="G18591" t="s">
        <v>137989</v>
      </c>
      <c r="H18591" s="5">
        <v>3688460670</v>
      </c>
      <c r="I18591" t="s">
        <v>292538</v>
      </c>
    </row>
    <row r="18592" spans="1:9" x14ac:dyDescent="0.25">
      <c r="A18592" t="s">
        <v>210828</v>
      </c>
      <c r="B18592" t="s">
        <v>137983</v>
      </c>
      <c r="E18592" t="s">
        <v>157486</v>
      </c>
      <c r="G18592" t="s">
        <v>157485</v>
      </c>
      <c r="H18592" s="5">
        <v>3688460669</v>
      </c>
      <c r="I18592" t="s">
        <v>292538</v>
      </c>
    </row>
    <row r="18593" spans="1:9" x14ac:dyDescent="0.25">
      <c r="A18593" t="s">
        <v>210877</v>
      </c>
      <c r="B18593" t="s">
        <v>137983</v>
      </c>
      <c r="E18593" t="s">
        <v>137990</v>
      </c>
      <c r="G18593" t="s">
        <v>137989</v>
      </c>
      <c r="H18593" s="5">
        <v>3688460668</v>
      </c>
      <c r="I18593" t="s">
        <v>292538</v>
      </c>
    </row>
    <row r="18594" spans="1:9" x14ac:dyDescent="0.25">
      <c r="A18594" t="s">
        <v>210878</v>
      </c>
      <c r="B18594" t="s">
        <v>137983</v>
      </c>
      <c r="E18594" t="s">
        <v>138012</v>
      </c>
      <c r="G18594" t="s">
        <v>138011</v>
      </c>
      <c r="H18594" s="5">
        <v>3688460667</v>
      </c>
      <c r="I18594" t="s">
        <v>292538</v>
      </c>
    </row>
    <row r="18595" spans="1:9" x14ac:dyDescent="0.25">
      <c r="A18595" t="s">
        <v>211821</v>
      </c>
      <c r="B18595" t="s">
        <v>137983</v>
      </c>
      <c r="E18595" t="s">
        <v>156978</v>
      </c>
      <c r="G18595" t="s">
        <v>293007</v>
      </c>
      <c r="H18595" s="5">
        <v>3688460665</v>
      </c>
      <c r="I18595" t="s">
        <v>292538</v>
      </c>
    </row>
    <row r="18596" spans="1:9" x14ac:dyDescent="0.25">
      <c r="A18596" t="s">
        <v>211823</v>
      </c>
      <c r="B18596" t="s">
        <v>137983</v>
      </c>
      <c r="E18596" t="s">
        <v>156978</v>
      </c>
      <c r="G18596" t="s">
        <v>293007</v>
      </c>
      <c r="H18596" s="5">
        <v>3688460664</v>
      </c>
      <c r="I18596" t="s">
        <v>292538</v>
      </c>
    </row>
    <row r="18597" spans="1:9" x14ac:dyDescent="0.25">
      <c r="A18597" t="s">
        <v>211826</v>
      </c>
      <c r="B18597" t="s">
        <v>137983</v>
      </c>
      <c r="E18597" t="s">
        <v>156978</v>
      </c>
      <c r="G18597" t="s">
        <v>293007</v>
      </c>
      <c r="H18597" s="5">
        <v>3688460663</v>
      </c>
      <c r="I18597" t="s">
        <v>292538</v>
      </c>
    </row>
    <row r="18598" spans="1:9" x14ac:dyDescent="0.25">
      <c r="A18598" t="s">
        <v>211830</v>
      </c>
      <c r="B18598" t="s">
        <v>137983</v>
      </c>
      <c r="E18598" t="s">
        <v>200155</v>
      </c>
      <c r="G18598" t="s">
        <v>200154</v>
      </c>
      <c r="H18598" s="5">
        <v>3688460662</v>
      </c>
      <c r="I18598" t="s">
        <v>292538</v>
      </c>
    </row>
    <row r="18599" spans="1:9" x14ac:dyDescent="0.25">
      <c r="A18599" t="s">
        <v>211831</v>
      </c>
      <c r="B18599" t="s">
        <v>137983</v>
      </c>
      <c r="E18599" t="s">
        <v>156978</v>
      </c>
      <c r="G18599" t="s">
        <v>293007</v>
      </c>
      <c r="H18599" s="5">
        <v>3688460661</v>
      </c>
      <c r="I18599" t="s">
        <v>292538</v>
      </c>
    </row>
    <row r="18600" spans="1:9" x14ac:dyDescent="0.25">
      <c r="A18600" t="s">
        <v>211852</v>
      </c>
      <c r="B18600" t="s">
        <v>137983</v>
      </c>
      <c r="H18600" s="5">
        <v>3688460660</v>
      </c>
      <c r="I18600" t="s">
        <v>292538</v>
      </c>
    </row>
    <row r="18601" spans="1:9" x14ac:dyDescent="0.25">
      <c r="A18601" t="s">
        <v>209070</v>
      </c>
      <c r="B18601" t="s">
        <v>137983</v>
      </c>
      <c r="E18601" t="s">
        <v>146345</v>
      </c>
      <c r="G18601" t="s">
        <v>146344</v>
      </c>
      <c r="H18601" s="5">
        <v>3688460659</v>
      </c>
      <c r="I18601" t="s">
        <v>292538</v>
      </c>
    </row>
    <row r="18602" spans="1:9" x14ac:dyDescent="0.25">
      <c r="A18602" t="s">
        <v>209124</v>
      </c>
      <c r="B18602" t="s">
        <v>137983</v>
      </c>
      <c r="E18602" t="s">
        <v>139409</v>
      </c>
      <c r="G18602" t="s">
        <v>138931</v>
      </c>
      <c r="H18602" s="5">
        <v>3688460656</v>
      </c>
      <c r="I18602" t="s">
        <v>292538</v>
      </c>
    </row>
    <row r="18603" spans="1:9" x14ac:dyDescent="0.25">
      <c r="A18603" t="s">
        <v>209125</v>
      </c>
      <c r="B18603" t="s">
        <v>137983</v>
      </c>
      <c r="E18603" t="s">
        <v>139409</v>
      </c>
      <c r="G18603" t="s">
        <v>138931</v>
      </c>
      <c r="H18603" s="5">
        <v>3688460655</v>
      </c>
      <c r="I18603" t="s">
        <v>292538</v>
      </c>
    </row>
    <row r="18604" spans="1:9" x14ac:dyDescent="0.25">
      <c r="A18604" t="s">
        <v>210381</v>
      </c>
      <c r="B18604" t="s">
        <v>137983</v>
      </c>
      <c r="E18604" t="s">
        <v>139409</v>
      </c>
      <c r="G18604" t="s">
        <v>138931</v>
      </c>
      <c r="H18604" s="5">
        <v>3688460652</v>
      </c>
      <c r="I18604" t="s">
        <v>292538</v>
      </c>
    </row>
    <row r="18605" spans="1:9" x14ac:dyDescent="0.25">
      <c r="A18605" t="s">
        <v>210413</v>
      </c>
      <c r="B18605" t="s">
        <v>137983</v>
      </c>
      <c r="E18605" t="s">
        <v>137990</v>
      </c>
      <c r="G18605" t="s">
        <v>137989</v>
      </c>
      <c r="H18605" s="5">
        <v>3688460651</v>
      </c>
      <c r="I18605" t="s">
        <v>292538</v>
      </c>
    </row>
    <row r="18606" spans="1:9" x14ac:dyDescent="0.25">
      <c r="A18606" t="s">
        <v>212366</v>
      </c>
      <c r="B18606" t="s">
        <v>137983</v>
      </c>
      <c r="E18606" t="s">
        <v>139409</v>
      </c>
      <c r="G18606" t="s">
        <v>138931</v>
      </c>
      <c r="H18606" s="5">
        <v>3688460649</v>
      </c>
      <c r="I18606" t="s">
        <v>292538</v>
      </c>
    </row>
    <row r="18607" spans="1:9" x14ac:dyDescent="0.25">
      <c r="A18607" t="s">
        <v>212388</v>
      </c>
      <c r="B18607" t="s">
        <v>137983</v>
      </c>
      <c r="E18607" t="s">
        <v>139409</v>
      </c>
      <c r="G18607" t="s">
        <v>138931</v>
      </c>
      <c r="H18607" s="5">
        <v>3688460647</v>
      </c>
      <c r="I18607" t="s">
        <v>292538</v>
      </c>
    </row>
    <row r="18608" spans="1:9" x14ac:dyDescent="0.25">
      <c r="A18608" t="s">
        <v>212425</v>
      </c>
      <c r="B18608" t="s">
        <v>137983</v>
      </c>
      <c r="E18608" t="s">
        <v>139409</v>
      </c>
      <c r="G18608" t="s">
        <v>138931</v>
      </c>
      <c r="H18608" s="5">
        <v>3688460646</v>
      </c>
      <c r="I18608" t="s">
        <v>292538</v>
      </c>
    </row>
    <row r="18609" spans="1:9" x14ac:dyDescent="0.25">
      <c r="A18609" t="s">
        <v>213035</v>
      </c>
      <c r="B18609" t="s">
        <v>137983</v>
      </c>
      <c r="E18609" t="s">
        <v>139409</v>
      </c>
      <c r="G18609" t="s">
        <v>138931</v>
      </c>
      <c r="H18609" s="5">
        <v>3688460645</v>
      </c>
      <c r="I18609" t="s">
        <v>292538</v>
      </c>
    </row>
    <row r="18610" spans="1:9" x14ac:dyDescent="0.25">
      <c r="A18610" t="s">
        <v>209608</v>
      </c>
      <c r="B18610" t="s">
        <v>137983</v>
      </c>
      <c r="E18610" t="s">
        <v>139409</v>
      </c>
      <c r="G18610" t="s">
        <v>138931</v>
      </c>
      <c r="H18610" s="5">
        <v>3688460644</v>
      </c>
      <c r="I18610" t="s">
        <v>292538</v>
      </c>
    </row>
    <row r="18611" spans="1:9" x14ac:dyDescent="0.25">
      <c r="A18611" t="s">
        <v>209610</v>
      </c>
      <c r="B18611" t="s">
        <v>137983</v>
      </c>
      <c r="E18611" t="s">
        <v>139409</v>
      </c>
      <c r="G18611" t="s">
        <v>138931</v>
      </c>
      <c r="H18611" s="5">
        <v>3688460643</v>
      </c>
      <c r="I18611" t="s">
        <v>292538</v>
      </c>
    </row>
    <row r="18612" spans="1:9" x14ac:dyDescent="0.25">
      <c r="A18612" t="s">
        <v>210149</v>
      </c>
      <c r="B18612" t="s">
        <v>137983</v>
      </c>
      <c r="E18612" t="s">
        <v>139409</v>
      </c>
      <c r="G18612" t="s">
        <v>138931</v>
      </c>
      <c r="H18612" s="5">
        <v>3688460642</v>
      </c>
      <c r="I18612" t="s">
        <v>292538</v>
      </c>
    </row>
    <row r="18613" spans="1:9" x14ac:dyDescent="0.25">
      <c r="A18613" t="s">
        <v>210150</v>
      </c>
      <c r="B18613" t="s">
        <v>137983</v>
      </c>
      <c r="E18613" t="s">
        <v>139409</v>
      </c>
      <c r="G18613" t="s">
        <v>138931</v>
      </c>
      <c r="H18613" s="5">
        <v>3688460641</v>
      </c>
      <c r="I18613" t="s">
        <v>292538</v>
      </c>
    </row>
    <row r="18614" spans="1:9" x14ac:dyDescent="0.25">
      <c r="A18614" t="s">
        <v>210172</v>
      </c>
      <c r="B18614" t="s">
        <v>137983</v>
      </c>
      <c r="H18614" s="5">
        <v>3688460640</v>
      </c>
      <c r="I18614" t="s">
        <v>292538</v>
      </c>
    </row>
    <row r="18615" spans="1:9" x14ac:dyDescent="0.25">
      <c r="A18615" t="s">
        <v>210518</v>
      </c>
      <c r="B18615" t="s">
        <v>137983</v>
      </c>
      <c r="E18615" t="s">
        <v>139409</v>
      </c>
      <c r="G18615" t="s">
        <v>138931</v>
      </c>
      <c r="H18615" s="5">
        <v>3688460638</v>
      </c>
      <c r="I18615" t="s">
        <v>292538</v>
      </c>
    </row>
    <row r="18616" spans="1:9" x14ac:dyDescent="0.25">
      <c r="A18616" t="s">
        <v>211125</v>
      </c>
      <c r="B18616" t="s">
        <v>137983</v>
      </c>
      <c r="E18616" t="s">
        <v>138618</v>
      </c>
      <c r="G18616" t="s">
        <v>138617</v>
      </c>
      <c r="H18616" s="5">
        <v>3688460637</v>
      </c>
      <c r="I18616" t="s">
        <v>292538</v>
      </c>
    </row>
    <row r="18617" spans="1:9" x14ac:dyDescent="0.25">
      <c r="A18617" t="s">
        <v>211750</v>
      </c>
      <c r="B18617" t="s">
        <v>137983</v>
      </c>
      <c r="E18617" t="s">
        <v>167819</v>
      </c>
      <c r="G18617" t="s">
        <v>167818</v>
      </c>
      <c r="H18617" s="5">
        <v>3688460634</v>
      </c>
      <c r="I18617" t="s">
        <v>292538</v>
      </c>
    </row>
    <row r="18618" spans="1:9" x14ac:dyDescent="0.25">
      <c r="A18618" t="s">
        <v>213221</v>
      </c>
      <c r="B18618" t="s">
        <v>137983</v>
      </c>
      <c r="E18618" t="s">
        <v>139409</v>
      </c>
      <c r="G18618" t="s">
        <v>138931</v>
      </c>
      <c r="H18618" s="5">
        <v>3688460633</v>
      </c>
      <c r="I18618" t="s">
        <v>292538</v>
      </c>
    </row>
    <row r="18619" spans="1:9" x14ac:dyDescent="0.25">
      <c r="A18619" t="s">
        <v>213242</v>
      </c>
      <c r="B18619" t="s">
        <v>137983</v>
      </c>
      <c r="H18619" s="5">
        <v>3688460632</v>
      </c>
      <c r="I18619" t="s">
        <v>292538</v>
      </c>
    </row>
    <row r="18620" spans="1:9" x14ac:dyDescent="0.25">
      <c r="A18620" t="s">
        <v>203941</v>
      </c>
      <c r="B18620" t="s">
        <v>137983</v>
      </c>
      <c r="E18620" t="s">
        <v>203940</v>
      </c>
      <c r="G18620" t="s">
        <v>203939</v>
      </c>
      <c r="H18620" s="5">
        <v>3688460631</v>
      </c>
      <c r="I18620" t="s">
        <v>292538</v>
      </c>
    </row>
    <row r="18621" spans="1:9" x14ac:dyDescent="0.25">
      <c r="A18621" t="s">
        <v>205968</v>
      </c>
      <c r="B18621" t="s">
        <v>137983</v>
      </c>
      <c r="E18621" t="s">
        <v>165541</v>
      </c>
      <c r="G18621" t="s">
        <v>165540</v>
      </c>
      <c r="H18621" s="5">
        <v>3688460630</v>
      </c>
      <c r="I18621" t="s">
        <v>292538</v>
      </c>
    </row>
    <row r="18622" spans="1:9" x14ac:dyDescent="0.25">
      <c r="A18622" t="s">
        <v>205984</v>
      </c>
      <c r="B18622" t="s">
        <v>137983</v>
      </c>
      <c r="H18622" s="5">
        <v>3688460629</v>
      </c>
      <c r="I18622" t="s">
        <v>292538</v>
      </c>
    </row>
    <row r="18623" spans="1:9" x14ac:dyDescent="0.25">
      <c r="A18623" t="s">
        <v>205996</v>
      </c>
      <c r="B18623" t="s">
        <v>137983</v>
      </c>
      <c r="E18623" t="s">
        <v>139409</v>
      </c>
      <c r="G18623" t="s">
        <v>138931</v>
      </c>
      <c r="H18623" s="5">
        <v>3688460627</v>
      </c>
      <c r="I18623" t="s">
        <v>292538</v>
      </c>
    </row>
    <row r="18624" spans="1:9" x14ac:dyDescent="0.25">
      <c r="A18624" t="s">
        <v>206715</v>
      </c>
      <c r="B18624" t="s">
        <v>137983</v>
      </c>
      <c r="E18624" t="s">
        <v>137990</v>
      </c>
      <c r="G18624" t="s">
        <v>137989</v>
      </c>
      <c r="H18624" s="5">
        <v>3688460626</v>
      </c>
      <c r="I18624" t="s">
        <v>292538</v>
      </c>
    </row>
    <row r="18625" spans="1:9" x14ac:dyDescent="0.25">
      <c r="A18625" t="s">
        <v>206745</v>
      </c>
      <c r="B18625" t="s">
        <v>137983</v>
      </c>
      <c r="E18625" t="s">
        <v>139409</v>
      </c>
      <c r="G18625" t="s">
        <v>138931</v>
      </c>
      <c r="H18625" s="5">
        <v>3688460625</v>
      </c>
      <c r="I18625" t="s">
        <v>292538</v>
      </c>
    </row>
    <row r="18626" spans="1:9" x14ac:dyDescent="0.25">
      <c r="A18626" t="s">
        <v>206749</v>
      </c>
      <c r="B18626" t="s">
        <v>137983</v>
      </c>
      <c r="E18626" t="s">
        <v>139409</v>
      </c>
      <c r="G18626" t="s">
        <v>138931</v>
      </c>
      <c r="H18626" s="5">
        <v>3688460624</v>
      </c>
      <c r="I18626" t="s">
        <v>292538</v>
      </c>
    </row>
    <row r="18627" spans="1:9" x14ac:dyDescent="0.25">
      <c r="A18627" t="s">
        <v>207676</v>
      </c>
      <c r="B18627" t="s">
        <v>137983</v>
      </c>
      <c r="E18627" t="s">
        <v>139409</v>
      </c>
      <c r="G18627" t="s">
        <v>138931</v>
      </c>
      <c r="H18627" s="5">
        <v>3688460623</v>
      </c>
      <c r="I18627" t="s">
        <v>292538</v>
      </c>
    </row>
    <row r="18628" spans="1:9" x14ac:dyDescent="0.25">
      <c r="A18628" t="s">
        <v>207702</v>
      </c>
      <c r="B18628" t="s">
        <v>137983</v>
      </c>
      <c r="E18628" t="s">
        <v>156978</v>
      </c>
      <c r="G18628" t="s">
        <v>293007</v>
      </c>
      <c r="H18628" s="5">
        <v>3688460622</v>
      </c>
      <c r="I18628" t="s">
        <v>292538</v>
      </c>
    </row>
    <row r="18629" spans="1:9" x14ac:dyDescent="0.25">
      <c r="A18629" t="s">
        <v>207705</v>
      </c>
      <c r="B18629" t="s">
        <v>137983</v>
      </c>
      <c r="E18629" t="s">
        <v>137990</v>
      </c>
      <c r="G18629" t="s">
        <v>137989</v>
      </c>
      <c r="H18629" s="5">
        <v>3688460621</v>
      </c>
      <c r="I18629" t="s">
        <v>292538</v>
      </c>
    </row>
    <row r="18630" spans="1:9" x14ac:dyDescent="0.25">
      <c r="A18630" t="s">
        <v>207706</v>
      </c>
      <c r="B18630" t="s">
        <v>137983</v>
      </c>
      <c r="E18630" t="s">
        <v>179367</v>
      </c>
      <c r="G18630" t="s">
        <v>179366</v>
      </c>
      <c r="H18630" s="5">
        <v>3688460620</v>
      </c>
      <c r="I18630" t="s">
        <v>292538</v>
      </c>
    </row>
    <row r="18631" spans="1:9" x14ac:dyDescent="0.25">
      <c r="A18631" t="s">
        <v>207707</v>
      </c>
      <c r="B18631" t="s">
        <v>137983</v>
      </c>
      <c r="E18631" t="s">
        <v>139409</v>
      </c>
      <c r="G18631" t="s">
        <v>138931</v>
      </c>
      <c r="H18631" s="5">
        <v>3688460619</v>
      </c>
      <c r="I18631" t="s">
        <v>292538</v>
      </c>
    </row>
    <row r="18632" spans="1:9" x14ac:dyDescent="0.25">
      <c r="A18632" t="s">
        <v>207727</v>
      </c>
      <c r="B18632" t="s">
        <v>137983</v>
      </c>
      <c r="E18632" t="s">
        <v>139409</v>
      </c>
      <c r="G18632" t="s">
        <v>138931</v>
      </c>
      <c r="H18632" s="5">
        <v>3688460618</v>
      </c>
      <c r="I18632" t="s">
        <v>292538</v>
      </c>
    </row>
    <row r="18633" spans="1:9" x14ac:dyDescent="0.25">
      <c r="A18633" t="s">
        <v>207739</v>
      </c>
      <c r="B18633" t="s">
        <v>137983</v>
      </c>
      <c r="E18633" t="s">
        <v>137990</v>
      </c>
      <c r="G18633" t="s">
        <v>137989</v>
      </c>
      <c r="H18633" s="5">
        <v>3688460617</v>
      </c>
      <c r="I18633" t="s">
        <v>292538</v>
      </c>
    </row>
    <row r="18634" spans="1:9" x14ac:dyDescent="0.25">
      <c r="A18634" t="s">
        <v>207740</v>
      </c>
      <c r="B18634" t="s">
        <v>137983</v>
      </c>
      <c r="E18634" t="s">
        <v>137990</v>
      </c>
      <c r="G18634" t="s">
        <v>137989</v>
      </c>
      <c r="H18634" s="5">
        <v>3688460616</v>
      </c>
      <c r="I18634" t="s">
        <v>292538</v>
      </c>
    </row>
    <row r="18635" spans="1:9" x14ac:dyDescent="0.25">
      <c r="A18635" t="s">
        <v>210762</v>
      </c>
      <c r="B18635" t="s">
        <v>137983</v>
      </c>
      <c r="H18635" s="5">
        <v>3688460615</v>
      </c>
      <c r="I18635" t="s">
        <v>292538</v>
      </c>
    </row>
    <row r="18636" spans="1:9" x14ac:dyDescent="0.25">
      <c r="A18636" t="s">
        <v>210794</v>
      </c>
      <c r="B18636" t="s">
        <v>137983</v>
      </c>
      <c r="E18636" t="s">
        <v>156978</v>
      </c>
      <c r="G18636" t="s">
        <v>293007</v>
      </c>
      <c r="H18636" s="5">
        <v>3688460614</v>
      </c>
      <c r="I18636" t="s">
        <v>292538</v>
      </c>
    </row>
    <row r="18637" spans="1:9" x14ac:dyDescent="0.25">
      <c r="A18637" t="s">
        <v>210795</v>
      </c>
      <c r="B18637" t="s">
        <v>137983</v>
      </c>
      <c r="E18637" t="s">
        <v>139409</v>
      </c>
      <c r="G18637" t="s">
        <v>138931</v>
      </c>
      <c r="H18637" s="5">
        <v>3688460613</v>
      </c>
      <c r="I18637" t="s">
        <v>292538</v>
      </c>
    </row>
    <row r="18638" spans="1:9" x14ac:dyDescent="0.25">
      <c r="A18638" t="s">
        <v>210800</v>
      </c>
      <c r="B18638" t="s">
        <v>137983</v>
      </c>
      <c r="E18638" t="s">
        <v>139409</v>
      </c>
      <c r="G18638" t="s">
        <v>138931</v>
      </c>
      <c r="H18638" s="5">
        <v>3688460612</v>
      </c>
      <c r="I18638" t="s">
        <v>292538</v>
      </c>
    </row>
    <row r="18639" spans="1:9" x14ac:dyDescent="0.25">
      <c r="A18639" t="s">
        <v>211359</v>
      </c>
      <c r="B18639" t="s">
        <v>137983</v>
      </c>
      <c r="E18639" t="s">
        <v>177904</v>
      </c>
      <c r="G18639" t="s">
        <v>177903</v>
      </c>
      <c r="H18639" s="5">
        <v>3688460611</v>
      </c>
      <c r="I18639" t="s">
        <v>292538</v>
      </c>
    </row>
    <row r="18640" spans="1:9" x14ac:dyDescent="0.25">
      <c r="A18640" t="s">
        <v>211379</v>
      </c>
      <c r="B18640" t="s">
        <v>137983</v>
      </c>
      <c r="E18640" t="s">
        <v>137990</v>
      </c>
      <c r="G18640" t="s">
        <v>137989</v>
      </c>
      <c r="H18640" s="5">
        <v>3688460610</v>
      </c>
      <c r="I18640" t="s">
        <v>292538</v>
      </c>
    </row>
    <row r="18641" spans="1:9" x14ac:dyDescent="0.25">
      <c r="A18641" t="s">
        <v>211413</v>
      </c>
      <c r="B18641" t="s">
        <v>137983</v>
      </c>
      <c r="E18641" t="s">
        <v>137981</v>
      </c>
      <c r="G18641" t="s">
        <v>137980</v>
      </c>
      <c r="H18641" s="5">
        <v>3688460609</v>
      </c>
      <c r="I18641" t="s">
        <v>292538</v>
      </c>
    </row>
    <row r="18642" spans="1:9" x14ac:dyDescent="0.25">
      <c r="A18642" t="s">
        <v>211436</v>
      </c>
      <c r="B18642" t="s">
        <v>137983</v>
      </c>
      <c r="E18642" t="s">
        <v>141993</v>
      </c>
      <c r="G18642" t="s">
        <v>141992</v>
      </c>
      <c r="H18642" s="5">
        <v>3688460608</v>
      </c>
      <c r="I18642" t="s">
        <v>292538</v>
      </c>
    </row>
    <row r="18643" spans="1:9" x14ac:dyDescent="0.25">
      <c r="A18643" t="s">
        <v>213086</v>
      </c>
      <c r="B18643" t="s">
        <v>137983</v>
      </c>
      <c r="E18643" t="s">
        <v>175023</v>
      </c>
      <c r="G18643" t="s">
        <v>175022</v>
      </c>
      <c r="H18643" s="5">
        <v>3688460607</v>
      </c>
      <c r="I18643" t="s">
        <v>292538</v>
      </c>
    </row>
    <row r="18644" spans="1:9" x14ac:dyDescent="0.25">
      <c r="A18644" t="s">
        <v>213092</v>
      </c>
      <c r="B18644" t="s">
        <v>137983</v>
      </c>
      <c r="E18644" t="s">
        <v>137999</v>
      </c>
      <c r="G18644" t="s">
        <v>292775</v>
      </c>
      <c r="H18644" s="5">
        <v>3688460606</v>
      </c>
      <c r="I18644" t="s">
        <v>292538</v>
      </c>
    </row>
    <row r="18645" spans="1:9" x14ac:dyDescent="0.25">
      <c r="A18645" t="s">
        <v>213093</v>
      </c>
      <c r="B18645" t="s">
        <v>137983</v>
      </c>
      <c r="E18645" t="s">
        <v>195872</v>
      </c>
      <c r="G18645" t="s">
        <v>155354</v>
      </c>
      <c r="H18645" s="5">
        <v>3688460605</v>
      </c>
      <c r="I18645" t="s">
        <v>292538</v>
      </c>
    </row>
    <row r="18646" spans="1:9" x14ac:dyDescent="0.25">
      <c r="A18646" t="s">
        <v>213191</v>
      </c>
      <c r="B18646" t="s">
        <v>137983</v>
      </c>
      <c r="H18646" s="5">
        <v>3688460603</v>
      </c>
      <c r="I18646" t="s">
        <v>292538</v>
      </c>
    </row>
    <row r="18647" spans="1:9" x14ac:dyDescent="0.25">
      <c r="A18647" t="s">
        <v>210979</v>
      </c>
      <c r="B18647" t="s">
        <v>137983</v>
      </c>
      <c r="E18647" t="s">
        <v>137999</v>
      </c>
      <c r="G18647" t="s">
        <v>292775</v>
      </c>
      <c r="H18647" s="5">
        <v>3688460601</v>
      </c>
      <c r="I18647" t="s">
        <v>292538</v>
      </c>
    </row>
    <row r="18648" spans="1:9" x14ac:dyDescent="0.25">
      <c r="A18648" t="s">
        <v>211008</v>
      </c>
      <c r="B18648" t="s">
        <v>137983</v>
      </c>
      <c r="E18648" t="s">
        <v>137990</v>
      </c>
      <c r="G18648" t="s">
        <v>137989</v>
      </c>
      <c r="H18648" s="5">
        <v>3688460600</v>
      </c>
      <c r="I18648" t="s">
        <v>292538</v>
      </c>
    </row>
    <row r="18649" spans="1:9" x14ac:dyDescent="0.25">
      <c r="A18649" t="s">
        <v>211475</v>
      </c>
      <c r="B18649" t="s">
        <v>137983</v>
      </c>
      <c r="H18649" s="5">
        <v>3688460599</v>
      </c>
      <c r="I18649" t="s">
        <v>292538</v>
      </c>
    </row>
    <row r="18650" spans="1:9" x14ac:dyDescent="0.25">
      <c r="A18650" t="s">
        <v>211482</v>
      </c>
      <c r="B18650" t="s">
        <v>137983</v>
      </c>
      <c r="E18650" t="s">
        <v>139409</v>
      </c>
      <c r="G18650" t="s">
        <v>138931</v>
      </c>
      <c r="H18650" s="5">
        <v>3688460598</v>
      </c>
      <c r="I18650" t="s">
        <v>292538</v>
      </c>
    </row>
    <row r="18651" spans="1:9" x14ac:dyDescent="0.25">
      <c r="A18651" t="s">
        <v>211491</v>
      </c>
      <c r="B18651" t="s">
        <v>137983</v>
      </c>
      <c r="E18651" t="s">
        <v>139409</v>
      </c>
      <c r="G18651" t="s">
        <v>138931</v>
      </c>
      <c r="H18651" s="5">
        <v>3688460597</v>
      </c>
      <c r="I18651" t="s">
        <v>292538</v>
      </c>
    </row>
    <row r="18652" spans="1:9" x14ac:dyDescent="0.25">
      <c r="A18652" t="s">
        <v>212689</v>
      </c>
      <c r="B18652" t="s">
        <v>137983</v>
      </c>
      <c r="E18652" t="s">
        <v>137990</v>
      </c>
      <c r="G18652" t="s">
        <v>137989</v>
      </c>
      <c r="H18652" s="5">
        <v>3688460595</v>
      </c>
      <c r="I18652" t="s">
        <v>292538</v>
      </c>
    </row>
    <row r="18653" spans="1:9" x14ac:dyDescent="0.25">
      <c r="A18653" t="s">
        <v>212690</v>
      </c>
      <c r="B18653" t="s">
        <v>137983</v>
      </c>
      <c r="E18653" t="s">
        <v>137990</v>
      </c>
      <c r="G18653" t="s">
        <v>137989</v>
      </c>
      <c r="H18653" s="5">
        <v>3688460594</v>
      </c>
      <c r="I18653" t="s">
        <v>292538</v>
      </c>
    </row>
    <row r="18654" spans="1:9" x14ac:dyDescent="0.25">
      <c r="A18654" t="s">
        <v>212692</v>
      </c>
      <c r="B18654" t="s">
        <v>137983</v>
      </c>
      <c r="E18654" t="s">
        <v>137990</v>
      </c>
      <c r="G18654" t="s">
        <v>137989</v>
      </c>
      <c r="H18654" s="5">
        <v>3688460593</v>
      </c>
      <c r="I18654" t="s">
        <v>292538</v>
      </c>
    </row>
    <row r="18655" spans="1:9" x14ac:dyDescent="0.25">
      <c r="A18655" t="s">
        <v>212764</v>
      </c>
      <c r="B18655" t="s">
        <v>137983</v>
      </c>
      <c r="E18655" t="s">
        <v>138009</v>
      </c>
      <c r="G18655" t="s">
        <v>138008</v>
      </c>
      <c r="H18655" s="5">
        <v>3688460591</v>
      </c>
      <c r="I18655" t="s">
        <v>292538</v>
      </c>
    </row>
    <row r="18656" spans="1:9" x14ac:dyDescent="0.25">
      <c r="A18656" t="s">
        <v>212765</v>
      </c>
      <c r="B18656" t="s">
        <v>137983</v>
      </c>
      <c r="E18656" t="s">
        <v>137990</v>
      </c>
      <c r="G18656" t="s">
        <v>137989</v>
      </c>
      <c r="H18656" s="5">
        <v>3688460590</v>
      </c>
      <c r="I18656" t="s">
        <v>292538</v>
      </c>
    </row>
    <row r="18657" spans="1:9" x14ac:dyDescent="0.25">
      <c r="A18657" t="s">
        <v>213372</v>
      </c>
      <c r="B18657" t="s">
        <v>137983</v>
      </c>
      <c r="E18657" t="s">
        <v>139409</v>
      </c>
      <c r="G18657" t="s">
        <v>138931</v>
      </c>
      <c r="H18657" s="5">
        <v>3688460588</v>
      </c>
      <c r="I18657" t="s">
        <v>292538</v>
      </c>
    </row>
    <row r="18658" spans="1:9" x14ac:dyDescent="0.25">
      <c r="A18658" t="s">
        <v>213769</v>
      </c>
      <c r="B18658" t="s">
        <v>137983</v>
      </c>
      <c r="H18658" s="5">
        <v>3688460587</v>
      </c>
      <c r="I18658" t="s">
        <v>292538</v>
      </c>
    </row>
    <row r="18659" spans="1:9" x14ac:dyDescent="0.25">
      <c r="A18659" t="s">
        <v>213774</v>
      </c>
      <c r="B18659" t="s">
        <v>137983</v>
      </c>
      <c r="E18659" t="s">
        <v>139409</v>
      </c>
      <c r="G18659" t="s">
        <v>138931</v>
      </c>
      <c r="H18659" s="5">
        <v>3688460586</v>
      </c>
      <c r="I18659" t="s">
        <v>292538</v>
      </c>
    </row>
    <row r="18660" spans="1:9" x14ac:dyDescent="0.25">
      <c r="A18660" t="s">
        <v>213796</v>
      </c>
      <c r="B18660" t="s">
        <v>137983</v>
      </c>
      <c r="E18660" t="s">
        <v>213795</v>
      </c>
      <c r="G18660" t="s">
        <v>213794</v>
      </c>
      <c r="H18660" s="5">
        <v>3688460585</v>
      </c>
      <c r="I18660" t="s">
        <v>292538</v>
      </c>
    </row>
    <row r="18661" spans="1:9" x14ac:dyDescent="0.25">
      <c r="A18661" t="s">
        <v>213805</v>
      </c>
      <c r="B18661" t="s">
        <v>137983</v>
      </c>
      <c r="E18661" t="s">
        <v>141693</v>
      </c>
      <c r="G18661" t="s">
        <v>141692</v>
      </c>
      <c r="H18661" s="5">
        <v>3688460584</v>
      </c>
      <c r="I18661" t="s">
        <v>292538</v>
      </c>
    </row>
    <row r="18662" spans="1:9" x14ac:dyDescent="0.25">
      <c r="A18662" t="s">
        <v>213818</v>
      </c>
      <c r="B18662" t="s">
        <v>137983</v>
      </c>
      <c r="E18662" t="s">
        <v>139409</v>
      </c>
      <c r="G18662" t="s">
        <v>138931</v>
      </c>
      <c r="H18662" s="5">
        <v>3688460583</v>
      </c>
      <c r="I18662" t="s">
        <v>292538</v>
      </c>
    </row>
    <row r="18663" spans="1:9" x14ac:dyDescent="0.25">
      <c r="A18663" t="s">
        <v>214235</v>
      </c>
      <c r="B18663" t="s">
        <v>137983</v>
      </c>
      <c r="H18663" s="5">
        <v>3688460582</v>
      </c>
      <c r="I18663" t="s">
        <v>292538</v>
      </c>
    </row>
    <row r="18664" spans="1:9" x14ac:dyDescent="0.25">
      <c r="A18664" t="s">
        <v>214236</v>
      </c>
      <c r="B18664" t="s">
        <v>137983</v>
      </c>
      <c r="H18664" s="5">
        <v>3688460581</v>
      </c>
      <c r="I18664" t="s">
        <v>292538</v>
      </c>
    </row>
    <row r="18665" spans="1:9" x14ac:dyDescent="0.25">
      <c r="A18665" t="s">
        <v>214291</v>
      </c>
      <c r="B18665" t="s">
        <v>137983</v>
      </c>
      <c r="E18665" t="s">
        <v>137990</v>
      </c>
      <c r="G18665" t="s">
        <v>137989</v>
      </c>
      <c r="H18665" s="5">
        <v>3688460579</v>
      </c>
      <c r="I18665" t="s">
        <v>292538</v>
      </c>
    </row>
    <row r="18666" spans="1:9" x14ac:dyDescent="0.25">
      <c r="A18666" t="s">
        <v>215202</v>
      </c>
      <c r="B18666" t="s">
        <v>137983</v>
      </c>
      <c r="E18666" t="s">
        <v>137990</v>
      </c>
      <c r="G18666" t="s">
        <v>137989</v>
      </c>
      <c r="H18666" s="5">
        <v>3688460577</v>
      </c>
      <c r="I18666" t="s">
        <v>292538</v>
      </c>
    </row>
    <row r="18667" spans="1:9" x14ac:dyDescent="0.25">
      <c r="A18667" t="s">
        <v>215203</v>
      </c>
      <c r="B18667" t="s">
        <v>137983</v>
      </c>
      <c r="E18667" t="s">
        <v>137990</v>
      </c>
      <c r="G18667" t="s">
        <v>137989</v>
      </c>
      <c r="H18667" s="5">
        <v>3688460576</v>
      </c>
      <c r="I18667" t="s">
        <v>292538</v>
      </c>
    </row>
    <row r="18668" spans="1:9" x14ac:dyDescent="0.25">
      <c r="A18668" t="s">
        <v>215204</v>
      </c>
      <c r="B18668" t="s">
        <v>137983</v>
      </c>
      <c r="E18668" t="s">
        <v>174381</v>
      </c>
      <c r="G18668" t="s">
        <v>174380</v>
      </c>
      <c r="H18668" s="5">
        <v>3688460575</v>
      </c>
      <c r="I18668" t="s">
        <v>292538</v>
      </c>
    </row>
    <row r="18669" spans="1:9" x14ac:dyDescent="0.25">
      <c r="A18669" t="s">
        <v>215802</v>
      </c>
      <c r="B18669" t="s">
        <v>137983</v>
      </c>
      <c r="E18669" t="s">
        <v>139409</v>
      </c>
      <c r="G18669" t="s">
        <v>138931</v>
      </c>
      <c r="H18669" s="5">
        <v>3688460573</v>
      </c>
      <c r="I18669" t="s">
        <v>292538</v>
      </c>
    </row>
    <row r="18670" spans="1:9" x14ac:dyDescent="0.25">
      <c r="A18670" t="s">
        <v>215803</v>
      </c>
      <c r="B18670" t="s">
        <v>137983</v>
      </c>
      <c r="E18670" t="s">
        <v>139409</v>
      </c>
      <c r="G18670" t="s">
        <v>138931</v>
      </c>
      <c r="H18670" s="5">
        <v>3688460572</v>
      </c>
      <c r="I18670" t="s">
        <v>292538</v>
      </c>
    </row>
    <row r="18671" spans="1:9" x14ac:dyDescent="0.25">
      <c r="A18671" t="s">
        <v>215804</v>
      </c>
      <c r="B18671" t="s">
        <v>137983</v>
      </c>
      <c r="E18671" t="s">
        <v>153278</v>
      </c>
      <c r="G18671" t="s">
        <v>153277</v>
      </c>
      <c r="H18671" s="5">
        <v>3688460571</v>
      </c>
      <c r="I18671" t="s">
        <v>292538</v>
      </c>
    </row>
    <row r="18672" spans="1:9" x14ac:dyDescent="0.25">
      <c r="A18672" t="s">
        <v>215806</v>
      </c>
      <c r="B18672" t="s">
        <v>137983</v>
      </c>
      <c r="E18672" t="s">
        <v>153278</v>
      </c>
      <c r="G18672" t="s">
        <v>153277</v>
      </c>
      <c r="H18672" s="5">
        <v>3688460569</v>
      </c>
      <c r="I18672" t="s">
        <v>292538</v>
      </c>
    </row>
    <row r="18673" spans="1:9" x14ac:dyDescent="0.25">
      <c r="A18673" t="s">
        <v>215807</v>
      </c>
      <c r="B18673" t="s">
        <v>137983</v>
      </c>
      <c r="E18673" t="s">
        <v>153278</v>
      </c>
      <c r="G18673" t="s">
        <v>153277</v>
      </c>
      <c r="H18673" s="5">
        <v>3688460568</v>
      </c>
      <c r="I18673" t="s">
        <v>292538</v>
      </c>
    </row>
    <row r="18674" spans="1:9" x14ac:dyDescent="0.25">
      <c r="A18674" t="s">
        <v>215808</v>
      </c>
      <c r="B18674" t="s">
        <v>137983</v>
      </c>
      <c r="E18674" t="s">
        <v>139409</v>
      </c>
      <c r="G18674" t="s">
        <v>138931</v>
      </c>
      <c r="H18674" s="5">
        <v>3688460567</v>
      </c>
      <c r="I18674" t="s">
        <v>292538</v>
      </c>
    </row>
    <row r="18675" spans="1:9" x14ac:dyDescent="0.25">
      <c r="A18675" t="s">
        <v>215810</v>
      </c>
      <c r="B18675" t="s">
        <v>137983</v>
      </c>
      <c r="E18675" t="s">
        <v>153278</v>
      </c>
      <c r="G18675" t="s">
        <v>153277</v>
      </c>
      <c r="H18675" s="5">
        <v>3688460566</v>
      </c>
      <c r="I18675" t="s">
        <v>292538</v>
      </c>
    </row>
    <row r="18676" spans="1:9" x14ac:dyDescent="0.25">
      <c r="A18676" t="s">
        <v>215821</v>
      </c>
      <c r="B18676" t="s">
        <v>137983</v>
      </c>
      <c r="E18676" t="s">
        <v>139409</v>
      </c>
      <c r="G18676" t="s">
        <v>138931</v>
      </c>
      <c r="H18676" s="5">
        <v>3688460565</v>
      </c>
      <c r="I18676" t="s">
        <v>292538</v>
      </c>
    </row>
    <row r="18677" spans="1:9" x14ac:dyDescent="0.25">
      <c r="A18677" t="s">
        <v>215823</v>
      </c>
      <c r="B18677" t="s">
        <v>137983</v>
      </c>
      <c r="E18677" t="s">
        <v>153278</v>
      </c>
      <c r="G18677" t="s">
        <v>153277</v>
      </c>
      <c r="H18677" s="5">
        <v>3688460564</v>
      </c>
      <c r="I18677" t="s">
        <v>292538</v>
      </c>
    </row>
    <row r="18678" spans="1:9" x14ac:dyDescent="0.25">
      <c r="A18678" t="s">
        <v>212300</v>
      </c>
      <c r="B18678" t="s">
        <v>137983</v>
      </c>
      <c r="E18678" t="s">
        <v>137990</v>
      </c>
      <c r="G18678" t="s">
        <v>137989</v>
      </c>
      <c r="H18678" s="5">
        <v>3688460563</v>
      </c>
      <c r="I18678" t="s">
        <v>292538</v>
      </c>
    </row>
    <row r="18679" spans="1:9" x14ac:dyDescent="0.25">
      <c r="A18679" t="s">
        <v>212314</v>
      </c>
      <c r="B18679" t="s">
        <v>137983</v>
      </c>
      <c r="H18679" s="5">
        <v>3688460562</v>
      </c>
      <c r="I18679" t="s">
        <v>292538</v>
      </c>
    </row>
    <row r="18680" spans="1:9" x14ac:dyDescent="0.25">
      <c r="A18680" t="s">
        <v>212329</v>
      </c>
      <c r="B18680" t="s">
        <v>137983</v>
      </c>
      <c r="E18680" t="s">
        <v>137990</v>
      </c>
      <c r="G18680" t="s">
        <v>137989</v>
      </c>
      <c r="H18680" s="5">
        <v>3688460561</v>
      </c>
      <c r="I18680" t="s">
        <v>292538</v>
      </c>
    </row>
    <row r="18681" spans="1:9" x14ac:dyDescent="0.25">
      <c r="A18681" t="s">
        <v>212465</v>
      </c>
      <c r="B18681" t="s">
        <v>137983</v>
      </c>
      <c r="E18681" t="s">
        <v>139409</v>
      </c>
      <c r="G18681" t="s">
        <v>138931</v>
      </c>
      <c r="H18681" s="5">
        <v>3688460560</v>
      </c>
      <c r="I18681" t="s">
        <v>292538</v>
      </c>
    </row>
    <row r="18682" spans="1:9" x14ac:dyDescent="0.25">
      <c r="A18682" t="s">
        <v>212540</v>
      </c>
      <c r="B18682" t="s">
        <v>137983</v>
      </c>
      <c r="E18682" t="s">
        <v>208287</v>
      </c>
      <c r="G18682" t="s">
        <v>208286</v>
      </c>
      <c r="H18682" s="5">
        <v>3688460121</v>
      </c>
      <c r="I18682" t="s">
        <v>292538</v>
      </c>
    </row>
    <row r="18683" spans="1:9" x14ac:dyDescent="0.25">
      <c r="A18683" t="s">
        <v>212544</v>
      </c>
      <c r="B18683" t="s">
        <v>137983</v>
      </c>
      <c r="E18683" t="s">
        <v>166813</v>
      </c>
      <c r="G18683" t="s">
        <v>166812</v>
      </c>
      <c r="H18683" s="5">
        <v>3688460120</v>
      </c>
      <c r="I18683" t="s">
        <v>292538</v>
      </c>
    </row>
    <row r="18684" spans="1:9" x14ac:dyDescent="0.25">
      <c r="A18684" t="s">
        <v>213445</v>
      </c>
      <c r="B18684" t="s">
        <v>137983</v>
      </c>
      <c r="E18684" t="s">
        <v>157328</v>
      </c>
      <c r="G18684" t="s">
        <v>157327</v>
      </c>
      <c r="H18684" s="5">
        <v>3688460118</v>
      </c>
      <c r="I18684" t="s">
        <v>292538</v>
      </c>
    </row>
    <row r="18685" spans="1:9" x14ac:dyDescent="0.25">
      <c r="A18685" t="s">
        <v>213454</v>
      </c>
      <c r="B18685" t="s">
        <v>137983</v>
      </c>
      <c r="E18685" t="s">
        <v>137990</v>
      </c>
      <c r="G18685" t="s">
        <v>137989</v>
      </c>
      <c r="H18685" s="5">
        <v>3688460116</v>
      </c>
      <c r="I18685" t="s">
        <v>292538</v>
      </c>
    </row>
    <row r="18686" spans="1:9" x14ac:dyDescent="0.25">
      <c r="A18686" t="s">
        <v>214069</v>
      </c>
      <c r="B18686" t="s">
        <v>137983</v>
      </c>
      <c r="E18686" t="s">
        <v>139409</v>
      </c>
      <c r="G18686" t="s">
        <v>138931</v>
      </c>
      <c r="H18686" s="5">
        <v>3688460115</v>
      </c>
      <c r="I18686" t="s">
        <v>292538</v>
      </c>
    </row>
    <row r="18687" spans="1:9" x14ac:dyDescent="0.25">
      <c r="A18687" t="s">
        <v>214078</v>
      </c>
      <c r="B18687" t="s">
        <v>137983</v>
      </c>
      <c r="E18687" t="s">
        <v>139409</v>
      </c>
      <c r="G18687" t="s">
        <v>138931</v>
      </c>
      <c r="H18687" s="5">
        <v>3688460114</v>
      </c>
      <c r="I18687" t="s">
        <v>292538</v>
      </c>
    </row>
    <row r="18688" spans="1:9" x14ac:dyDescent="0.25">
      <c r="A18688" t="s">
        <v>214079</v>
      </c>
      <c r="B18688" t="s">
        <v>137983</v>
      </c>
      <c r="E18688" t="s">
        <v>137990</v>
      </c>
      <c r="G18688" t="s">
        <v>137989</v>
      </c>
      <c r="H18688" s="5">
        <v>3688460113</v>
      </c>
      <c r="I18688" t="s">
        <v>292538</v>
      </c>
    </row>
    <row r="18689" spans="1:9" x14ac:dyDescent="0.25">
      <c r="A18689" t="s">
        <v>214101</v>
      </c>
      <c r="B18689" t="s">
        <v>137983</v>
      </c>
      <c r="E18689" t="s">
        <v>139409</v>
      </c>
      <c r="G18689" t="s">
        <v>138931</v>
      </c>
      <c r="H18689" s="5">
        <v>3688460111</v>
      </c>
      <c r="I18689" t="s">
        <v>292538</v>
      </c>
    </row>
    <row r="18690" spans="1:9" x14ac:dyDescent="0.25">
      <c r="A18690" t="s">
        <v>214129</v>
      </c>
      <c r="B18690" t="s">
        <v>137983</v>
      </c>
      <c r="E18690" t="s">
        <v>157486</v>
      </c>
      <c r="G18690" t="s">
        <v>157485</v>
      </c>
      <c r="H18690" s="5">
        <v>3688460109</v>
      </c>
      <c r="I18690" t="s">
        <v>292538</v>
      </c>
    </row>
    <row r="18691" spans="1:9" x14ac:dyDescent="0.25">
      <c r="A18691" t="s">
        <v>214134</v>
      </c>
      <c r="B18691" t="s">
        <v>137983</v>
      </c>
      <c r="E18691" t="s">
        <v>157486</v>
      </c>
      <c r="G18691" t="s">
        <v>157485</v>
      </c>
      <c r="H18691" s="5">
        <v>3688460108</v>
      </c>
      <c r="I18691" t="s">
        <v>292538</v>
      </c>
    </row>
    <row r="18692" spans="1:9" x14ac:dyDescent="0.25">
      <c r="A18692" t="s">
        <v>214135</v>
      </c>
      <c r="B18692" t="s">
        <v>137983</v>
      </c>
      <c r="E18692" t="s">
        <v>157486</v>
      </c>
      <c r="G18692" t="s">
        <v>157485</v>
      </c>
      <c r="H18692" s="5">
        <v>3688460107</v>
      </c>
      <c r="I18692" t="s">
        <v>292538</v>
      </c>
    </row>
    <row r="18693" spans="1:9" x14ac:dyDescent="0.25">
      <c r="A18693" t="s">
        <v>215074</v>
      </c>
      <c r="B18693" t="s">
        <v>137983</v>
      </c>
      <c r="E18693" t="s">
        <v>137990</v>
      </c>
      <c r="G18693" t="s">
        <v>137989</v>
      </c>
      <c r="H18693" s="5">
        <v>3688460106</v>
      </c>
      <c r="I18693" t="s">
        <v>292538</v>
      </c>
    </row>
    <row r="18694" spans="1:9" x14ac:dyDescent="0.25">
      <c r="A18694" t="s">
        <v>215098</v>
      </c>
      <c r="B18694" t="s">
        <v>137983</v>
      </c>
      <c r="E18694" t="s">
        <v>157486</v>
      </c>
      <c r="G18694" t="s">
        <v>157485</v>
      </c>
      <c r="H18694" s="5">
        <v>3688460105</v>
      </c>
      <c r="I18694" t="s">
        <v>292538</v>
      </c>
    </row>
    <row r="18695" spans="1:9" x14ac:dyDescent="0.25">
      <c r="A18695" t="s">
        <v>215104</v>
      </c>
      <c r="B18695" t="s">
        <v>137983</v>
      </c>
      <c r="E18695" t="s">
        <v>180677</v>
      </c>
      <c r="G18695" t="s">
        <v>139837</v>
      </c>
      <c r="H18695" s="5">
        <v>3688460104</v>
      </c>
      <c r="I18695" t="s">
        <v>292538</v>
      </c>
    </row>
    <row r="18696" spans="1:9" x14ac:dyDescent="0.25">
      <c r="A18696" t="s">
        <v>215169</v>
      </c>
      <c r="B18696" t="s">
        <v>137983</v>
      </c>
      <c r="E18696" t="s">
        <v>137990</v>
      </c>
      <c r="G18696" t="s">
        <v>137989</v>
      </c>
      <c r="H18696" s="5">
        <v>3688460103</v>
      </c>
      <c r="I18696" t="s">
        <v>292538</v>
      </c>
    </row>
    <row r="18697" spans="1:9" x14ac:dyDescent="0.25">
      <c r="A18697" t="s">
        <v>215188</v>
      </c>
      <c r="B18697" t="s">
        <v>137983</v>
      </c>
      <c r="E18697" t="s">
        <v>139409</v>
      </c>
      <c r="G18697" t="s">
        <v>138931</v>
      </c>
      <c r="H18697" s="5">
        <v>3688460101</v>
      </c>
      <c r="I18697" t="s">
        <v>292538</v>
      </c>
    </row>
    <row r="18698" spans="1:9" x14ac:dyDescent="0.25">
      <c r="A18698" t="s">
        <v>215974</v>
      </c>
      <c r="B18698" t="s">
        <v>137983</v>
      </c>
      <c r="E18698" t="s">
        <v>138012</v>
      </c>
      <c r="G18698" t="s">
        <v>138011</v>
      </c>
      <c r="H18698" s="5">
        <v>3688460100</v>
      </c>
      <c r="I18698" t="s">
        <v>292538</v>
      </c>
    </row>
    <row r="18699" spans="1:9" x14ac:dyDescent="0.25">
      <c r="A18699" t="s">
        <v>216015</v>
      </c>
      <c r="B18699" t="s">
        <v>137983</v>
      </c>
      <c r="H18699" s="5">
        <v>3688460099</v>
      </c>
      <c r="I18699" t="s">
        <v>292538</v>
      </c>
    </row>
    <row r="18700" spans="1:9" x14ac:dyDescent="0.25">
      <c r="A18700" t="s">
        <v>211030</v>
      </c>
      <c r="B18700" t="s">
        <v>137983</v>
      </c>
      <c r="E18700" t="s">
        <v>137990</v>
      </c>
      <c r="G18700" t="s">
        <v>137989</v>
      </c>
      <c r="H18700" s="5">
        <v>3688460094</v>
      </c>
      <c r="I18700" t="s">
        <v>292538</v>
      </c>
    </row>
    <row r="18701" spans="1:9" x14ac:dyDescent="0.25">
      <c r="A18701" t="s">
        <v>211031</v>
      </c>
      <c r="B18701" t="s">
        <v>137983</v>
      </c>
      <c r="E18701" t="s">
        <v>137990</v>
      </c>
      <c r="G18701" t="s">
        <v>137989</v>
      </c>
      <c r="H18701" s="5">
        <v>3688460093</v>
      </c>
      <c r="I18701" t="s">
        <v>292538</v>
      </c>
    </row>
    <row r="18702" spans="1:9" x14ac:dyDescent="0.25">
      <c r="A18702" t="s">
        <v>211037</v>
      </c>
      <c r="B18702" t="s">
        <v>137983</v>
      </c>
      <c r="H18702" s="5">
        <v>3688460092</v>
      </c>
      <c r="I18702" t="s">
        <v>292538</v>
      </c>
    </row>
    <row r="18703" spans="1:9" x14ac:dyDescent="0.25">
      <c r="A18703" t="s">
        <v>211040</v>
      </c>
      <c r="B18703" t="s">
        <v>137983</v>
      </c>
      <c r="E18703" t="s">
        <v>137990</v>
      </c>
      <c r="G18703" t="s">
        <v>137989</v>
      </c>
      <c r="H18703" s="5">
        <v>3688460091</v>
      </c>
      <c r="I18703" t="s">
        <v>292538</v>
      </c>
    </row>
    <row r="18704" spans="1:9" x14ac:dyDescent="0.25">
      <c r="A18704" t="s">
        <v>211088</v>
      </c>
      <c r="B18704" t="s">
        <v>137983</v>
      </c>
      <c r="E18704" t="s">
        <v>138012</v>
      </c>
      <c r="G18704" t="s">
        <v>138011</v>
      </c>
      <c r="H18704" s="5">
        <v>3688460089</v>
      </c>
      <c r="I18704" t="s">
        <v>292538</v>
      </c>
    </row>
    <row r="18705" spans="1:9" x14ac:dyDescent="0.25">
      <c r="A18705" t="s">
        <v>211097</v>
      </c>
      <c r="B18705" t="s">
        <v>137983</v>
      </c>
      <c r="E18705" t="s">
        <v>138847</v>
      </c>
      <c r="G18705" t="s">
        <v>138846</v>
      </c>
      <c r="H18705" s="5">
        <v>3688460088</v>
      </c>
      <c r="I18705" t="s">
        <v>292538</v>
      </c>
    </row>
    <row r="18706" spans="1:9" x14ac:dyDescent="0.25">
      <c r="A18706" t="s">
        <v>211098</v>
      </c>
      <c r="B18706" t="s">
        <v>137983</v>
      </c>
      <c r="E18706" t="s">
        <v>145090</v>
      </c>
      <c r="G18706" t="s">
        <v>145089</v>
      </c>
      <c r="H18706" s="5">
        <v>3688460087</v>
      </c>
      <c r="I18706" t="s">
        <v>292538</v>
      </c>
    </row>
    <row r="18707" spans="1:9" x14ac:dyDescent="0.25">
      <c r="A18707" t="s">
        <v>212895</v>
      </c>
      <c r="B18707" t="s">
        <v>137983</v>
      </c>
      <c r="E18707" t="s">
        <v>157486</v>
      </c>
      <c r="G18707" t="s">
        <v>157485</v>
      </c>
      <c r="H18707" s="5">
        <v>3688460086</v>
      </c>
      <c r="I18707" t="s">
        <v>292538</v>
      </c>
    </row>
    <row r="18708" spans="1:9" x14ac:dyDescent="0.25">
      <c r="A18708" t="s">
        <v>212935</v>
      </c>
      <c r="B18708" t="s">
        <v>137983</v>
      </c>
      <c r="H18708" s="5">
        <v>3688460085</v>
      </c>
      <c r="I18708" t="s">
        <v>292538</v>
      </c>
    </row>
    <row r="18709" spans="1:9" x14ac:dyDescent="0.25">
      <c r="A18709" t="s">
        <v>212938</v>
      </c>
      <c r="B18709" t="s">
        <v>137983</v>
      </c>
      <c r="E18709" t="s">
        <v>137990</v>
      </c>
      <c r="G18709" t="s">
        <v>137989</v>
      </c>
      <c r="H18709" s="5">
        <v>3688460084</v>
      </c>
      <c r="I18709" t="s">
        <v>292538</v>
      </c>
    </row>
    <row r="18710" spans="1:9" x14ac:dyDescent="0.25">
      <c r="A18710" t="s">
        <v>212943</v>
      </c>
      <c r="B18710" t="s">
        <v>137983</v>
      </c>
      <c r="E18710" t="s">
        <v>139409</v>
      </c>
      <c r="G18710" t="s">
        <v>138931</v>
      </c>
      <c r="H18710" s="5">
        <v>3688460083</v>
      </c>
      <c r="I18710" t="s">
        <v>292538</v>
      </c>
    </row>
    <row r="18711" spans="1:9" x14ac:dyDescent="0.25">
      <c r="A18711" t="s">
        <v>212967</v>
      </c>
      <c r="B18711" t="s">
        <v>137983</v>
      </c>
      <c r="E18711" t="s">
        <v>137990</v>
      </c>
      <c r="G18711" t="s">
        <v>137989</v>
      </c>
      <c r="H18711" s="5">
        <v>3688460082</v>
      </c>
      <c r="I18711" t="s">
        <v>292538</v>
      </c>
    </row>
    <row r="18712" spans="1:9" x14ac:dyDescent="0.25">
      <c r="A18712" t="s">
        <v>213528</v>
      </c>
      <c r="B18712" t="s">
        <v>137983</v>
      </c>
      <c r="E18712" t="s">
        <v>137990</v>
      </c>
      <c r="G18712" t="s">
        <v>137989</v>
      </c>
      <c r="H18712" s="5">
        <v>3688460081</v>
      </c>
      <c r="I18712" t="s">
        <v>292538</v>
      </c>
    </row>
    <row r="18713" spans="1:9" x14ac:dyDescent="0.25">
      <c r="A18713" t="s">
        <v>213579</v>
      </c>
      <c r="B18713" t="s">
        <v>137983</v>
      </c>
      <c r="E18713" t="s">
        <v>156978</v>
      </c>
      <c r="G18713" t="s">
        <v>293007</v>
      </c>
      <c r="H18713" s="5">
        <v>3688460079</v>
      </c>
      <c r="I18713" t="s">
        <v>292538</v>
      </c>
    </row>
    <row r="18714" spans="1:9" x14ac:dyDescent="0.25">
      <c r="A18714" t="s">
        <v>213602</v>
      </c>
      <c r="B18714" t="s">
        <v>137983</v>
      </c>
      <c r="E18714" t="s">
        <v>139409</v>
      </c>
      <c r="G18714" t="s">
        <v>138931</v>
      </c>
      <c r="H18714" s="5">
        <v>3688460078</v>
      </c>
      <c r="I18714" t="s">
        <v>292538</v>
      </c>
    </row>
    <row r="18715" spans="1:9" x14ac:dyDescent="0.25">
      <c r="A18715" t="s">
        <v>213603</v>
      </c>
      <c r="B18715" t="s">
        <v>137983</v>
      </c>
      <c r="E18715" t="s">
        <v>139409</v>
      </c>
      <c r="G18715" t="s">
        <v>138931</v>
      </c>
      <c r="H18715" s="5">
        <v>3688460077</v>
      </c>
      <c r="I18715" t="s">
        <v>292538</v>
      </c>
    </row>
    <row r="18716" spans="1:9" x14ac:dyDescent="0.25">
      <c r="A18716" t="s">
        <v>213620</v>
      </c>
      <c r="B18716" t="s">
        <v>137983</v>
      </c>
      <c r="E18716" t="s">
        <v>213619</v>
      </c>
      <c r="G18716" t="s">
        <v>213618</v>
      </c>
      <c r="H18716" s="5">
        <v>3688460076</v>
      </c>
      <c r="I18716" t="s">
        <v>292538</v>
      </c>
    </row>
    <row r="18717" spans="1:9" x14ac:dyDescent="0.25">
      <c r="A18717" t="s">
        <v>214646</v>
      </c>
      <c r="B18717" t="s">
        <v>137983</v>
      </c>
      <c r="E18717" t="s">
        <v>193520</v>
      </c>
      <c r="G18717" t="s">
        <v>193519</v>
      </c>
      <c r="H18717" s="5">
        <v>3688460075</v>
      </c>
      <c r="I18717" t="s">
        <v>292538</v>
      </c>
    </row>
    <row r="18718" spans="1:9" x14ac:dyDescent="0.25">
      <c r="A18718" t="s">
        <v>214652</v>
      </c>
      <c r="B18718" t="s">
        <v>137983</v>
      </c>
      <c r="E18718" t="s">
        <v>139409</v>
      </c>
      <c r="G18718" t="s">
        <v>138931</v>
      </c>
      <c r="H18718" s="5">
        <v>3688460074</v>
      </c>
      <c r="I18718" t="s">
        <v>292538</v>
      </c>
    </row>
    <row r="18719" spans="1:9" x14ac:dyDescent="0.25">
      <c r="A18719" t="s">
        <v>214661</v>
      </c>
      <c r="B18719" t="s">
        <v>137983</v>
      </c>
      <c r="E18719" t="s">
        <v>167819</v>
      </c>
      <c r="G18719" t="s">
        <v>167818</v>
      </c>
      <c r="H18719" s="5">
        <v>3688460073</v>
      </c>
      <c r="I18719" t="s">
        <v>292538</v>
      </c>
    </row>
    <row r="18720" spans="1:9" x14ac:dyDescent="0.25">
      <c r="A18720" t="s">
        <v>214662</v>
      </c>
      <c r="B18720" t="s">
        <v>137983</v>
      </c>
      <c r="E18720" t="s">
        <v>167819</v>
      </c>
      <c r="G18720" t="s">
        <v>167818</v>
      </c>
      <c r="H18720" s="5">
        <v>3688460072</v>
      </c>
      <c r="I18720" t="s">
        <v>292538</v>
      </c>
    </row>
    <row r="18721" spans="1:9" x14ac:dyDescent="0.25">
      <c r="A18721" t="s">
        <v>214664</v>
      </c>
      <c r="B18721" t="s">
        <v>137983</v>
      </c>
      <c r="E18721" t="s">
        <v>156978</v>
      </c>
      <c r="G18721" t="s">
        <v>293007</v>
      </c>
      <c r="H18721" s="5">
        <v>3688460071</v>
      </c>
      <c r="I18721" t="s">
        <v>292538</v>
      </c>
    </row>
    <row r="18722" spans="1:9" x14ac:dyDescent="0.25">
      <c r="A18722" t="s">
        <v>214668</v>
      </c>
      <c r="B18722" t="s">
        <v>137983</v>
      </c>
      <c r="E18722" t="s">
        <v>137990</v>
      </c>
      <c r="G18722" t="s">
        <v>137989</v>
      </c>
      <c r="H18722" s="5">
        <v>3688460070</v>
      </c>
      <c r="I18722" t="s">
        <v>292538</v>
      </c>
    </row>
    <row r="18723" spans="1:9" x14ac:dyDescent="0.25">
      <c r="A18723" t="s">
        <v>214669</v>
      </c>
      <c r="B18723" t="s">
        <v>137983</v>
      </c>
      <c r="E18723" t="s">
        <v>137990</v>
      </c>
      <c r="G18723" t="s">
        <v>137989</v>
      </c>
      <c r="H18723" s="5">
        <v>3688460069</v>
      </c>
      <c r="I18723" t="s">
        <v>292538</v>
      </c>
    </row>
    <row r="18724" spans="1:9" x14ac:dyDescent="0.25">
      <c r="A18724" t="s">
        <v>214681</v>
      </c>
      <c r="B18724" t="s">
        <v>137983</v>
      </c>
      <c r="E18724" t="s">
        <v>137999</v>
      </c>
      <c r="G18724" t="s">
        <v>292775</v>
      </c>
      <c r="H18724" s="5">
        <v>3688460068</v>
      </c>
      <c r="I18724" t="s">
        <v>292538</v>
      </c>
    </row>
    <row r="18725" spans="1:9" x14ac:dyDescent="0.25">
      <c r="A18725" t="s">
        <v>214682</v>
      </c>
      <c r="B18725" t="s">
        <v>137983</v>
      </c>
      <c r="E18725" t="s">
        <v>138012</v>
      </c>
      <c r="G18725" t="s">
        <v>138011</v>
      </c>
      <c r="H18725" s="5">
        <v>3688460067</v>
      </c>
      <c r="I18725" t="s">
        <v>292538</v>
      </c>
    </row>
    <row r="18726" spans="1:9" x14ac:dyDescent="0.25">
      <c r="A18726" t="s">
        <v>214699</v>
      </c>
      <c r="B18726" t="s">
        <v>137983</v>
      </c>
      <c r="H18726" s="5">
        <v>3688460066</v>
      </c>
      <c r="I18726" t="s">
        <v>292538</v>
      </c>
    </row>
    <row r="18727" spans="1:9" x14ac:dyDescent="0.25">
      <c r="A18727" t="s">
        <v>214707</v>
      </c>
      <c r="B18727" t="s">
        <v>137983</v>
      </c>
      <c r="E18727" t="s">
        <v>139409</v>
      </c>
      <c r="G18727" t="s">
        <v>138931</v>
      </c>
      <c r="H18727" s="5">
        <v>3688460065</v>
      </c>
      <c r="I18727" t="s">
        <v>292538</v>
      </c>
    </row>
    <row r="18728" spans="1:9" x14ac:dyDescent="0.25">
      <c r="A18728" t="s">
        <v>214713</v>
      </c>
      <c r="B18728" t="s">
        <v>137983</v>
      </c>
      <c r="E18728" t="s">
        <v>139409</v>
      </c>
      <c r="G18728" t="s">
        <v>138931</v>
      </c>
      <c r="H18728" s="5">
        <v>3688460063</v>
      </c>
      <c r="I18728" t="s">
        <v>292538</v>
      </c>
    </row>
    <row r="18729" spans="1:9" x14ac:dyDescent="0.25">
      <c r="A18729" t="s">
        <v>214726</v>
      </c>
      <c r="B18729" t="s">
        <v>137983</v>
      </c>
      <c r="E18729" t="s">
        <v>184441</v>
      </c>
      <c r="G18729" t="s">
        <v>174089</v>
      </c>
      <c r="H18729" s="5">
        <v>3688460062</v>
      </c>
      <c r="I18729" t="s">
        <v>292538</v>
      </c>
    </row>
    <row r="18730" spans="1:9" x14ac:dyDescent="0.25">
      <c r="A18730" t="s">
        <v>214729</v>
      </c>
      <c r="B18730" t="s">
        <v>137983</v>
      </c>
      <c r="E18730" t="s">
        <v>139409</v>
      </c>
      <c r="G18730" t="s">
        <v>138931</v>
      </c>
      <c r="H18730" s="5">
        <v>3688460059</v>
      </c>
      <c r="I18730" t="s">
        <v>292538</v>
      </c>
    </row>
    <row r="18731" spans="1:9" x14ac:dyDescent="0.25">
      <c r="A18731" t="s">
        <v>214732</v>
      </c>
      <c r="B18731" t="s">
        <v>137983</v>
      </c>
      <c r="E18731" t="s">
        <v>138012</v>
      </c>
      <c r="G18731" t="s">
        <v>138011</v>
      </c>
      <c r="H18731" s="5">
        <v>3688460057</v>
      </c>
      <c r="I18731" t="s">
        <v>292538</v>
      </c>
    </row>
    <row r="18732" spans="1:9" x14ac:dyDescent="0.25">
      <c r="A18732" t="s">
        <v>214748</v>
      </c>
      <c r="B18732" t="s">
        <v>137983</v>
      </c>
      <c r="E18732" t="s">
        <v>167819</v>
      </c>
      <c r="G18732" t="s">
        <v>167818</v>
      </c>
      <c r="H18732" s="5">
        <v>3688460054</v>
      </c>
      <c r="I18732" t="s">
        <v>292538</v>
      </c>
    </row>
    <row r="18733" spans="1:9" x14ac:dyDescent="0.25">
      <c r="A18733" t="s">
        <v>214749</v>
      </c>
      <c r="B18733" t="s">
        <v>137983</v>
      </c>
      <c r="E18733" t="s">
        <v>139409</v>
      </c>
      <c r="G18733" t="s">
        <v>138931</v>
      </c>
      <c r="H18733" s="5">
        <v>3688460053</v>
      </c>
      <c r="I18733" t="s">
        <v>292538</v>
      </c>
    </row>
    <row r="18734" spans="1:9" x14ac:dyDescent="0.25">
      <c r="A18734" t="s">
        <v>214752</v>
      </c>
      <c r="B18734" t="s">
        <v>137983</v>
      </c>
      <c r="E18734" t="s">
        <v>187174</v>
      </c>
      <c r="G18734" t="s">
        <v>302429</v>
      </c>
      <c r="H18734" s="5">
        <v>3688460052</v>
      </c>
      <c r="I18734" t="s">
        <v>292538</v>
      </c>
    </row>
    <row r="18735" spans="1:9" x14ac:dyDescent="0.25">
      <c r="A18735" t="s">
        <v>215678</v>
      </c>
      <c r="B18735" t="s">
        <v>137983</v>
      </c>
      <c r="E18735" t="s">
        <v>137990</v>
      </c>
      <c r="G18735" t="s">
        <v>137989</v>
      </c>
      <c r="H18735" s="5">
        <v>3688460049</v>
      </c>
      <c r="I18735" t="s">
        <v>292538</v>
      </c>
    </row>
    <row r="18736" spans="1:9" x14ac:dyDescent="0.25">
      <c r="A18736" t="s">
        <v>215685</v>
      </c>
      <c r="B18736" t="s">
        <v>137983</v>
      </c>
      <c r="E18736" t="s">
        <v>158032</v>
      </c>
      <c r="G18736" t="s">
        <v>158031</v>
      </c>
      <c r="H18736" s="5">
        <v>3688460048</v>
      </c>
      <c r="I18736" t="s">
        <v>292538</v>
      </c>
    </row>
    <row r="18737" spans="1:9" x14ac:dyDescent="0.25">
      <c r="A18737" t="s">
        <v>216429</v>
      </c>
      <c r="B18737" t="s">
        <v>137983</v>
      </c>
      <c r="E18737" t="s">
        <v>188080</v>
      </c>
      <c r="G18737" t="s">
        <v>188079</v>
      </c>
      <c r="H18737" s="5">
        <v>3688460047</v>
      </c>
      <c r="I18737" t="s">
        <v>292538</v>
      </c>
    </row>
    <row r="18738" spans="1:9" x14ac:dyDescent="0.25">
      <c r="A18738" t="s">
        <v>216443</v>
      </c>
      <c r="B18738" t="s">
        <v>137983</v>
      </c>
      <c r="E18738" t="s">
        <v>156978</v>
      </c>
      <c r="G18738" t="s">
        <v>293007</v>
      </c>
      <c r="H18738" s="5">
        <v>3688460046</v>
      </c>
      <c r="I18738" t="s">
        <v>292538</v>
      </c>
    </row>
    <row r="18739" spans="1:9" x14ac:dyDescent="0.25">
      <c r="A18739" t="s">
        <v>216453</v>
      </c>
      <c r="B18739" t="s">
        <v>137983</v>
      </c>
      <c r="E18739" t="s">
        <v>139409</v>
      </c>
      <c r="G18739" t="s">
        <v>138931</v>
      </c>
      <c r="H18739" s="5">
        <v>3688460044</v>
      </c>
      <c r="I18739" t="s">
        <v>292538</v>
      </c>
    </row>
    <row r="18740" spans="1:9" x14ac:dyDescent="0.25">
      <c r="A18740" t="s">
        <v>216461</v>
      </c>
      <c r="B18740" t="s">
        <v>137983</v>
      </c>
      <c r="E18740" t="s">
        <v>139409</v>
      </c>
      <c r="G18740" t="s">
        <v>138931</v>
      </c>
      <c r="H18740" s="5">
        <v>3688460043</v>
      </c>
      <c r="I18740" t="s">
        <v>292538</v>
      </c>
    </row>
    <row r="18741" spans="1:9" x14ac:dyDescent="0.25">
      <c r="A18741" t="s">
        <v>216469</v>
      </c>
      <c r="B18741" t="s">
        <v>137983</v>
      </c>
      <c r="E18741" t="s">
        <v>139409</v>
      </c>
      <c r="G18741" t="s">
        <v>138931</v>
      </c>
      <c r="H18741" s="5">
        <v>3688460041</v>
      </c>
      <c r="I18741" t="s">
        <v>292538</v>
      </c>
    </row>
    <row r="18742" spans="1:9" x14ac:dyDescent="0.25">
      <c r="A18742" t="s">
        <v>216473</v>
      </c>
      <c r="B18742" t="s">
        <v>137983</v>
      </c>
      <c r="E18742" t="s">
        <v>156978</v>
      </c>
      <c r="G18742" t="s">
        <v>293007</v>
      </c>
      <c r="H18742" s="5">
        <v>3688460040</v>
      </c>
      <c r="I18742" t="s">
        <v>292538</v>
      </c>
    </row>
    <row r="18743" spans="1:9" x14ac:dyDescent="0.25">
      <c r="A18743" t="s">
        <v>216477</v>
      </c>
      <c r="B18743" t="s">
        <v>137983</v>
      </c>
      <c r="E18743" t="s">
        <v>156978</v>
      </c>
      <c r="G18743" t="s">
        <v>293007</v>
      </c>
      <c r="H18743" s="5">
        <v>3688460039</v>
      </c>
      <c r="I18743" t="s">
        <v>292538</v>
      </c>
    </row>
    <row r="18744" spans="1:9" x14ac:dyDescent="0.25">
      <c r="A18744" t="s">
        <v>216481</v>
      </c>
      <c r="B18744" t="s">
        <v>137983</v>
      </c>
      <c r="H18744" s="5">
        <v>3688460038</v>
      </c>
      <c r="I18744" t="s">
        <v>292538</v>
      </c>
    </row>
    <row r="18745" spans="1:9" x14ac:dyDescent="0.25">
      <c r="A18745" t="s">
        <v>216508</v>
      </c>
      <c r="B18745" t="s">
        <v>137983</v>
      </c>
      <c r="E18745" t="s">
        <v>137990</v>
      </c>
      <c r="G18745" t="s">
        <v>137989</v>
      </c>
      <c r="H18745" s="5">
        <v>3688460036</v>
      </c>
      <c r="I18745" t="s">
        <v>292538</v>
      </c>
    </row>
    <row r="18746" spans="1:9" x14ac:dyDescent="0.25">
      <c r="A18746" t="s">
        <v>212177</v>
      </c>
      <c r="B18746" t="s">
        <v>137983</v>
      </c>
      <c r="E18746" t="s">
        <v>137990</v>
      </c>
      <c r="G18746" t="s">
        <v>137989</v>
      </c>
      <c r="H18746" s="5">
        <v>3688460035</v>
      </c>
      <c r="I18746" t="s">
        <v>292538</v>
      </c>
    </row>
    <row r="18747" spans="1:9" x14ac:dyDescent="0.25">
      <c r="A18747" t="s">
        <v>212178</v>
      </c>
      <c r="B18747" t="s">
        <v>137983</v>
      </c>
      <c r="E18747" t="s">
        <v>139409</v>
      </c>
      <c r="G18747" t="s">
        <v>138931</v>
      </c>
      <c r="H18747" s="5">
        <v>3688460034</v>
      </c>
      <c r="I18747" t="s">
        <v>292538</v>
      </c>
    </row>
    <row r="18748" spans="1:9" x14ac:dyDescent="0.25">
      <c r="A18748" t="s">
        <v>212179</v>
      </c>
      <c r="B18748" t="s">
        <v>137983</v>
      </c>
      <c r="E18748" t="s">
        <v>137990</v>
      </c>
      <c r="G18748" t="s">
        <v>137989</v>
      </c>
      <c r="H18748" s="5">
        <v>3688460033</v>
      </c>
      <c r="I18748" t="s">
        <v>292538</v>
      </c>
    </row>
    <row r="18749" spans="1:9" x14ac:dyDescent="0.25">
      <c r="A18749" t="s">
        <v>212180</v>
      </c>
      <c r="B18749" t="s">
        <v>137983</v>
      </c>
      <c r="E18749" t="s">
        <v>139409</v>
      </c>
      <c r="G18749" t="s">
        <v>138931</v>
      </c>
      <c r="H18749" s="5">
        <v>3688460031</v>
      </c>
      <c r="I18749" t="s">
        <v>292538</v>
      </c>
    </row>
    <row r="18750" spans="1:9" x14ac:dyDescent="0.25">
      <c r="A18750" t="s">
        <v>212220</v>
      </c>
      <c r="B18750" t="s">
        <v>137983</v>
      </c>
      <c r="E18750" t="s">
        <v>137990</v>
      </c>
      <c r="G18750" t="s">
        <v>137989</v>
      </c>
      <c r="H18750" s="5">
        <v>3688460027</v>
      </c>
      <c r="I18750" t="s">
        <v>292538</v>
      </c>
    </row>
    <row r="18751" spans="1:9" x14ac:dyDescent="0.25">
      <c r="A18751" t="s">
        <v>212223</v>
      </c>
      <c r="B18751" t="s">
        <v>137983</v>
      </c>
      <c r="E18751" t="s">
        <v>139409</v>
      </c>
      <c r="G18751" t="s">
        <v>138931</v>
      </c>
      <c r="H18751" s="5">
        <v>3688460026</v>
      </c>
      <c r="I18751" t="s">
        <v>292538</v>
      </c>
    </row>
    <row r="18752" spans="1:9" x14ac:dyDescent="0.25">
      <c r="A18752" t="s">
        <v>212792</v>
      </c>
      <c r="B18752" t="s">
        <v>137983</v>
      </c>
      <c r="E18752" t="s">
        <v>138009</v>
      </c>
      <c r="G18752" t="s">
        <v>138008</v>
      </c>
      <c r="H18752" s="5">
        <v>3688460025</v>
      </c>
      <c r="I18752" t="s">
        <v>292538</v>
      </c>
    </row>
    <row r="18753" spans="1:9" x14ac:dyDescent="0.25">
      <c r="A18753" t="s">
        <v>214173</v>
      </c>
      <c r="B18753" t="s">
        <v>137983</v>
      </c>
      <c r="E18753" t="s">
        <v>139409</v>
      </c>
      <c r="G18753" t="s">
        <v>138931</v>
      </c>
      <c r="H18753" s="5">
        <v>3688460023</v>
      </c>
      <c r="I18753" t="s">
        <v>292538</v>
      </c>
    </row>
    <row r="18754" spans="1:9" x14ac:dyDescent="0.25">
      <c r="A18754" t="s">
        <v>214176</v>
      </c>
      <c r="B18754" t="s">
        <v>137983</v>
      </c>
      <c r="E18754" t="s">
        <v>151342</v>
      </c>
      <c r="G18754" t="s">
        <v>151341</v>
      </c>
      <c r="H18754" s="5">
        <v>3688460022</v>
      </c>
      <c r="I18754" t="s">
        <v>292538</v>
      </c>
    </row>
    <row r="18755" spans="1:9" x14ac:dyDescent="0.25">
      <c r="A18755" t="s">
        <v>214177</v>
      </c>
      <c r="B18755" t="s">
        <v>137983</v>
      </c>
      <c r="E18755" t="s">
        <v>151342</v>
      </c>
      <c r="G18755" t="s">
        <v>151341</v>
      </c>
      <c r="H18755" s="5">
        <v>3688460021</v>
      </c>
      <c r="I18755" t="s">
        <v>292538</v>
      </c>
    </row>
    <row r="18756" spans="1:9" x14ac:dyDescent="0.25">
      <c r="A18756" t="s">
        <v>214183</v>
      </c>
      <c r="B18756" t="s">
        <v>137983</v>
      </c>
      <c r="E18756" t="s">
        <v>151342</v>
      </c>
      <c r="G18756" t="s">
        <v>151341</v>
      </c>
      <c r="H18756" s="5">
        <v>3688460020</v>
      </c>
      <c r="I18756" t="s">
        <v>292538</v>
      </c>
    </row>
    <row r="18757" spans="1:9" x14ac:dyDescent="0.25">
      <c r="A18757" t="s">
        <v>214866</v>
      </c>
      <c r="B18757" t="s">
        <v>137983</v>
      </c>
      <c r="E18757" t="s">
        <v>151342</v>
      </c>
      <c r="G18757" t="s">
        <v>151341</v>
      </c>
      <c r="H18757" s="5">
        <v>3688460018</v>
      </c>
      <c r="I18757" t="s">
        <v>292538</v>
      </c>
    </row>
    <row r="18758" spans="1:9" x14ac:dyDescent="0.25">
      <c r="A18758" t="s">
        <v>214867</v>
      </c>
      <c r="B18758" t="s">
        <v>137983</v>
      </c>
      <c r="E18758" t="s">
        <v>151342</v>
      </c>
      <c r="G18758" t="s">
        <v>151341</v>
      </c>
      <c r="H18758" s="5">
        <v>3688460017</v>
      </c>
      <c r="I18758" t="s">
        <v>292538</v>
      </c>
    </row>
    <row r="18759" spans="1:9" x14ac:dyDescent="0.25">
      <c r="A18759" t="s">
        <v>214873</v>
      </c>
      <c r="B18759" t="s">
        <v>137983</v>
      </c>
      <c r="E18759" t="s">
        <v>146345</v>
      </c>
      <c r="G18759" t="s">
        <v>146344</v>
      </c>
      <c r="H18759" s="5">
        <v>3688460016</v>
      </c>
      <c r="I18759" t="s">
        <v>292538</v>
      </c>
    </row>
    <row r="18760" spans="1:9" x14ac:dyDescent="0.25">
      <c r="A18760" t="s">
        <v>215461</v>
      </c>
      <c r="B18760" t="s">
        <v>137983</v>
      </c>
      <c r="E18760" t="s">
        <v>139409</v>
      </c>
      <c r="G18760" t="s">
        <v>138931</v>
      </c>
      <c r="H18760" s="5">
        <v>3688460011</v>
      </c>
      <c r="I18760" t="s">
        <v>292538</v>
      </c>
    </row>
    <row r="18761" spans="1:9" x14ac:dyDescent="0.25">
      <c r="A18761" t="s">
        <v>215511</v>
      </c>
      <c r="B18761" t="s">
        <v>137983</v>
      </c>
      <c r="E18761" t="s">
        <v>137990</v>
      </c>
      <c r="G18761" t="s">
        <v>137989</v>
      </c>
      <c r="H18761" s="5">
        <v>3688460010</v>
      </c>
      <c r="I18761" t="s">
        <v>292538</v>
      </c>
    </row>
    <row r="18762" spans="1:9" x14ac:dyDescent="0.25">
      <c r="A18762" t="s">
        <v>216580</v>
      </c>
      <c r="B18762" t="s">
        <v>137983</v>
      </c>
      <c r="E18762" t="s">
        <v>185965</v>
      </c>
      <c r="G18762" t="s">
        <v>185964</v>
      </c>
      <c r="H18762" s="5">
        <v>3688460009</v>
      </c>
      <c r="I18762" t="s">
        <v>292538</v>
      </c>
    </row>
    <row r="18763" spans="1:9" x14ac:dyDescent="0.25">
      <c r="A18763" t="s">
        <v>216595</v>
      </c>
      <c r="B18763" t="s">
        <v>137983</v>
      </c>
      <c r="E18763" t="s">
        <v>147788</v>
      </c>
      <c r="G18763" t="s">
        <v>147787</v>
      </c>
      <c r="H18763" s="5">
        <v>3688460007</v>
      </c>
      <c r="I18763" t="s">
        <v>292538</v>
      </c>
    </row>
    <row r="18764" spans="1:9" x14ac:dyDescent="0.25">
      <c r="A18764" t="s">
        <v>216596</v>
      </c>
      <c r="B18764" t="s">
        <v>137983</v>
      </c>
      <c r="E18764" t="s">
        <v>147788</v>
      </c>
      <c r="G18764" t="s">
        <v>147787</v>
      </c>
      <c r="H18764" s="5">
        <v>3688460006</v>
      </c>
      <c r="I18764" t="s">
        <v>292538</v>
      </c>
    </row>
    <row r="18765" spans="1:9" x14ac:dyDescent="0.25">
      <c r="A18765" t="s">
        <v>216597</v>
      </c>
      <c r="B18765" t="s">
        <v>137983</v>
      </c>
      <c r="E18765" t="s">
        <v>147788</v>
      </c>
      <c r="G18765" t="s">
        <v>147787</v>
      </c>
      <c r="H18765" s="5">
        <v>3688460005</v>
      </c>
      <c r="I18765" t="s">
        <v>292538</v>
      </c>
    </row>
    <row r="18766" spans="1:9" x14ac:dyDescent="0.25">
      <c r="A18766" t="s">
        <v>216599</v>
      </c>
      <c r="B18766" t="s">
        <v>137983</v>
      </c>
      <c r="E18766" t="s">
        <v>167819</v>
      </c>
      <c r="G18766" t="s">
        <v>167818</v>
      </c>
      <c r="H18766" s="5">
        <v>3688460004</v>
      </c>
      <c r="I18766" t="s">
        <v>292538</v>
      </c>
    </row>
    <row r="18767" spans="1:9" x14ac:dyDescent="0.25">
      <c r="A18767" t="s">
        <v>216600</v>
      </c>
      <c r="B18767" t="s">
        <v>137983</v>
      </c>
      <c r="E18767" t="s">
        <v>167819</v>
      </c>
      <c r="G18767" t="s">
        <v>167818</v>
      </c>
      <c r="H18767" s="5">
        <v>3688460003</v>
      </c>
      <c r="I18767" t="s">
        <v>292538</v>
      </c>
    </row>
    <row r="18768" spans="1:9" x14ac:dyDescent="0.25">
      <c r="A18768" t="s">
        <v>216601</v>
      </c>
      <c r="B18768" t="s">
        <v>137983</v>
      </c>
      <c r="E18768" t="s">
        <v>167819</v>
      </c>
      <c r="G18768" t="s">
        <v>167818</v>
      </c>
      <c r="H18768" s="5">
        <v>3688460002</v>
      </c>
      <c r="I18768" t="s">
        <v>292538</v>
      </c>
    </row>
    <row r="18769" spans="1:9" x14ac:dyDescent="0.25">
      <c r="A18769" t="s">
        <v>216911</v>
      </c>
      <c r="B18769" t="s">
        <v>137983</v>
      </c>
      <c r="E18769" t="s">
        <v>203940</v>
      </c>
      <c r="G18769" t="s">
        <v>203939</v>
      </c>
      <c r="H18769" s="5">
        <v>3688460000</v>
      </c>
      <c r="I18769" t="s">
        <v>292538</v>
      </c>
    </row>
    <row r="18770" spans="1:9" x14ac:dyDescent="0.25">
      <c r="A18770" t="s">
        <v>213048</v>
      </c>
      <c r="B18770" t="s">
        <v>137983</v>
      </c>
      <c r="E18770" t="s">
        <v>138012</v>
      </c>
      <c r="G18770" t="s">
        <v>138011</v>
      </c>
      <c r="H18770" s="5">
        <v>3688459999</v>
      </c>
      <c r="I18770" t="s">
        <v>292538</v>
      </c>
    </row>
    <row r="18771" spans="1:9" x14ac:dyDescent="0.25">
      <c r="A18771" t="s">
        <v>213631</v>
      </c>
      <c r="B18771" t="s">
        <v>137983</v>
      </c>
      <c r="E18771" t="s">
        <v>137999</v>
      </c>
      <c r="G18771" t="s">
        <v>292775</v>
      </c>
      <c r="H18771" s="5">
        <v>3688459998</v>
      </c>
      <c r="I18771" t="s">
        <v>292538</v>
      </c>
    </row>
    <row r="18772" spans="1:9" x14ac:dyDescent="0.25">
      <c r="A18772" t="s">
        <v>213635</v>
      </c>
      <c r="B18772" t="s">
        <v>137983</v>
      </c>
      <c r="H18772" s="5">
        <v>3688459997</v>
      </c>
      <c r="I18772" t="s">
        <v>292538</v>
      </c>
    </row>
    <row r="18773" spans="1:9" x14ac:dyDescent="0.25">
      <c r="A18773" t="s">
        <v>213636</v>
      </c>
      <c r="B18773" t="s">
        <v>137983</v>
      </c>
      <c r="E18773" t="s">
        <v>147788</v>
      </c>
      <c r="G18773" t="s">
        <v>147787</v>
      </c>
      <c r="H18773" s="5">
        <v>3688459996</v>
      </c>
      <c r="I18773" t="s">
        <v>292538</v>
      </c>
    </row>
    <row r="18774" spans="1:9" x14ac:dyDescent="0.25">
      <c r="A18774" t="s">
        <v>213638</v>
      </c>
      <c r="B18774" t="s">
        <v>137983</v>
      </c>
      <c r="E18774" t="s">
        <v>147788</v>
      </c>
      <c r="G18774" t="s">
        <v>147787</v>
      </c>
      <c r="H18774" s="5">
        <v>3688459995</v>
      </c>
      <c r="I18774" t="s">
        <v>292538</v>
      </c>
    </row>
    <row r="18775" spans="1:9" x14ac:dyDescent="0.25">
      <c r="A18775" t="s">
        <v>213639</v>
      </c>
      <c r="B18775" t="s">
        <v>137983</v>
      </c>
      <c r="E18775" t="s">
        <v>147788</v>
      </c>
      <c r="G18775" t="s">
        <v>147787</v>
      </c>
      <c r="H18775" s="5">
        <v>3688459994</v>
      </c>
      <c r="I18775" t="s">
        <v>292538</v>
      </c>
    </row>
    <row r="18776" spans="1:9" x14ac:dyDescent="0.25">
      <c r="A18776" t="s">
        <v>213661</v>
      </c>
      <c r="B18776" t="s">
        <v>137983</v>
      </c>
      <c r="E18776" t="s">
        <v>187174</v>
      </c>
      <c r="G18776" t="s">
        <v>302429</v>
      </c>
      <c r="H18776" s="5">
        <v>3688459993</v>
      </c>
      <c r="I18776" t="s">
        <v>292538</v>
      </c>
    </row>
    <row r="18777" spans="1:9" x14ac:dyDescent="0.25">
      <c r="A18777" t="s">
        <v>213662</v>
      </c>
      <c r="B18777" t="s">
        <v>137983</v>
      </c>
      <c r="E18777" t="s">
        <v>187174</v>
      </c>
      <c r="G18777" t="s">
        <v>302429</v>
      </c>
      <c r="H18777" s="5">
        <v>3688459992</v>
      </c>
      <c r="I18777" t="s">
        <v>292538</v>
      </c>
    </row>
    <row r="18778" spans="1:9" x14ac:dyDescent="0.25">
      <c r="A18778" t="s">
        <v>213719</v>
      </c>
      <c r="B18778" t="s">
        <v>137983</v>
      </c>
      <c r="E18778" t="s">
        <v>147788</v>
      </c>
      <c r="G18778" t="s">
        <v>147787</v>
      </c>
      <c r="H18778" s="5">
        <v>3688459991</v>
      </c>
      <c r="I18778" t="s">
        <v>292538</v>
      </c>
    </row>
    <row r="18779" spans="1:9" x14ac:dyDescent="0.25">
      <c r="A18779" t="s">
        <v>213720</v>
      </c>
      <c r="B18779" t="s">
        <v>137983</v>
      </c>
      <c r="E18779" t="s">
        <v>147788</v>
      </c>
      <c r="G18779" t="s">
        <v>147787</v>
      </c>
      <c r="H18779" s="5">
        <v>3688459990</v>
      </c>
      <c r="I18779" t="s">
        <v>292538</v>
      </c>
    </row>
    <row r="18780" spans="1:9" x14ac:dyDescent="0.25">
      <c r="A18780" t="s">
        <v>213722</v>
      </c>
      <c r="B18780" t="s">
        <v>137983</v>
      </c>
      <c r="E18780" t="s">
        <v>147788</v>
      </c>
      <c r="G18780" t="s">
        <v>147787</v>
      </c>
      <c r="H18780" s="5">
        <v>3688459989</v>
      </c>
      <c r="I18780" t="s">
        <v>292538</v>
      </c>
    </row>
    <row r="18781" spans="1:9" x14ac:dyDescent="0.25">
      <c r="A18781" t="s">
        <v>214506</v>
      </c>
      <c r="B18781" t="s">
        <v>137983</v>
      </c>
      <c r="E18781" t="s">
        <v>156978</v>
      </c>
      <c r="G18781" t="s">
        <v>293007</v>
      </c>
      <c r="H18781" s="5">
        <v>3688459986</v>
      </c>
      <c r="I18781" t="s">
        <v>292538</v>
      </c>
    </row>
    <row r="18782" spans="1:9" x14ac:dyDescent="0.25">
      <c r="A18782" t="s">
        <v>214511</v>
      </c>
      <c r="B18782" t="s">
        <v>137983</v>
      </c>
      <c r="E18782" t="s">
        <v>214510</v>
      </c>
      <c r="G18782" t="s">
        <v>214509</v>
      </c>
      <c r="H18782" s="5">
        <v>3688459985</v>
      </c>
      <c r="I18782" t="s">
        <v>292538</v>
      </c>
    </row>
    <row r="18783" spans="1:9" x14ac:dyDescent="0.25">
      <c r="A18783" t="s">
        <v>214893</v>
      </c>
      <c r="B18783" t="s">
        <v>137983</v>
      </c>
      <c r="E18783" t="s">
        <v>180677</v>
      </c>
      <c r="G18783" t="s">
        <v>139837</v>
      </c>
      <c r="H18783" s="5">
        <v>3688459984</v>
      </c>
      <c r="I18783" t="s">
        <v>292538</v>
      </c>
    </row>
    <row r="18784" spans="1:9" x14ac:dyDescent="0.25">
      <c r="A18784" t="s">
        <v>214894</v>
      </c>
      <c r="B18784" t="s">
        <v>137983</v>
      </c>
      <c r="E18784" t="s">
        <v>139409</v>
      </c>
      <c r="G18784" t="s">
        <v>138931</v>
      </c>
      <c r="H18784" s="5">
        <v>3688459983</v>
      </c>
      <c r="I18784" t="s">
        <v>292538</v>
      </c>
    </row>
    <row r="18785" spans="1:9" x14ac:dyDescent="0.25">
      <c r="A18785" t="s">
        <v>216182</v>
      </c>
      <c r="B18785" t="s">
        <v>137983</v>
      </c>
      <c r="E18785" t="s">
        <v>155231</v>
      </c>
      <c r="G18785" t="s">
        <v>151715</v>
      </c>
      <c r="H18785" s="5">
        <v>3688459980</v>
      </c>
      <c r="I18785" t="s">
        <v>292538</v>
      </c>
    </row>
    <row r="18786" spans="1:9" x14ac:dyDescent="0.25">
      <c r="A18786" t="s">
        <v>216192</v>
      </c>
      <c r="B18786" t="s">
        <v>137983</v>
      </c>
      <c r="E18786" t="s">
        <v>155231</v>
      </c>
      <c r="G18786" t="s">
        <v>151715</v>
      </c>
      <c r="H18786" s="5">
        <v>3688459978</v>
      </c>
      <c r="I18786" t="s">
        <v>292538</v>
      </c>
    </row>
    <row r="18787" spans="1:9" x14ac:dyDescent="0.25">
      <c r="A18787" t="s">
        <v>216196</v>
      </c>
      <c r="B18787" t="s">
        <v>137983</v>
      </c>
      <c r="E18787" t="s">
        <v>155231</v>
      </c>
      <c r="G18787" t="s">
        <v>151715</v>
      </c>
      <c r="H18787" s="5">
        <v>3688459976</v>
      </c>
      <c r="I18787" t="s">
        <v>292538</v>
      </c>
    </row>
    <row r="18788" spans="1:9" x14ac:dyDescent="0.25">
      <c r="A18788" t="s">
        <v>216823</v>
      </c>
      <c r="B18788" t="s">
        <v>137983</v>
      </c>
      <c r="H18788" s="5">
        <v>3688459974</v>
      </c>
      <c r="I18788" t="s">
        <v>292538</v>
      </c>
    </row>
    <row r="18789" spans="1:9" x14ac:dyDescent="0.25">
      <c r="A18789" t="s">
        <v>213280</v>
      </c>
      <c r="B18789" t="s">
        <v>137983</v>
      </c>
      <c r="E18789" t="s">
        <v>139409</v>
      </c>
      <c r="G18789" t="s">
        <v>138931</v>
      </c>
      <c r="H18789" s="5">
        <v>3688459971</v>
      </c>
      <c r="I18789" t="s">
        <v>292538</v>
      </c>
    </row>
    <row r="18790" spans="1:9" x14ac:dyDescent="0.25">
      <c r="A18790" t="s">
        <v>213300</v>
      </c>
      <c r="B18790" t="s">
        <v>137983</v>
      </c>
      <c r="E18790" t="s">
        <v>139409</v>
      </c>
      <c r="G18790" t="s">
        <v>138931</v>
      </c>
      <c r="H18790" s="5">
        <v>3688459970</v>
      </c>
      <c r="I18790" t="s">
        <v>292538</v>
      </c>
    </row>
    <row r="18791" spans="1:9" x14ac:dyDescent="0.25">
      <c r="A18791" t="s">
        <v>213955</v>
      </c>
      <c r="B18791" t="s">
        <v>137983</v>
      </c>
      <c r="E18791" t="s">
        <v>137999</v>
      </c>
      <c r="G18791" t="s">
        <v>292775</v>
      </c>
      <c r="H18791" s="5">
        <v>3688459968</v>
      </c>
      <c r="I18791" t="s">
        <v>292538</v>
      </c>
    </row>
    <row r="18792" spans="1:9" x14ac:dyDescent="0.25">
      <c r="A18792" t="s">
        <v>213959</v>
      </c>
      <c r="B18792" t="s">
        <v>137983</v>
      </c>
      <c r="E18792" t="s">
        <v>151342</v>
      </c>
      <c r="G18792" t="s">
        <v>151341</v>
      </c>
      <c r="H18792" s="5">
        <v>3688459967</v>
      </c>
      <c r="I18792" t="s">
        <v>292538</v>
      </c>
    </row>
    <row r="18793" spans="1:9" x14ac:dyDescent="0.25">
      <c r="A18793" t="s">
        <v>215041</v>
      </c>
      <c r="B18793" t="s">
        <v>137983</v>
      </c>
      <c r="E18793" t="s">
        <v>175626</v>
      </c>
      <c r="G18793" t="s">
        <v>175625</v>
      </c>
      <c r="H18793" s="5">
        <v>3688459964</v>
      </c>
      <c r="I18793" t="s">
        <v>292538</v>
      </c>
    </row>
    <row r="18794" spans="1:9" x14ac:dyDescent="0.25">
      <c r="A18794" t="s">
        <v>215043</v>
      </c>
      <c r="B18794" t="s">
        <v>137983</v>
      </c>
      <c r="E18794" t="s">
        <v>159927</v>
      </c>
      <c r="G18794" t="s">
        <v>159926</v>
      </c>
      <c r="H18794" s="5">
        <v>3688459963</v>
      </c>
      <c r="I18794" t="s">
        <v>292538</v>
      </c>
    </row>
    <row r="18795" spans="1:9" x14ac:dyDescent="0.25">
      <c r="A18795" t="s">
        <v>215044</v>
      </c>
      <c r="B18795" t="s">
        <v>137983</v>
      </c>
      <c r="E18795" t="s">
        <v>137990</v>
      </c>
      <c r="G18795" t="s">
        <v>137989</v>
      </c>
      <c r="H18795" s="5">
        <v>3688459962</v>
      </c>
      <c r="I18795" t="s">
        <v>292538</v>
      </c>
    </row>
    <row r="18796" spans="1:9" x14ac:dyDescent="0.25">
      <c r="A18796" t="s">
        <v>215052</v>
      </c>
      <c r="B18796" t="s">
        <v>137983</v>
      </c>
      <c r="E18796" t="s">
        <v>139409</v>
      </c>
      <c r="G18796" t="s">
        <v>138931</v>
      </c>
      <c r="H18796" s="5">
        <v>3688459961</v>
      </c>
      <c r="I18796" t="s">
        <v>292538</v>
      </c>
    </row>
    <row r="18797" spans="1:9" x14ac:dyDescent="0.25">
      <c r="A18797" t="s">
        <v>215575</v>
      </c>
      <c r="B18797" t="s">
        <v>137983</v>
      </c>
      <c r="E18797" t="s">
        <v>139409</v>
      </c>
      <c r="G18797" t="s">
        <v>138931</v>
      </c>
      <c r="H18797" s="5">
        <v>3688459960</v>
      </c>
      <c r="I18797" t="s">
        <v>292538</v>
      </c>
    </row>
    <row r="18798" spans="1:9" x14ac:dyDescent="0.25">
      <c r="A18798" t="s">
        <v>215596</v>
      </c>
      <c r="B18798" t="s">
        <v>137983</v>
      </c>
      <c r="E18798" t="s">
        <v>165541</v>
      </c>
      <c r="G18798" t="s">
        <v>165540</v>
      </c>
      <c r="H18798" s="5">
        <v>3688459959</v>
      </c>
      <c r="I18798" t="s">
        <v>292538</v>
      </c>
    </row>
    <row r="18799" spans="1:9" x14ac:dyDescent="0.25">
      <c r="A18799" t="s">
        <v>216387</v>
      </c>
      <c r="B18799" t="s">
        <v>137983</v>
      </c>
      <c r="E18799" t="s">
        <v>139409</v>
      </c>
      <c r="G18799" t="s">
        <v>138931</v>
      </c>
      <c r="H18799" s="5">
        <v>3688459957</v>
      </c>
      <c r="I18799" t="s">
        <v>292538</v>
      </c>
    </row>
    <row r="18800" spans="1:9" x14ac:dyDescent="0.25">
      <c r="A18800" t="s">
        <v>216398</v>
      </c>
      <c r="B18800" t="s">
        <v>137983</v>
      </c>
      <c r="E18800" t="s">
        <v>156978</v>
      </c>
      <c r="G18800" t="s">
        <v>293007</v>
      </c>
      <c r="H18800" s="5">
        <v>3688459956</v>
      </c>
      <c r="I18800" t="s">
        <v>292538</v>
      </c>
    </row>
    <row r="18801" spans="1:9" x14ac:dyDescent="0.25">
      <c r="A18801" t="s">
        <v>216399</v>
      </c>
      <c r="B18801" t="s">
        <v>137983</v>
      </c>
      <c r="E18801" t="s">
        <v>156978</v>
      </c>
      <c r="G18801" t="s">
        <v>293007</v>
      </c>
      <c r="H18801" s="5">
        <v>3688459955</v>
      </c>
      <c r="I18801" t="s">
        <v>292538</v>
      </c>
    </row>
    <row r="18802" spans="1:9" x14ac:dyDescent="0.25">
      <c r="A18802" t="s">
        <v>216401</v>
      </c>
      <c r="B18802" t="s">
        <v>137983</v>
      </c>
      <c r="E18802" t="s">
        <v>156978</v>
      </c>
      <c r="G18802" t="s">
        <v>293007</v>
      </c>
      <c r="H18802" s="5">
        <v>3688459954</v>
      </c>
      <c r="I18802" t="s">
        <v>292538</v>
      </c>
    </row>
    <row r="18803" spans="1:9" x14ac:dyDescent="0.25">
      <c r="A18803" t="s">
        <v>216411</v>
      </c>
      <c r="B18803" t="s">
        <v>137983</v>
      </c>
      <c r="E18803" t="s">
        <v>156978</v>
      </c>
      <c r="G18803" t="s">
        <v>293007</v>
      </c>
      <c r="H18803" s="5">
        <v>3688459952</v>
      </c>
      <c r="I18803" t="s">
        <v>292538</v>
      </c>
    </row>
    <row r="18804" spans="1:9" x14ac:dyDescent="0.25">
      <c r="A18804" t="s">
        <v>216413</v>
      </c>
      <c r="B18804" t="s">
        <v>137983</v>
      </c>
      <c r="E18804" t="s">
        <v>156978</v>
      </c>
      <c r="G18804" t="s">
        <v>293007</v>
      </c>
      <c r="H18804" s="5">
        <v>3688459951</v>
      </c>
      <c r="I18804" t="s">
        <v>292538</v>
      </c>
    </row>
    <row r="18805" spans="1:9" x14ac:dyDescent="0.25">
      <c r="A18805" t="s">
        <v>216414</v>
      </c>
      <c r="B18805" t="s">
        <v>137983</v>
      </c>
      <c r="E18805" t="s">
        <v>139409</v>
      </c>
      <c r="G18805" t="s">
        <v>138931</v>
      </c>
      <c r="H18805" s="5">
        <v>3688459950</v>
      </c>
      <c r="I18805" t="s">
        <v>292538</v>
      </c>
    </row>
    <row r="18806" spans="1:9" x14ac:dyDescent="0.25">
      <c r="A18806" t="s">
        <v>216415</v>
      </c>
      <c r="B18806" t="s">
        <v>137983</v>
      </c>
      <c r="E18806" t="s">
        <v>156978</v>
      </c>
      <c r="G18806" t="s">
        <v>293007</v>
      </c>
      <c r="H18806" s="5">
        <v>3688459949</v>
      </c>
      <c r="I18806" t="s">
        <v>292538</v>
      </c>
    </row>
    <row r="18807" spans="1:9" x14ac:dyDescent="0.25">
      <c r="A18807" t="s">
        <v>216417</v>
      </c>
      <c r="B18807" t="s">
        <v>137983</v>
      </c>
      <c r="E18807" t="s">
        <v>156978</v>
      </c>
      <c r="G18807" t="s">
        <v>293007</v>
      </c>
      <c r="H18807" s="5">
        <v>3688459948</v>
      </c>
      <c r="I18807" t="s">
        <v>292538</v>
      </c>
    </row>
    <row r="18808" spans="1:9" x14ac:dyDescent="0.25">
      <c r="A18808" t="s">
        <v>216419</v>
      </c>
      <c r="B18808" t="s">
        <v>137983</v>
      </c>
      <c r="E18808" t="s">
        <v>156978</v>
      </c>
      <c r="G18808" t="s">
        <v>293007</v>
      </c>
      <c r="H18808" s="5">
        <v>3688459947</v>
      </c>
      <c r="I18808" t="s">
        <v>292538</v>
      </c>
    </row>
    <row r="18809" spans="1:9" x14ac:dyDescent="0.25">
      <c r="A18809" t="s">
        <v>216422</v>
      </c>
      <c r="B18809" t="s">
        <v>137983</v>
      </c>
      <c r="E18809" t="s">
        <v>156978</v>
      </c>
      <c r="G18809" t="s">
        <v>293007</v>
      </c>
      <c r="H18809" s="5">
        <v>3688459946</v>
      </c>
      <c r="I18809" t="s">
        <v>292538</v>
      </c>
    </row>
    <row r="18810" spans="1:9" x14ac:dyDescent="0.25">
      <c r="A18810" t="s">
        <v>216423</v>
      </c>
      <c r="B18810" t="s">
        <v>137983</v>
      </c>
      <c r="E18810" t="s">
        <v>156978</v>
      </c>
      <c r="G18810" t="s">
        <v>293007</v>
      </c>
      <c r="H18810" s="5">
        <v>3688459945</v>
      </c>
      <c r="I18810" t="s">
        <v>292538</v>
      </c>
    </row>
    <row r="18811" spans="1:9" x14ac:dyDescent="0.25">
      <c r="A18811" t="s">
        <v>217183</v>
      </c>
      <c r="B18811" t="s">
        <v>137983</v>
      </c>
      <c r="E18811" t="s">
        <v>156978</v>
      </c>
      <c r="G18811" t="s">
        <v>293007</v>
      </c>
      <c r="H18811" s="5">
        <v>3688459943</v>
      </c>
      <c r="I18811" t="s">
        <v>292538</v>
      </c>
    </row>
    <row r="18812" spans="1:9" x14ac:dyDescent="0.25">
      <c r="A18812" t="s">
        <v>217192</v>
      </c>
      <c r="B18812" t="s">
        <v>137983</v>
      </c>
      <c r="E18812" t="s">
        <v>147788</v>
      </c>
      <c r="G18812" t="s">
        <v>147787</v>
      </c>
      <c r="H18812" s="5">
        <v>3688459942</v>
      </c>
      <c r="I18812" t="s">
        <v>292538</v>
      </c>
    </row>
    <row r="18813" spans="1:9" x14ac:dyDescent="0.25">
      <c r="A18813" t="s">
        <v>217193</v>
      </c>
      <c r="B18813" t="s">
        <v>137983</v>
      </c>
      <c r="E18813" t="s">
        <v>156978</v>
      </c>
      <c r="G18813" t="s">
        <v>293007</v>
      </c>
      <c r="H18813" s="5">
        <v>3688459941</v>
      </c>
      <c r="I18813" t="s">
        <v>292538</v>
      </c>
    </row>
    <row r="18814" spans="1:9" x14ac:dyDescent="0.25">
      <c r="A18814" t="s">
        <v>217194</v>
      </c>
      <c r="B18814" t="s">
        <v>137983</v>
      </c>
      <c r="E18814" t="s">
        <v>156978</v>
      </c>
      <c r="G18814" t="s">
        <v>293007</v>
      </c>
      <c r="H18814" s="5">
        <v>3688459940</v>
      </c>
      <c r="I18814" t="s">
        <v>292538</v>
      </c>
    </row>
    <row r="18815" spans="1:9" x14ac:dyDescent="0.25">
      <c r="A18815" t="s">
        <v>217196</v>
      </c>
      <c r="B18815" t="s">
        <v>137983</v>
      </c>
      <c r="E18815" t="s">
        <v>156978</v>
      </c>
      <c r="G18815" t="s">
        <v>293007</v>
      </c>
      <c r="H18815" s="5">
        <v>3688459939</v>
      </c>
      <c r="I18815" t="s">
        <v>292538</v>
      </c>
    </row>
    <row r="18816" spans="1:9" x14ac:dyDescent="0.25">
      <c r="A18816" t="s">
        <v>217203</v>
      </c>
      <c r="B18816" t="s">
        <v>137983</v>
      </c>
      <c r="E18816" t="s">
        <v>156978</v>
      </c>
      <c r="G18816" t="s">
        <v>293007</v>
      </c>
      <c r="H18816" s="5">
        <v>3688459938</v>
      </c>
      <c r="I18816" t="s">
        <v>292538</v>
      </c>
    </row>
    <row r="18817" spans="1:9" x14ac:dyDescent="0.25">
      <c r="A18817" t="s">
        <v>217207</v>
      </c>
      <c r="B18817" t="s">
        <v>137983</v>
      </c>
      <c r="E18817" t="s">
        <v>156978</v>
      </c>
      <c r="G18817" t="s">
        <v>293007</v>
      </c>
      <c r="H18817" s="5">
        <v>3688459937</v>
      </c>
      <c r="I18817" t="s">
        <v>292538</v>
      </c>
    </row>
    <row r="18818" spans="1:9" x14ac:dyDescent="0.25">
      <c r="A18818" t="s">
        <v>217208</v>
      </c>
      <c r="B18818" t="s">
        <v>137983</v>
      </c>
      <c r="E18818" t="s">
        <v>156978</v>
      </c>
      <c r="G18818" t="s">
        <v>293007</v>
      </c>
      <c r="H18818" s="5">
        <v>3688459936</v>
      </c>
      <c r="I18818" t="s">
        <v>292538</v>
      </c>
    </row>
    <row r="18819" spans="1:9" x14ac:dyDescent="0.25">
      <c r="A18819" t="s">
        <v>217213</v>
      </c>
      <c r="B18819" t="s">
        <v>137983</v>
      </c>
      <c r="H18819" s="5">
        <v>3688459935</v>
      </c>
      <c r="I18819" t="s">
        <v>292538</v>
      </c>
    </row>
    <row r="18820" spans="1:9" x14ac:dyDescent="0.25">
      <c r="A18820" t="s">
        <v>217215</v>
      </c>
      <c r="B18820" t="s">
        <v>137983</v>
      </c>
      <c r="E18820" t="s">
        <v>156978</v>
      </c>
      <c r="G18820" t="s">
        <v>293007</v>
      </c>
      <c r="H18820" s="5">
        <v>3688459934</v>
      </c>
      <c r="I18820" t="s">
        <v>292538</v>
      </c>
    </row>
    <row r="18821" spans="1:9" x14ac:dyDescent="0.25">
      <c r="A18821" t="s">
        <v>217222</v>
      </c>
      <c r="B18821" t="s">
        <v>137983</v>
      </c>
      <c r="E18821" t="s">
        <v>156978</v>
      </c>
      <c r="G18821" t="s">
        <v>293007</v>
      </c>
      <c r="H18821" s="5">
        <v>3688459933</v>
      </c>
      <c r="I18821" t="s">
        <v>292538</v>
      </c>
    </row>
    <row r="18822" spans="1:9" x14ac:dyDescent="0.25">
      <c r="A18822" t="s">
        <v>217223</v>
      </c>
      <c r="B18822" t="s">
        <v>137983</v>
      </c>
      <c r="E18822" t="s">
        <v>156978</v>
      </c>
      <c r="G18822" t="s">
        <v>293007</v>
      </c>
      <c r="H18822" s="5">
        <v>3688459932</v>
      </c>
      <c r="I18822" t="s">
        <v>292538</v>
      </c>
    </row>
    <row r="18823" spans="1:9" x14ac:dyDescent="0.25">
      <c r="A18823" t="s">
        <v>217224</v>
      </c>
      <c r="B18823" t="s">
        <v>137983</v>
      </c>
      <c r="E18823" t="s">
        <v>147788</v>
      </c>
      <c r="G18823" t="s">
        <v>147787</v>
      </c>
      <c r="H18823" s="5">
        <v>3688459931</v>
      </c>
      <c r="I18823" t="s">
        <v>292538</v>
      </c>
    </row>
    <row r="18824" spans="1:9" x14ac:dyDescent="0.25">
      <c r="A18824" t="s">
        <v>217225</v>
      </c>
      <c r="B18824" t="s">
        <v>137983</v>
      </c>
      <c r="E18824" t="s">
        <v>137990</v>
      </c>
      <c r="G18824" t="s">
        <v>137989</v>
      </c>
      <c r="H18824" s="5">
        <v>3688459930</v>
      </c>
      <c r="I18824" t="s">
        <v>292538</v>
      </c>
    </row>
    <row r="18825" spans="1:9" x14ac:dyDescent="0.25">
      <c r="A18825" t="s">
        <v>217226</v>
      </c>
      <c r="B18825" t="s">
        <v>137983</v>
      </c>
      <c r="E18825" t="s">
        <v>137990</v>
      </c>
      <c r="G18825" t="s">
        <v>137989</v>
      </c>
      <c r="H18825" s="5">
        <v>3688459929</v>
      </c>
      <c r="I18825" t="s">
        <v>292538</v>
      </c>
    </row>
    <row r="18826" spans="1:9" x14ac:dyDescent="0.25">
      <c r="A18826" t="s">
        <v>217231</v>
      </c>
      <c r="B18826" t="s">
        <v>137983</v>
      </c>
      <c r="E18826" t="s">
        <v>156978</v>
      </c>
      <c r="G18826" t="s">
        <v>293007</v>
      </c>
      <c r="H18826" s="5">
        <v>3688459928</v>
      </c>
      <c r="I18826" t="s">
        <v>292538</v>
      </c>
    </row>
    <row r="18827" spans="1:9" x14ac:dyDescent="0.25">
      <c r="A18827" t="s">
        <v>217232</v>
      </c>
      <c r="B18827" t="s">
        <v>137983</v>
      </c>
      <c r="E18827" t="s">
        <v>156978</v>
      </c>
      <c r="G18827" t="s">
        <v>293007</v>
      </c>
      <c r="H18827" s="5">
        <v>3688459927</v>
      </c>
      <c r="I18827" t="s">
        <v>292538</v>
      </c>
    </row>
    <row r="18828" spans="1:9" x14ac:dyDescent="0.25">
      <c r="A18828" t="s">
        <v>217233</v>
      </c>
      <c r="B18828" t="s">
        <v>137983</v>
      </c>
      <c r="E18828" t="s">
        <v>156978</v>
      </c>
      <c r="G18828" t="s">
        <v>293007</v>
      </c>
      <c r="H18828" s="5">
        <v>3688459926</v>
      </c>
      <c r="I18828" t="s">
        <v>292538</v>
      </c>
    </row>
    <row r="18829" spans="1:9" x14ac:dyDescent="0.25">
      <c r="A18829" t="s">
        <v>217234</v>
      </c>
      <c r="B18829" t="s">
        <v>137983</v>
      </c>
      <c r="E18829" t="s">
        <v>156978</v>
      </c>
      <c r="G18829" t="s">
        <v>293007</v>
      </c>
      <c r="H18829" s="5">
        <v>3688459925</v>
      </c>
      <c r="I18829" t="s">
        <v>292538</v>
      </c>
    </row>
    <row r="18830" spans="1:9" x14ac:dyDescent="0.25">
      <c r="A18830" t="s">
        <v>217236</v>
      </c>
      <c r="B18830" t="s">
        <v>137983</v>
      </c>
      <c r="E18830" t="s">
        <v>156978</v>
      </c>
      <c r="G18830" t="s">
        <v>293007</v>
      </c>
      <c r="H18830" s="5">
        <v>3688459924</v>
      </c>
      <c r="I18830" t="s">
        <v>292538</v>
      </c>
    </row>
    <row r="18831" spans="1:9" x14ac:dyDescent="0.25">
      <c r="A18831" t="s">
        <v>217237</v>
      </c>
      <c r="B18831" t="s">
        <v>137983</v>
      </c>
      <c r="E18831" t="s">
        <v>156978</v>
      </c>
      <c r="G18831" t="s">
        <v>293007</v>
      </c>
      <c r="H18831" s="5">
        <v>3688459923</v>
      </c>
      <c r="I18831" t="s">
        <v>292538</v>
      </c>
    </row>
    <row r="18832" spans="1:9" x14ac:dyDescent="0.25">
      <c r="A18832" t="s">
        <v>217244</v>
      </c>
      <c r="B18832" t="s">
        <v>137983</v>
      </c>
      <c r="E18832" t="s">
        <v>177904</v>
      </c>
      <c r="G18832" t="s">
        <v>177903</v>
      </c>
      <c r="H18832" s="5">
        <v>3688459921</v>
      </c>
      <c r="I18832" t="s">
        <v>292538</v>
      </c>
    </row>
    <row r="18833" spans="1:9" x14ac:dyDescent="0.25">
      <c r="A18833" t="s">
        <v>217247</v>
      </c>
      <c r="B18833" t="s">
        <v>137983</v>
      </c>
      <c r="E18833" t="s">
        <v>177904</v>
      </c>
      <c r="G18833" t="s">
        <v>177903</v>
      </c>
      <c r="H18833" s="5">
        <v>3688459920</v>
      </c>
      <c r="I18833" t="s">
        <v>292538</v>
      </c>
    </row>
    <row r="18834" spans="1:9" x14ac:dyDescent="0.25">
      <c r="A18834" t="s">
        <v>217252</v>
      </c>
      <c r="B18834" t="s">
        <v>137983</v>
      </c>
      <c r="E18834" t="s">
        <v>156978</v>
      </c>
      <c r="G18834" t="s">
        <v>293007</v>
      </c>
      <c r="H18834" s="5">
        <v>3688459919</v>
      </c>
      <c r="I18834" t="s">
        <v>292538</v>
      </c>
    </row>
    <row r="18835" spans="1:9" x14ac:dyDescent="0.25">
      <c r="A18835" t="s">
        <v>217263</v>
      </c>
      <c r="B18835" t="s">
        <v>137983</v>
      </c>
      <c r="E18835" t="s">
        <v>156978</v>
      </c>
      <c r="G18835" t="s">
        <v>293007</v>
      </c>
      <c r="H18835" s="5">
        <v>3688459918</v>
      </c>
      <c r="I18835" t="s">
        <v>292538</v>
      </c>
    </row>
    <row r="18836" spans="1:9" x14ac:dyDescent="0.25">
      <c r="A18836" t="s">
        <v>217264</v>
      </c>
      <c r="B18836" t="s">
        <v>137983</v>
      </c>
      <c r="E18836" t="s">
        <v>156978</v>
      </c>
      <c r="G18836" t="s">
        <v>293007</v>
      </c>
      <c r="H18836" s="5">
        <v>3688459917</v>
      </c>
      <c r="I18836" t="s">
        <v>292538</v>
      </c>
    </row>
    <row r="18837" spans="1:9" x14ac:dyDescent="0.25">
      <c r="A18837" t="s">
        <v>217266</v>
      </c>
      <c r="B18837" t="s">
        <v>137983</v>
      </c>
      <c r="E18837" t="s">
        <v>156978</v>
      </c>
      <c r="G18837" t="s">
        <v>293007</v>
      </c>
      <c r="H18837" s="5">
        <v>3688459916</v>
      </c>
      <c r="I18837" t="s">
        <v>292538</v>
      </c>
    </row>
    <row r="18838" spans="1:9" x14ac:dyDescent="0.25">
      <c r="A18838" t="s">
        <v>217267</v>
      </c>
      <c r="B18838" t="s">
        <v>137983</v>
      </c>
      <c r="E18838" t="s">
        <v>156978</v>
      </c>
      <c r="G18838" t="s">
        <v>293007</v>
      </c>
      <c r="H18838" s="5">
        <v>3688459915</v>
      </c>
      <c r="I18838" t="s">
        <v>292538</v>
      </c>
    </row>
    <row r="18839" spans="1:9" x14ac:dyDescent="0.25">
      <c r="A18839" t="s">
        <v>217269</v>
      </c>
      <c r="B18839" t="s">
        <v>137983</v>
      </c>
      <c r="E18839" t="s">
        <v>156978</v>
      </c>
      <c r="G18839" t="s">
        <v>293007</v>
      </c>
      <c r="H18839" s="5">
        <v>3688459914</v>
      </c>
      <c r="I18839" t="s">
        <v>292538</v>
      </c>
    </row>
    <row r="18840" spans="1:9" x14ac:dyDescent="0.25">
      <c r="A18840" t="s">
        <v>217636</v>
      </c>
      <c r="B18840" t="s">
        <v>137983</v>
      </c>
      <c r="E18840" t="s">
        <v>137990</v>
      </c>
      <c r="G18840" t="s">
        <v>137989</v>
      </c>
      <c r="H18840" s="5">
        <v>3688459913</v>
      </c>
      <c r="I18840" t="s">
        <v>292538</v>
      </c>
    </row>
    <row r="18841" spans="1:9" x14ac:dyDescent="0.25">
      <c r="A18841" t="s">
        <v>217637</v>
      </c>
      <c r="B18841" t="s">
        <v>137983</v>
      </c>
      <c r="H18841" s="5">
        <v>3688459912</v>
      </c>
      <c r="I18841" t="s">
        <v>292538</v>
      </c>
    </row>
    <row r="18842" spans="1:9" x14ac:dyDescent="0.25">
      <c r="A18842" t="s">
        <v>217638</v>
      </c>
      <c r="B18842" t="s">
        <v>137983</v>
      </c>
      <c r="E18842" t="s">
        <v>156978</v>
      </c>
      <c r="G18842" t="s">
        <v>293007</v>
      </c>
      <c r="H18842" s="5">
        <v>3688459911</v>
      </c>
      <c r="I18842" t="s">
        <v>292538</v>
      </c>
    </row>
    <row r="18843" spans="1:9" x14ac:dyDescent="0.25">
      <c r="A18843" t="s">
        <v>217639</v>
      </c>
      <c r="B18843" t="s">
        <v>137983</v>
      </c>
      <c r="E18843" t="s">
        <v>137990</v>
      </c>
      <c r="G18843" t="s">
        <v>137989</v>
      </c>
      <c r="H18843" s="5">
        <v>3688459910</v>
      </c>
      <c r="I18843" t="s">
        <v>292538</v>
      </c>
    </row>
    <row r="18844" spans="1:9" x14ac:dyDescent="0.25">
      <c r="A18844" t="s">
        <v>217640</v>
      </c>
      <c r="B18844" t="s">
        <v>137983</v>
      </c>
      <c r="E18844" t="s">
        <v>137990</v>
      </c>
      <c r="G18844" t="s">
        <v>137989</v>
      </c>
      <c r="H18844" s="5">
        <v>3688459909</v>
      </c>
      <c r="I18844" t="s">
        <v>292538</v>
      </c>
    </row>
    <row r="18845" spans="1:9" x14ac:dyDescent="0.25">
      <c r="A18845" t="s">
        <v>217641</v>
      </c>
      <c r="B18845" t="s">
        <v>137983</v>
      </c>
      <c r="E18845" t="s">
        <v>156978</v>
      </c>
      <c r="G18845" t="s">
        <v>293007</v>
      </c>
      <c r="H18845" s="5">
        <v>3688459908</v>
      </c>
      <c r="I18845" t="s">
        <v>292538</v>
      </c>
    </row>
    <row r="18846" spans="1:9" x14ac:dyDescent="0.25">
      <c r="A18846" t="s">
        <v>217644</v>
      </c>
      <c r="B18846" t="s">
        <v>137983</v>
      </c>
      <c r="E18846" t="s">
        <v>137990</v>
      </c>
      <c r="G18846" t="s">
        <v>137989</v>
      </c>
      <c r="H18846" s="5">
        <v>3688459907</v>
      </c>
      <c r="I18846" t="s">
        <v>292538</v>
      </c>
    </row>
    <row r="18847" spans="1:9" x14ac:dyDescent="0.25">
      <c r="A18847" t="s">
        <v>217645</v>
      </c>
      <c r="B18847" t="s">
        <v>137983</v>
      </c>
      <c r="E18847" t="s">
        <v>156978</v>
      </c>
      <c r="G18847" t="s">
        <v>293007</v>
      </c>
      <c r="H18847" s="5">
        <v>3688459906</v>
      </c>
      <c r="I18847" t="s">
        <v>292538</v>
      </c>
    </row>
    <row r="18848" spans="1:9" x14ac:dyDescent="0.25">
      <c r="A18848" t="s">
        <v>217647</v>
      </c>
      <c r="B18848" t="s">
        <v>137983</v>
      </c>
      <c r="E18848" t="s">
        <v>156978</v>
      </c>
      <c r="G18848" t="s">
        <v>293007</v>
      </c>
      <c r="H18848" s="5">
        <v>3688459905</v>
      </c>
      <c r="I18848" t="s">
        <v>292538</v>
      </c>
    </row>
    <row r="18849" spans="1:9" x14ac:dyDescent="0.25">
      <c r="A18849" t="s">
        <v>217653</v>
      </c>
      <c r="B18849" t="s">
        <v>137983</v>
      </c>
      <c r="E18849" t="s">
        <v>156978</v>
      </c>
      <c r="G18849" t="s">
        <v>293007</v>
      </c>
      <c r="H18849" s="5">
        <v>3688459904</v>
      </c>
      <c r="I18849" t="s">
        <v>292538</v>
      </c>
    </row>
    <row r="18850" spans="1:9" x14ac:dyDescent="0.25">
      <c r="A18850" t="s">
        <v>217656</v>
      </c>
      <c r="B18850" t="s">
        <v>137983</v>
      </c>
      <c r="E18850" t="s">
        <v>156978</v>
      </c>
      <c r="G18850" t="s">
        <v>293007</v>
      </c>
      <c r="H18850" s="5">
        <v>3688459903</v>
      </c>
      <c r="I18850" t="s">
        <v>292538</v>
      </c>
    </row>
    <row r="18851" spans="1:9" x14ac:dyDescent="0.25">
      <c r="A18851" t="s">
        <v>217657</v>
      </c>
      <c r="B18851" t="s">
        <v>137983</v>
      </c>
      <c r="E18851" t="s">
        <v>156978</v>
      </c>
      <c r="G18851" t="s">
        <v>293007</v>
      </c>
      <c r="H18851" s="5">
        <v>3688459902</v>
      </c>
      <c r="I18851" t="s">
        <v>292538</v>
      </c>
    </row>
    <row r="18852" spans="1:9" x14ac:dyDescent="0.25">
      <c r="A18852" t="s">
        <v>217659</v>
      </c>
      <c r="B18852" t="s">
        <v>137983</v>
      </c>
      <c r="E18852" t="s">
        <v>156978</v>
      </c>
      <c r="G18852" t="s">
        <v>293007</v>
      </c>
      <c r="H18852" s="5">
        <v>3688459900</v>
      </c>
      <c r="I18852" t="s">
        <v>292538</v>
      </c>
    </row>
    <row r="18853" spans="1:9" x14ac:dyDescent="0.25">
      <c r="A18853" t="s">
        <v>217662</v>
      </c>
      <c r="B18853" t="s">
        <v>137983</v>
      </c>
      <c r="E18853" t="s">
        <v>156978</v>
      </c>
      <c r="G18853" t="s">
        <v>293007</v>
      </c>
      <c r="H18853" s="5">
        <v>3688459899</v>
      </c>
      <c r="I18853" t="s">
        <v>292538</v>
      </c>
    </row>
    <row r="18854" spans="1:9" x14ac:dyDescent="0.25">
      <c r="A18854" t="s">
        <v>217667</v>
      </c>
      <c r="B18854" t="s">
        <v>137983</v>
      </c>
      <c r="E18854" t="s">
        <v>138847</v>
      </c>
      <c r="G18854" t="s">
        <v>138846</v>
      </c>
      <c r="H18854" s="5">
        <v>3688459898</v>
      </c>
      <c r="I18854" t="s">
        <v>292538</v>
      </c>
    </row>
    <row r="18855" spans="1:9" x14ac:dyDescent="0.25">
      <c r="A18855" t="s">
        <v>217691</v>
      </c>
      <c r="B18855" t="s">
        <v>137983</v>
      </c>
      <c r="E18855" t="s">
        <v>137990</v>
      </c>
      <c r="G18855" t="s">
        <v>137989</v>
      </c>
      <c r="H18855" s="5">
        <v>3688459896</v>
      </c>
      <c r="I18855" t="s">
        <v>292538</v>
      </c>
    </row>
    <row r="18856" spans="1:9" x14ac:dyDescent="0.25">
      <c r="A18856" t="s">
        <v>217706</v>
      </c>
      <c r="B18856" t="s">
        <v>137983</v>
      </c>
      <c r="E18856" t="s">
        <v>139409</v>
      </c>
      <c r="G18856" t="s">
        <v>138931</v>
      </c>
      <c r="H18856" s="5">
        <v>3688459895</v>
      </c>
      <c r="I18856" t="s">
        <v>292538</v>
      </c>
    </row>
    <row r="18857" spans="1:9" x14ac:dyDescent="0.25">
      <c r="A18857" t="s">
        <v>215831</v>
      </c>
      <c r="B18857" t="s">
        <v>137983</v>
      </c>
      <c r="E18857" t="s">
        <v>137990</v>
      </c>
      <c r="G18857" t="s">
        <v>137989</v>
      </c>
      <c r="H18857" s="5">
        <v>3688459893</v>
      </c>
      <c r="I18857" t="s">
        <v>292538</v>
      </c>
    </row>
    <row r="18858" spans="1:9" x14ac:dyDescent="0.25">
      <c r="A18858" t="s">
        <v>215833</v>
      </c>
      <c r="B18858" t="s">
        <v>137983</v>
      </c>
      <c r="E18858" t="s">
        <v>137990</v>
      </c>
      <c r="G18858" t="s">
        <v>137989</v>
      </c>
      <c r="H18858" s="5">
        <v>3688459892</v>
      </c>
      <c r="I18858" t="s">
        <v>292538</v>
      </c>
    </row>
    <row r="18859" spans="1:9" x14ac:dyDescent="0.25">
      <c r="A18859" t="s">
        <v>215835</v>
      </c>
      <c r="B18859" t="s">
        <v>137983</v>
      </c>
      <c r="E18859" t="s">
        <v>137990</v>
      </c>
      <c r="G18859" t="s">
        <v>137989</v>
      </c>
      <c r="H18859" s="5">
        <v>3688459891</v>
      </c>
      <c r="I18859" t="s">
        <v>292538</v>
      </c>
    </row>
    <row r="18860" spans="1:9" x14ac:dyDescent="0.25">
      <c r="A18860" t="s">
        <v>215837</v>
      </c>
      <c r="B18860" t="s">
        <v>137983</v>
      </c>
      <c r="E18860" t="s">
        <v>137990</v>
      </c>
      <c r="G18860" t="s">
        <v>137989</v>
      </c>
      <c r="H18860" s="5">
        <v>3688459890</v>
      </c>
      <c r="I18860" t="s">
        <v>292538</v>
      </c>
    </row>
    <row r="18861" spans="1:9" x14ac:dyDescent="0.25">
      <c r="A18861" t="s">
        <v>215839</v>
      </c>
      <c r="B18861" t="s">
        <v>137983</v>
      </c>
      <c r="E18861" t="s">
        <v>139409</v>
      </c>
      <c r="G18861" t="s">
        <v>138931</v>
      </c>
      <c r="H18861" s="5">
        <v>3688459889</v>
      </c>
      <c r="I18861" t="s">
        <v>292538</v>
      </c>
    </row>
    <row r="18862" spans="1:9" x14ac:dyDescent="0.25">
      <c r="A18862" t="s">
        <v>216235</v>
      </c>
      <c r="B18862" t="s">
        <v>137983</v>
      </c>
      <c r="E18862" t="s">
        <v>166813</v>
      </c>
      <c r="G18862" t="s">
        <v>166812</v>
      </c>
      <c r="H18862" s="5">
        <v>3688459888</v>
      </c>
      <c r="I18862" t="s">
        <v>292538</v>
      </c>
    </row>
    <row r="18863" spans="1:9" x14ac:dyDescent="0.25">
      <c r="A18863" t="s">
        <v>216237</v>
      </c>
      <c r="B18863" t="s">
        <v>137983</v>
      </c>
      <c r="E18863" t="s">
        <v>208287</v>
      </c>
      <c r="G18863" t="s">
        <v>208286</v>
      </c>
      <c r="H18863" s="5">
        <v>3688459887</v>
      </c>
      <c r="I18863" t="s">
        <v>292538</v>
      </c>
    </row>
    <row r="18864" spans="1:9" x14ac:dyDescent="0.25">
      <c r="A18864" t="s">
        <v>216239</v>
      </c>
      <c r="B18864" t="s">
        <v>137983</v>
      </c>
      <c r="E18864" t="s">
        <v>208287</v>
      </c>
      <c r="G18864" t="s">
        <v>208286</v>
      </c>
      <c r="H18864" s="5">
        <v>3688459886</v>
      </c>
      <c r="I18864" t="s">
        <v>292538</v>
      </c>
    </row>
    <row r="18865" spans="1:9" x14ac:dyDescent="0.25">
      <c r="A18865" t="s">
        <v>216240</v>
      </c>
      <c r="B18865" t="s">
        <v>137983</v>
      </c>
      <c r="H18865" s="5">
        <v>3688459885</v>
      </c>
      <c r="I18865" t="s">
        <v>292538</v>
      </c>
    </row>
    <row r="18866" spans="1:9" x14ac:dyDescent="0.25">
      <c r="A18866" t="s">
        <v>216241</v>
      </c>
      <c r="B18866" t="s">
        <v>137983</v>
      </c>
      <c r="E18866" t="s">
        <v>139409</v>
      </c>
      <c r="G18866" t="s">
        <v>138931</v>
      </c>
      <c r="H18866" s="5">
        <v>3688459884</v>
      </c>
      <c r="I18866" t="s">
        <v>292538</v>
      </c>
    </row>
    <row r="18867" spans="1:9" x14ac:dyDescent="0.25">
      <c r="A18867" t="s">
        <v>216242</v>
      </c>
      <c r="B18867" t="s">
        <v>137983</v>
      </c>
      <c r="E18867" t="s">
        <v>208287</v>
      </c>
      <c r="G18867" t="s">
        <v>208286</v>
      </c>
      <c r="H18867" s="5">
        <v>3688459883</v>
      </c>
      <c r="I18867" t="s">
        <v>292538</v>
      </c>
    </row>
    <row r="18868" spans="1:9" x14ac:dyDescent="0.25">
      <c r="A18868" t="s">
        <v>216243</v>
      </c>
      <c r="B18868" t="s">
        <v>137983</v>
      </c>
      <c r="E18868" t="s">
        <v>208287</v>
      </c>
      <c r="G18868" t="s">
        <v>208286</v>
      </c>
      <c r="H18868" s="5">
        <v>3688459882</v>
      </c>
      <c r="I18868" t="s">
        <v>292538</v>
      </c>
    </row>
    <row r="18869" spans="1:9" x14ac:dyDescent="0.25">
      <c r="A18869" t="s">
        <v>216244</v>
      </c>
      <c r="B18869" t="s">
        <v>137983</v>
      </c>
      <c r="E18869" t="s">
        <v>208287</v>
      </c>
      <c r="G18869" t="s">
        <v>208286</v>
      </c>
      <c r="H18869" s="5">
        <v>3688459881</v>
      </c>
      <c r="I18869" t="s">
        <v>292538</v>
      </c>
    </row>
    <row r="18870" spans="1:9" x14ac:dyDescent="0.25">
      <c r="A18870" t="s">
        <v>216245</v>
      </c>
      <c r="B18870" t="s">
        <v>137983</v>
      </c>
      <c r="E18870" t="s">
        <v>208287</v>
      </c>
      <c r="G18870" t="s">
        <v>208286</v>
      </c>
      <c r="H18870" s="5">
        <v>3688459880</v>
      </c>
      <c r="I18870" t="s">
        <v>292538</v>
      </c>
    </row>
    <row r="18871" spans="1:9" x14ac:dyDescent="0.25">
      <c r="A18871" t="s">
        <v>216246</v>
      </c>
      <c r="B18871" t="s">
        <v>137983</v>
      </c>
      <c r="E18871" t="s">
        <v>208287</v>
      </c>
      <c r="G18871" t="s">
        <v>208286</v>
      </c>
      <c r="H18871" s="5">
        <v>3688459879</v>
      </c>
      <c r="I18871" t="s">
        <v>292538</v>
      </c>
    </row>
    <row r="18872" spans="1:9" x14ac:dyDescent="0.25">
      <c r="A18872" t="s">
        <v>216247</v>
      </c>
      <c r="B18872" t="s">
        <v>137983</v>
      </c>
      <c r="E18872" t="s">
        <v>166813</v>
      </c>
      <c r="G18872" t="s">
        <v>166812</v>
      </c>
      <c r="H18872" s="5">
        <v>3688459878</v>
      </c>
      <c r="I18872" t="s">
        <v>292538</v>
      </c>
    </row>
    <row r="18873" spans="1:9" x14ac:dyDescent="0.25">
      <c r="A18873" t="s">
        <v>216249</v>
      </c>
      <c r="B18873" t="s">
        <v>137983</v>
      </c>
      <c r="E18873" t="s">
        <v>208287</v>
      </c>
      <c r="G18873" t="s">
        <v>208286</v>
      </c>
      <c r="H18873" s="5">
        <v>3688459877</v>
      </c>
      <c r="I18873" t="s">
        <v>292538</v>
      </c>
    </row>
    <row r="18874" spans="1:9" x14ac:dyDescent="0.25">
      <c r="A18874" t="s">
        <v>216268</v>
      </c>
      <c r="B18874" t="s">
        <v>137983</v>
      </c>
      <c r="E18874" t="s">
        <v>139409</v>
      </c>
      <c r="G18874" t="s">
        <v>138931</v>
      </c>
      <c r="H18874" s="5">
        <v>3688459876</v>
      </c>
      <c r="I18874" t="s">
        <v>292538</v>
      </c>
    </row>
    <row r="18875" spans="1:9" x14ac:dyDescent="0.25">
      <c r="A18875" t="s">
        <v>216278</v>
      </c>
      <c r="B18875" t="s">
        <v>137983</v>
      </c>
      <c r="E18875" t="s">
        <v>139409</v>
      </c>
      <c r="G18875" t="s">
        <v>138931</v>
      </c>
      <c r="H18875" s="5">
        <v>3688459874</v>
      </c>
      <c r="I18875" t="s">
        <v>292538</v>
      </c>
    </row>
    <row r="18876" spans="1:9" x14ac:dyDescent="0.25">
      <c r="A18876" t="s">
        <v>216284</v>
      </c>
      <c r="B18876" t="s">
        <v>137983</v>
      </c>
      <c r="E18876" t="s">
        <v>139409</v>
      </c>
      <c r="G18876" t="s">
        <v>138931</v>
      </c>
      <c r="H18876" s="5">
        <v>3688459871</v>
      </c>
      <c r="I18876" t="s">
        <v>292538</v>
      </c>
    </row>
    <row r="18877" spans="1:9" x14ac:dyDescent="0.25">
      <c r="A18877" t="s">
        <v>216296</v>
      </c>
      <c r="B18877" t="s">
        <v>137983</v>
      </c>
      <c r="E18877" t="s">
        <v>139409</v>
      </c>
      <c r="G18877" t="s">
        <v>138931</v>
      </c>
      <c r="H18877" s="5">
        <v>3688459870</v>
      </c>
      <c r="I18877" t="s">
        <v>292538</v>
      </c>
    </row>
    <row r="18878" spans="1:9" x14ac:dyDescent="0.25">
      <c r="A18878" t="s">
        <v>216300</v>
      </c>
      <c r="B18878" t="s">
        <v>137983</v>
      </c>
      <c r="E18878" t="s">
        <v>139409</v>
      </c>
      <c r="G18878" t="s">
        <v>138931</v>
      </c>
      <c r="H18878" s="5">
        <v>3688459869</v>
      </c>
      <c r="I18878" t="s">
        <v>292538</v>
      </c>
    </row>
    <row r="18879" spans="1:9" x14ac:dyDescent="0.25">
      <c r="A18879" t="s">
        <v>216301</v>
      </c>
      <c r="B18879" t="s">
        <v>137983</v>
      </c>
      <c r="E18879" t="s">
        <v>139409</v>
      </c>
      <c r="G18879" t="s">
        <v>138931</v>
      </c>
      <c r="H18879" s="5">
        <v>3688459868</v>
      </c>
      <c r="I18879" t="s">
        <v>292538</v>
      </c>
    </row>
    <row r="18880" spans="1:9" x14ac:dyDescent="0.25">
      <c r="A18880" t="s">
        <v>216303</v>
      </c>
      <c r="B18880" t="s">
        <v>137983</v>
      </c>
      <c r="E18880" t="s">
        <v>139409</v>
      </c>
      <c r="G18880" t="s">
        <v>138931</v>
      </c>
      <c r="H18880" s="5">
        <v>3688459866</v>
      </c>
      <c r="I18880" t="s">
        <v>292538</v>
      </c>
    </row>
    <row r="18881" spans="1:9" x14ac:dyDescent="0.25">
      <c r="A18881" t="s">
        <v>216305</v>
      </c>
      <c r="B18881" t="s">
        <v>137983</v>
      </c>
      <c r="E18881" t="s">
        <v>139409</v>
      </c>
      <c r="G18881" t="s">
        <v>138931</v>
      </c>
      <c r="H18881" s="5">
        <v>3688459865</v>
      </c>
      <c r="I18881" t="s">
        <v>292538</v>
      </c>
    </row>
    <row r="18882" spans="1:9" x14ac:dyDescent="0.25">
      <c r="A18882" t="s">
        <v>216311</v>
      </c>
      <c r="B18882" t="s">
        <v>137983</v>
      </c>
      <c r="E18882" t="s">
        <v>139409</v>
      </c>
      <c r="G18882" t="s">
        <v>138931</v>
      </c>
      <c r="H18882" s="5">
        <v>3688459864</v>
      </c>
      <c r="I18882" t="s">
        <v>292538</v>
      </c>
    </row>
    <row r="18883" spans="1:9" x14ac:dyDescent="0.25">
      <c r="A18883" t="s">
        <v>216312</v>
      </c>
      <c r="B18883" t="s">
        <v>137983</v>
      </c>
      <c r="E18883" t="s">
        <v>139409</v>
      </c>
      <c r="G18883" t="s">
        <v>138931</v>
      </c>
      <c r="H18883" s="5">
        <v>3688459863</v>
      </c>
      <c r="I18883" t="s">
        <v>292538</v>
      </c>
    </row>
    <row r="18884" spans="1:9" x14ac:dyDescent="0.25">
      <c r="A18884" t="s">
        <v>216327</v>
      </c>
      <c r="B18884" t="s">
        <v>137983</v>
      </c>
      <c r="E18884" t="s">
        <v>138009</v>
      </c>
      <c r="G18884" t="s">
        <v>138008</v>
      </c>
      <c r="H18884" s="5">
        <v>3688459862</v>
      </c>
      <c r="I18884" t="s">
        <v>292538</v>
      </c>
    </row>
    <row r="18885" spans="1:9" x14ac:dyDescent="0.25">
      <c r="A18885" t="s">
        <v>216720</v>
      </c>
      <c r="B18885" t="s">
        <v>137983</v>
      </c>
      <c r="E18885" t="s">
        <v>137990</v>
      </c>
      <c r="G18885" t="s">
        <v>137989</v>
      </c>
      <c r="H18885" s="5">
        <v>3688459860</v>
      </c>
      <c r="I18885" t="s">
        <v>292538</v>
      </c>
    </row>
    <row r="18886" spans="1:9" x14ac:dyDescent="0.25">
      <c r="A18886" t="s">
        <v>216771</v>
      </c>
      <c r="B18886" t="s">
        <v>137983</v>
      </c>
      <c r="E18886" t="s">
        <v>137999</v>
      </c>
      <c r="G18886" t="s">
        <v>292775</v>
      </c>
      <c r="H18886" s="5">
        <v>3688459859</v>
      </c>
      <c r="I18886" t="s">
        <v>292538</v>
      </c>
    </row>
    <row r="18887" spans="1:9" x14ac:dyDescent="0.25">
      <c r="A18887" t="s">
        <v>216814</v>
      </c>
      <c r="B18887" t="s">
        <v>137983</v>
      </c>
      <c r="E18887" t="s">
        <v>156978</v>
      </c>
      <c r="G18887" t="s">
        <v>293007</v>
      </c>
      <c r="H18887" s="5">
        <v>3688459857</v>
      </c>
      <c r="I18887" t="s">
        <v>292538</v>
      </c>
    </row>
    <row r="18888" spans="1:9" x14ac:dyDescent="0.25">
      <c r="A18888" t="s">
        <v>217358</v>
      </c>
      <c r="B18888" t="s">
        <v>137983</v>
      </c>
      <c r="E18888" t="s">
        <v>139409</v>
      </c>
      <c r="G18888" t="s">
        <v>138931</v>
      </c>
      <c r="H18888" s="5">
        <v>3688459856</v>
      </c>
      <c r="I18888" t="s">
        <v>292538</v>
      </c>
    </row>
    <row r="18889" spans="1:9" x14ac:dyDescent="0.25">
      <c r="A18889" t="s">
        <v>217371</v>
      </c>
      <c r="B18889" t="s">
        <v>137983</v>
      </c>
      <c r="E18889" t="s">
        <v>139409</v>
      </c>
      <c r="G18889" t="s">
        <v>138931</v>
      </c>
      <c r="H18889" s="5">
        <v>3688459855</v>
      </c>
      <c r="I18889" t="s">
        <v>292538</v>
      </c>
    </row>
    <row r="18890" spans="1:9" x14ac:dyDescent="0.25">
      <c r="A18890" t="s">
        <v>217376</v>
      </c>
      <c r="B18890" t="s">
        <v>137983</v>
      </c>
      <c r="E18890" t="s">
        <v>139409</v>
      </c>
      <c r="G18890" t="s">
        <v>138931</v>
      </c>
      <c r="H18890" s="5">
        <v>3688459853</v>
      </c>
      <c r="I18890" t="s">
        <v>292538</v>
      </c>
    </row>
    <row r="18891" spans="1:9" x14ac:dyDescent="0.25">
      <c r="A18891" t="s">
        <v>217378</v>
      </c>
      <c r="B18891" t="s">
        <v>137983</v>
      </c>
      <c r="E18891" t="s">
        <v>139409</v>
      </c>
      <c r="G18891" t="s">
        <v>138931</v>
      </c>
      <c r="H18891" s="5">
        <v>3688459851</v>
      </c>
      <c r="I18891" t="s">
        <v>292538</v>
      </c>
    </row>
    <row r="18892" spans="1:9" x14ac:dyDescent="0.25">
      <c r="A18892" t="s">
        <v>217381</v>
      </c>
      <c r="B18892" t="s">
        <v>137983</v>
      </c>
      <c r="E18892" t="s">
        <v>139409</v>
      </c>
      <c r="G18892" t="s">
        <v>138931</v>
      </c>
      <c r="H18892" s="5">
        <v>3688459850</v>
      </c>
      <c r="I18892" t="s">
        <v>292538</v>
      </c>
    </row>
    <row r="18893" spans="1:9" x14ac:dyDescent="0.25">
      <c r="A18893" t="s">
        <v>217384</v>
      </c>
      <c r="B18893" t="s">
        <v>137983</v>
      </c>
      <c r="E18893" t="s">
        <v>139409</v>
      </c>
      <c r="G18893" t="s">
        <v>138931</v>
      </c>
      <c r="H18893" s="5">
        <v>3688459849</v>
      </c>
      <c r="I18893" t="s">
        <v>292538</v>
      </c>
    </row>
    <row r="18894" spans="1:9" x14ac:dyDescent="0.25">
      <c r="A18894" t="s">
        <v>217390</v>
      </c>
      <c r="B18894" t="s">
        <v>137983</v>
      </c>
      <c r="E18894" t="s">
        <v>137990</v>
      </c>
      <c r="G18894" t="s">
        <v>137989</v>
      </c>
      <c r="H18894" s="5">
        <v>3688459848</v>
      </c>
      <c r="I18894" t="s">
        <v>292538</v>
      </c>
    </row>
    <row r="18895" spans="1:9" x14ac:dyDescent="0.25">
      <c r="A18895" t="s">
        <v>217399</v>
      </c>
      <c r="B18895" t="s">
        <v>137983</v>
      </c>
      <c r="E18895" t="s">
        <v>139409</v>
      </c>
      <c r="G18895" t="s">
        <v>138931</v>
      </c>
      <c r="H18895" s="5">
        <v>3688459846</v>
      </c>
      <c r="I18895" t="s">
        <v>292538</v>
      </c>
    </row>
    <row r="18896" spans="1:9" x14ac:dyDescent="0.25">
      <c r="A18896" t="s">
        <v>217400</v>
      </c>
      <c r="B18896" t="s">
        <v>137983</v>
      </c>
      <c r="E18896" t="s">
        <v>139409</v>
      </c>
      <c r="G18896" t="s">
        <v>138931</v>
      </c>
      <c r="H18896" s="5">
        <v>3688459845</v>
      </c>
      <c r="I18896" t="s">
        <v>292538</v>
      </c>
    </row>
    <row r="18897" spans="1:9" x14ac:dyDescent="0.25">
      <c r="A18897" t="s">
        <v>217401</v>
      </c>
      <c r="B18897" t="s">
        <v>137983</v>
      </c>
      <c r="H18897" s="5">
        <v>3688459844</v>
      </c>
      <c r="I18897" t="s">
        <v>292538</v>
      </c>
    </row>
    <row r="18898" spans="1:9" x14ac:dyDescent="0.25">
      <c r="A18898" t="s">
        <v>217414</v>
      </c>
      <c r="B18898" t="s">
        <v>137983</v>
      </c>
      <c r="H18898" s="5">
        <v>3688459843</v>
      </c>
      <c r="I18898" t="s">
        <v>292538</v>
      </c>
    </row>
    <row r="18899" spans="1:9" x14ac:dyDescent="0.25">
      <c r="A18899" t="s">
        <v>217422</v>
      </c>
      <c r="B18899" t="s">
        <v>137983</v>
      </c>
      <c r="E18899" t="s">
        <v>141693</v>
      </c>
      <c r="G18899" t="s">
        <v>141692</v>
      </c>
      <c r="H18899" s="5">
        <v>3688459842</v>
      </c>
      <c r="I18899" t="s">
        <v>292538</v>
      </c>
    </row>
    <row r="18900" spans="1:9" x14ac:dyDescent="0.25">
      <c r="A18900" t="s">
        <v>217435</v>
      </c>
      <c r="B18900" t="s">
        <v>137983</v>
      </c>
      <c r="E18900" t="s">
        <v>139409</v>
      </c>
      <c r="G18900" t="s">
        <v>138931</v>
      </c>
      <c r="H18900" s="5">
        <v>3688459841</v>
      </c>
      <c r="I18900" t="s">
        <v>292538</v>
      </c>
    </row>
    <row r="18901" spans="1:9" x14ac:dyDescent="0.25">
      <c r="A18901" t="s">
        <v>217453</v>
      </c>
      <c r="B18901" t="s">
        <v>137983</v>
      </c>
      <c r="E18901" t="s">
        <v>139409</v>
      </c>
      <c r="G18901" t="s">
        <v>138931</v>
      </c>
      <c r="H18901" s="5">
        <v>3688459840</v>
      </c>
      <c r="I18901" t="s">
        <v>292538</v>
      </c>
    </row>
    <row r="18902" spans="1:9" x14ac:dyDescent="0.25">
      <c r="A18902" t="s">
        <v>217455</v>
      </c>
      <c r="B18902" t="s">
        <v>137983</v>
      </c>
      <c r="E18902" t="s">
        <v>139409</v>
      </c>
      <c r="G18902" t="s">
        <v>138931</v>
      </c>
      <c r="H18902" s="5">
        <v>3688459839</v>
      </c>
      <c r="I18902" t="s">
        <v>292538</v>
      </c>
    </row>
    <row r="18903" spans="1:9" x14ac:dyDescent="0.25">
      <c r="A18903" t="s">
        <v>217902</v>
      </c>
      <c r="B18903" t="s">
        <v>137983</v>
      </c>
      <c r="E18903" t="s">
        <v>139409</v>
      </c>
      <c r="G18903" t="s">
        <v>138931</v>
      </c>
      <c r="H18903" s="5">
        <v>3688459838</v>
      </c>
      <c r="I18903" t="s">
        <v>292538</v>
      </c>
    </row>
    <row r="18904" spans="1:9" x14ac:dyDescent="0.25">
      <c r="A18904" t="s">
        <v>217903</v>
      </c>
      <c r="B18904" t="s">
        <v>137983</v>
      </c>
      <c r="E18904" t="s">
        <v>139409</v>
      </c>
      <c r="G18904" t="s">
        <v>138931</v>
      </c>
      <c r="H18904" s="5">
        <v>3688459837</v>
      </c>
      <c r="I18904" t="s">
        <v>292538</v>
      </c>
    </row>
    <row r="18905" spans="1:9" x14ac:dyDescent="0.25">
      <c r="A18905" t="s">
        <v>217905</v>
      </c>
      <c r="B18905" t="s">
        <v>137983</v>
      </c>
      <c r="E18905" t="s">
        <v>139409</v>
      </c>
      <c r="G18905" t="s">
        <v>138931</v>
      </c>
      <c r="H18905" s="5">
        <v>3688459836</v>
      </c>
      <c r="I18905" t="s">
        <v>292538</v>
      </c>
    </row>
    <row r="18906" spans="1:9" x14ac:dyDescent="0.25">
      <c r="A18906" t="s">
        <v>217915</v>
      </c>
      <c r="B18906" t="s">
        <v>137983</v>
      </c>
      <c r="E18906" t="s">
        <v>139409</v>
      </c>
      <c r="G18906" t="s">
        <v>138931</v>
      </c>
      <c r="H18906" s="5">
        <v>3688459835</v>
      </c>
      <c r="I18906" t="s">
        <v>292538</v>
      </c>
    </row>
    <row r="18907" spans="1:9" x14ac:dyDescent="0.25">
      <c r="A18907" t="s">
        <v>217917</v>
      </c>
      <c r="B18907" t="s">
        <v>137983</v>
      </c>
      <c r="E18907" t="s">
        <v>180677</v>
      </c>
      <c r="G18907" t="s">
        <v>139837</v>
      </c>
      <c r="H18907" s="5">
        <v>3688459834</v>
      </c>
      <c r="I18907" t="s">
        <v>292538</v>
      </c>
    </row>
    <row r="18908" spans="1:9" x14ac:dyDescent="0.25">
      <c r="A18908" t="s">
        <v>217918</v>
      </c>
      <c r="B18908" t="s">
        <v>137983</v>
      </c>
      <c r="E18908" t="s">
        <v>139409</v>
      </c>
      <c r="G18908" t="s">
        <v>138931</v>
      </c>
      <c r="H18908" s="5">
        <v>3688459833</v>
      </c>
      <c r="I18908" t="s">
        <v>292538</v>
      </c>
    </row>
    <row r="18909" spans="1:9" x14ac:dyDescent="0.25">
      <c r="A18909" t="s">
        <v>217919</v>
      </c>
      <c r="B18909" t="s">
        <v>137983</v>
      </c>
      <c r="E18909" t="s">
        <v>139409</v>
      </c>
      <c r="G18909" t="s">
        <v>138931</v>
      </c>
      <c r="H18909" s="5">
        <v>3688459832</v>
      </c>
      <c r="I18909" t="s">
        <v>292538</v>
      </c>
    </row>
    <row r="18910" spans="1:9" x14ac:dyDescent="0.25">
      <c r="A18910" t="s">
        <v>217920</v>
      </c>
      <c r="B18910" t="s">
        <v>137983</v>
      </c>
      <c r="E18910" t="s">
        <v>139409</v>
      </c>
      <c r="G18910" t="s">
        <v>138931</v>
      </c>
      <c r="H18910" s="5">
        <v>3688459831</v>
      </c>
      <c r="I18910" t="s">
        <v>292538</v>
      </c>
    </row>
    <row r="18911" spans="1:9" x14ac:dyDescent="0.25">
      <c r="A18911" t="s">
        <v>217921</v>
      </c>
      <c r="B18911" t="s">
        <v>137983</v>
      </c>
      <c r="E18911" t="s">
        <v>139409</v>
      </c>
      <c r="G18911" t="s">
        <v>138931</v>
      </c>
      <c r="H18911" s="5">
        <v>3688459830</v>
      </c>
      <c r="I18911" t="s">
        <v>292538</v>
      </c>
    </row>
    <row r="18912" spans="1:9" x14ac:dyDescent="0.25">
      <c r="A18912" t="s">
        <v>217923</v>
      </c>
      <c r="B18912" t="s">
        <v>137983</v>
      </c>
      <c r="E18912" t="s">
        <v>139409</v>
      </c>
      <c r="G18912" t="s">
        <v>138931</v>
      </c>
      <c r="H18912" s="5">
        <v>3688459829</v>
      </c>
      <c r="I18912" t="s">
        <v>292538</v>
      </c>
    </row>
    <row r="18913" spans="1:9" x14ac:dyDescent="0.25">
      <c r="A18913" t="s">
        <v>217924</v>
      </c>
      <c r="B18913" t="s">
        <v>137983</v>
      </c>
      <c r="E18913" t="s">
        <v>139409</v>
      </c>
      <c r="G18913" t="s">
        <v>138931</v>
      </c>
      <c r="H18913" s="5">
        <v>3688459828</v>
      </c>
      <c r="I18913" t="s">
        <v>292538</v>
      </c>
    </row>
    <row r="18914" spans="1:9" x14ac:dyDescent="0.25">
      <c r="A18914" t="s">
        <v>217106</v>
      </c>
      <c r="B18914" t="s">
        <v>137983</v>
      </c>
      <c r="E18914" t="s">
        <v>137990</v>
      </c>
      <c r="G18914" t="s">
        <v>137989</v>
      </c>
      <c r="H18914" s="5">
        <v>3688459825</v>
      </c>
      <c r="I18914" t="s">
        <v>292538</v>
      </c>
    </row>
    <row r="18915" spans="1:9" x14ac:dyDescent="0.25">
      <c r="A18915" t="s">
        <v>217507</v>
      </c>
      <c r="B18915" t="s">
        <v>137983</v>
      </c>
      <c r="E18915" t="s">
        <v>139409</v>
      </c>
      <c r="G18915" t="s">
        <v>138931</v>
      </c>
      <c r="H18915" s="5">
        <v>3688459824</v>
      </c>
      <c r="I18915" t="s">
        <v>292538</v>
      </c>
    </row>
    <row r="18916" spans="1:9" x14ac:dyDescent="0.25">
      <c r="A18916" t="s">
        <v>217511</v>
      </c>
      <c r="B18916" t="s">
        <v>137983</v>
      </c>
      <c r="H18916" s="5">
        <v>3688459823</v>
      </c>
      <c r="I18916" t="s">
        <v>292538</v>
      </c>
    </row>
    <row r="18917" spans="1:9" x14ac:dyDescent="0.25">
      <c r="A18917" t="s">
        <v>217522</v>
      </c>
      <c r="B18917" t="s">
        <v>137983</v>
      </c>
      <c r="E18917" t="s">
        <v>139409</v>
      </c>
      <c r="G18917" t="s">
        <v>138931</v>
      </c>
      <c r="H18917" s="5">
        <v>3688459822</v>
      </c>
      <c r="I18917" t="s">
        <v>292538</v>
      </c>
    </row>
    <row r="18918" spans="1:9" x14ac:dyDescent="0.25">
      <c r="A18918" t="s">
        <v>218020</v>
      </c>
      <c r="B18918" t="s">
        <v>137983</v>
      </c>
      <c r="E18918" t="s">
        <v>137990</v>
      </c>
      <c r="G18918" t="s">
        <v>137989</v>
      </c>
      <c r="H18918" s="5">
        <v>3688459821</v>
      </c>
      <c r="I18918" t="s">
        <v>292538</v>
      </c>
    </row>
    <row r="18919" spans="1:9" x14ac:dyDescent="0.25">
      <c r="A18919" t="s">
        <v>218122</v>
      </c>
      <c r="B18919" t="s">
        <v>137983</v>
      </c>
      <c r="E18919" t="s">
        <v>137990</v>
      </c>
      <c r="G18919" t="s">
        <v>137989</v>
      </c>
      <c r="H18919" s="5">
        <v>3688459820</v>
      </c>
      <c r="I18919" t="s">
        <v>292538</v>
      </c>
    </row>
    <row r="18920" spans="1:9" x14ac:dyDescent="0.25">
      <c r="A18920" t="s">
        <v>218421</v>
      </c>
      <c r="B18920" t="s">
        <v>137983</v>
      </c>
      <c r="E18920" t="s">
        <v>138012</v>
      </c>
      <c r="G18920" t="s">
        <v>138011</v>
      </c>
      <c r="H18920" s="5">
        <v>3688459819</v>
      </c>
      <c r="I18920" t="s">
        <v>292538</v>
      </c>
    </row>
    <row r="18921" spans="1:9" x14ac:dyDescent="0.25">
      <c r="A18921" t="s">
        <v>218422</v>
      </c>
      <c r="B18921" t="s">
        <v>137983</v>
      </c>
      <c r="E18921" t="s">
        <v>138012</v>
      </c>
      <c r="G18921" t="s">
        <v>138011</v>
      </c>
      <c r="H18921" s="5">
        <v>3688459818</v>
      </c>
      <c r="I18921" t="s">
        <v>292538</v>
      </c>
    </row>
    <row r="18922" spans="1:9" x14ac:dyDescent="0.25">
      <c r="A18922" t="s">
        <v>218428</v>
      </c>
      <c r="B18922" t="s">
        <v>137983</v>
      </c>
      <c r="E18922" t="s">
        <v>139409</v>
      </c>
      <c r="G18922" t="s">
        <v>138931</v>
      </c>
      <c r="H18922" s="5">
        <v>3688459815</v>
      </c>
      <c r="I18922" t="s">
        <v>292538</v>
      </c>
    </row>
    <row r="18923" spans="1:9" x14ac:dyDescent="0.25">
      <c r="A18923" t="s">
        <v>218458</v>
      </c>
      <c r="B18923" t="s">
        <v>137983</v>
      </c>
      <c r="E18923" t="s">
        <v>156978</v>
      </c>
      <c r="G18923" t="s">
        <v>293007</v>
      </c>
      <c r="H18923" s="5">
        <v>3688459814</v>
      </c>
      <c r="I18923" t="s">
        <v>292538</v>
      </c>
    </row>
    <row r="18924" spans="1:9" x14ac:dyDescent="0.25">
      <c r="A18924" t="s">
        <v>218763</v>
      </c>
      <c r="B18924" t="s">
        <v>137983</v>
      </c>
      <c r="E18924" t="s">
        <v>138009</v>
      </c>
      <c r="G18924" t="s">
        <v>138008</v>
      </c>
      <c r="H18924" s="5">
        <v>3688459812</v>
      </c>
      <c r="I18924" t="s">
        <v>292538</v>
      </c>
    </row>
    <row r="18925" spans="1:9" x14ac:dyDescent="0.25">
      <c r="A18925" t="s">
        <v>218772</v>
      </c>
      <c r="B18925" t="s">
        <v>137983</v>
      </c>
      <c r="E18925" t="s">
        <v>138009</v>
      </c>
      <c r="G18925" t="s">
        <v>138008</v>
      </c>
      <c r="H18925" s="5">
        <v>3688459811</v>
      </c>
      <c r="I18925" t="s">
        <v>292538</v>
      </c>
    </row>
    <row r="18926" spans="1:9" x14ac:dyDescent="0.25">
      <c r="A18926" t="s">
        <v>218778</v>
      </c>
      <c r="B18926" t="s">
        <v>137983</v>
      </c>
      <c r="E18926" t="s">
        <v>139409</v>
      </c>
      <c r="G18926" t="s">
        <v>138931</v>
      </c>
      <c r="H18926" s="5">
        <v>3688459810</v>
      </c>
      <c r="I18926" t="s">
        <v>292538</v>
      </c>
    </row>
    <row r="18927" spans="1:9" x14ac:dyDescent="0.25">
      <c r="A18927" t="s">
        <v>218790</v>
      </c>
      <c r="B18927" t="s">
        <v>137983</v>
      </c>
      <c r="E18927" t="s">
        <v>180677</v>
      </c>
      <c r="G18927" t="s">
        <v>139837</v>
      </c>
      <c r="H18927" s="5">
        <v>3688459809</v>
      </c>
      <c r="I18927" t="s">
        <v>292538</v>
      </c>
    </row>
    <row r="18928" spans="1:9" x14ac:dyDescent="0.25">
      <c r="A18928" t="s">
        <v>218804</v>
      </c>
      <c r="B18928" t="s">
        <v>137983</v>
      </c>
      <c r="E18928" t="s">
        <v>139409</v>
      </c>
      <c r="G18928" t="s">
        <v>138931</v>
      </c>
      <c r="H18928" s="5">
        <v>3688459807</v>
      </c>
      <c r="I18928" t="s">
        <v>292538</v>
      </c>
    </row>
    <row r="18929" spans="1:9" x14ac:dyDescent="0.25">
      <c r="A18929" t="s">
        <v>218808</v>
      </c>
      <c r="B18929" t="s">
        <v>137983</v>
      </c>
      <c r="E18929" t="s">
        <v>139409</v>
      </c>
      <c r="G18929" t="s">
        <v>138931</v>
      </c>
      <c r="H18929" s="5">
        <v>3688459804</v>
      </c>
      <c r="I18929" t="s">
        <v>292538</v>
      </c>
    </row>
    <row r="18930" spans="1:9" x14ac:dyDescent="0.25">
      <c r="A18930" t="s">
        <v>218811</v>
      </c>
      <c r="B18930" t="s">
        <v>137983</v>
      </c>
      <c r="H18930" s="5">
        <v>3688459803</v>
      </c>
      <c r="I18930" t="s">
        <v>292538</v>
      </c>
    </row>
    <row r="18931" spans="1:9" x14ac:dyDescent="0.25">
      <c r="A18931" t="s">
        <v>218814</v>
      </c>
      <c r="B18931" t="s">
        <v>137983</v>
      </c>
      <c r="E18931" t="s">
        <v>139409</v>
      </c>
      <c r="G18931" t="s">
        <v>138931</v>
      </c>
      <c r="H18931" s="5">
        <v>3688459802</v>
      </c>
      <c r="I18931" t="s">
        <v>292538</v>
      </c>
    </row>
    <row r="18932" spans="1:9" x14ac:dyDescent="0.25">
      <c r="A18932" t="s">
        <v>218823</v>
      </c>
      <c r="B18932" t="s">
        <v>137983</v>
      </c>
      <c r="E18932" t="s">
        <v>138009</v>
      </c>
      <c r="G18932" t="s">
        <v>138008</v>
      </c>
      <c r="H18932" s="5">
        <v>3688459801</v>
      </c>
      <c r="I18932" t="s">
        <v>292538</v>
      </c>
    </row>
    <row r="18933" spans="1:9" x14ac:dyDescent="0.25">
      <c r="A18933" t="s">
        <v>218824</v>
      </c>
      <c r="B18933" t="s">
        <v>137983</v>
      </c>
      <c r="E18933" t="s">
        <v>137999</v>
      </c>
      <c r="G18933" t="s">
        <v>292775</v>
      </c>
      <c r="H18933" s="5">
        <v>3688459800</v>
      </c>
      <c r="I18933" t="s">
        <v>292538</v>
      </c>
    </row>
    <row r="18934" spans="1:9" x14ac:dyDescent="0.25">
      <c r="A18934" t="s">
        <v>218831</v>
      </c>
      <c r="B18934" t="s">
        <v>137983</v>
      </c>
      <c r="E18934" t="s">
        <v>139409</v>
      </c>
      <c r="G18934" t="s">
        <v>138931</v>
      </c>
      <c r="H18934" s="5">
        <v>3688459799</v>
      </c>
      <c r="I18934" t="s">
        <v>292538</v>
      </c>
    </row>
    <row r="18935" spans="1:9" x14ac:dyDescent="0.25">
      <c r="A18935" t="s">
        <v>218832</v>
      </c>
      <c r="B18935" t="s">
        <v>137983</v>
      </c>
      <c r="E18935" t="s">
        <v>174808</v>
      </c>
      <c r="G18935" t="s">
        <v>174807</v>
      </c>
      <c r="H18935" s="5">
        <v>3688459798</v>
      </c>
      <c r="I18935" t="s">
        <v>292538</v>
      </c>
    </row>
    <row r="18936" spans="1:9" x14ac:dyDescent="0.25">
      <c r="A18936" t="s">
        <v>219647</v>
      </c>
      <c r="B18936" t="s">
        <v>137983</v>
      </c>
      <c r="E18936" t="s">
        <v>137999</v>
      </c>
      <c r="G18936" t="s">
        <v>292775</v>
      </c>
      <c r="H18936" s="5">
        <v>3688459797</v>
      </c>
      <c r="I18936" t="s">
        <v>292538</v>
      </c>
    </row>
    <row r="18937" spans="1:9" x14ac:dyDescent="0.25">
      <c r="A18937" t="s">
        <v>219654</v>
      </c>
      <c r="B18937" t="s">
        <v>137983</v>
      </c>
      <c r="E18937" t="s">
        <v>139409</v>
      </c>
      <c r="G18937" t="s">
        <v>138931</v>
      </c>
      <c r="H18937" s="5">
        <v>3688459796</v>
      </c>
      <c r="I18937" t="s">
        <v>292538</v>
      </c>
    </row>
    <row r="18938" spans="1:9" x14ac:dyDescent="0.25">
      <c r="A18938" t="s">
        <v>219658</v>
      </c>
      <c r="B18938" t="s">
        <v>137983</v>
      </c>
      <c r="E18938" t="s">
        <v>139409</v>
      </c>
      <c r="G18938" t="s">
        <v>138931</v>
      </c>
      <c r="H18938" s="5">
        <v>3688459795</v>
      </c>
      <c r="I18938" t="s">
        <v>292538</v>
      </c>
    </row>
    <row r="18939" spans="1:9" x14ac:dyDescent="0.25">
      <c r="A18939" t="s">
        <v>219660</v>
      </c>
      <c r="B18939" t="s">
        <v>137983</v>
      </c>
      <c r="E18939" t="s">
        <v>139409</v>
      </c>
      <c r="G18939" t="s">
        <v>138931</v>
      </c>
      <c r="H18939" s="5">
        <v>3688459793</v>
      </c>
      <c r="I18939" t="s">
        <v>292538</v>
      </c>
    </row>
    <row r="18940" spans="1:9" x14ac:dyDescent="0.25">
      <c r="A18940" t="s">
        <v>219661</v>
      </c>
      <c r="B18940" t="s">
        <v>137983</v>
      </c>
      <c r="E18940" t="s">
        <v>139409</v>
      </c>
      <c r="G18940" t="s">
        <v>138931</v>
      </c>
      <c r="H18940" s="5">
        <v>3688459792</v>
      </c>
      <c r="I18940" t="s">
        <v>292538</v>
      </c>
    </row>
    <row r="18941" spans="1:9" x14ac:dyDescent="0.25">
      <c r="A18941" t="s">
        <v>219665</v>
      </c>
      <c r="B18941" t="s">
        <v>137983</v>
      </c>
      <c r="E18941" t="s">
        <v>139409</v>
      </c>
      <c r="G18941" t="s">
        <v>138931</v>
      </c>
      <c r="H18941" s="5">
        <v>3688459791</v>
      </c>
      <c r="I18941" t="s">
        <v>292538</v>
      </c>
    </row>
    <row r="18942" spans="1:9" x14ac:dyDescent="0.25">
      <c r="A18942" t="s">
        <v>219667</v>
      </c>
      <c r="B18942" t="s">
        <v>137983</v>
      </c>
      <c r="E18942" t="s">
        <v>139409</v>
      </c>
      <c r="G18942" t="s">
        <v>138931</v>
      </c>
      <c r="H18942" s="5">
        <v>3688459790</v>
      </c>
      <c r="I18942" t="s">
        <v>292538</v>
      </c>
    </row>
    <row r="18943" spans="1:9" x14ac:dyDescent="0.25">
      <c r="A18943" t="s">
        <v>219670</v>
      </c>
      <c r="B18943" t="s">
        <v>137983</v>
      </c>
      <c r="E18943" t="s">
        <v>139409</v>
      </c>
      <c r="G18943" t="s">
        <v>138931</v>
      </c>
      <c r="H18943" s="5">
        <v>3688459789</v>
      </c>
      <c r="I18943" t="s">
        <v>292538</v>
      </c>
    </row>
    <row r="18944" spans="1:9" x14ac:dyDescent="0.25">
      <c r="A18944" t="s">
        <v>219688</v>
      </c>
      <c r="B18944" t="s">
        <v>137983</v>
      </c>
      <c r="E18944" t="s">
        <v>137990</v>
      </c>
      <c r="G18944" t="s">
        <v>137989</v>
      </c>
      <c r="H18944" s="5">
        <v>3688459788</v>
      </c>
      <c r="I18944" t="s">
        <v>292538</v>
      </c>
    </row>
    <row r="18945" spans="1:9" x14ac:dyDescent="0.25">
      <c r="A18945" t="s">
        <v>219704</v>
      </c>
      <c r="B18945" t="s">
        <v>137983</v>
      </c>
      <c r="E18945" t="s">
        <v>156978</v>
      </c>
      <c r="G18945" t="s">
        <v>293007</v>
      </c>
      <c r="H18945" s="5">
        <v>3688459787</v>
      </c>
      <c r="I18945" t="s">
        <v>292538</v>
      </c>
    </row>
    <row r="18946" spans="1:9" x14ac:dyDescent="0.25">
      <c r="A18946" t="s">
        <v>219712</v>
      </c>
      <c r="B18946" t="s">
        <v>137983</v>
      </c>
      <c r="E18946" t="s">
        <v>139409</v>
      </c>
      <c r="G18946" t="s">
        <v>138931</v>
      </c>
      <c r="H18946" s="5">
        <v>3688459785</v>
      </c>
      <c r="I18946" t="s">
        <v>292538</v>
      </c>
    </row>
    <row r="18947" spans="1:9" x14ac:dyDescent="0.25">
      <c r="A18947" t="s">
        <v>219713</v>
      </c>
      <c r="B18947" t="s">
        <v>137983</v>
      </c>
      <c r="E18947" t="s">
        <v>139409</v>
      </c>
      <c r="G18947" t="s">
        <v>138931</v>
      </c>
      <c r="H18947" s="5">
        <v>3688459784</v>
      </c>
      <c r="I18947" t="s">
        <v>292538</v>
      </c>
    </row>
    <row r="18948" spans="1:9" x14ac:dyDescent="0.25">
      <c r="A18948" t="s">
        <v>219714</v>
      </c>
      <c r="B18948" t="s">
        <v>137983</v>
      </c>
      <c r="E18948" t="s">
        <v>139409</v>
      </c>
      <c r="G18948" t="s">
        <v>138931</v>
      </c>
      <c r="H18948" s="5">
        <v>3688459783</v>
      </c>
      <c r="I18948" t="s">
        <v>292538</v>
      </c>
    </row>
    <row r="18949" spans="1:9" x14ac:dyDescent="0.25">
      <c r="A18949" t="s">
        <v>219722</v>
      </c>
      <c r="B18949" t="s">
        <v>137983</v>
      </c>
      <c r="E18949" t="s">
        <v>139409</v>
      </c>
      <c r="G18949" t="s">
        <v>138931</v>
      </c>
      <c r="H18949" s="5">
        <v>3688459782</v>
      </c>
      <c r="I18949" t="s">
        <v>292538</v>
      </c>
    </row>
    <row r="18950" spans="1:9" x14ac:dyDescent="0.25">
      <c r="A18950" t="s">
        <v>218134</v>
      </c>
      <c r="B18950" t="s">
        <v>137983</v>
      </c>
      <c r="E18950" t="s">
        <v>139409</v>
      </c>
      <c r="G18950" t="s">
        <v>138931</v>
      </c>
      <c r="H18950" s="5">
        <v>3688459780</v>
      </c>
      <c r="I18950" t="s">
        <v>292538</v>
      </c>
    </row>
    <row r="18951" spans="1:9" x14ac:dyDescent="0.25">
      <c r="A18951" t="s">
        <v>218136</v>
      </c>
      <c r="B18951" t="s">
        <v>137983</v>
      </c>
      <c r="E18951" t="s">
        <v>139409</v>
      </c>
      <c r="G18951" t="s">
        <v>138931</v>
      </c>
      <c r="H18951" s="5">
        <v>3688459778</v>
      </c>
      <c r="I18951" t="s">
        <v>292538</v>
      </c>
    </row>
    <row r="18952" spans="1:9" x14ac:dyDescent="0.25">
      <c r="A18952" t="s">
        <v>218137</v>
      </c>
      <c r="B18952" t="s">
        <v>137983</v>
      </c>
      <c r="E18952" t="s">
        <v>139409</v>
      </c>
      <c r="G18952" t="s">
        <v>138931</v>
      </c>
      <c r="H18952" s="5">
        <v>3688459777</v>
      </c>
      <c r="I18952" t="s">
        <v>292538</v>
      </c>
    </row>
    <row r="18953" spans="1:9" x14ac:dyDescent="0.25">
      <c r="A18953" t="s">
        <v>218138</v>
      </c>
      <c r="B18953" t="s">
        <v>137983</v>
      </c>
      <c r="H18953" s="5">
        <v>3688459775</v>
      </c>
      <c r="I18953" t="s">
        <v>292538</v>
      </c>
    </row>
    <row r="18954" spans="1:9" x14ac:dyDescent="0.25">
      <c r="A18954" t="s">
        <v>218142</v>
      </c>
      <c r="B18954" t="s">
        <v>137983</v>
      </c>
      <c r="E18954" t="s">
        <v>139409</v>
      </c>
      <c r="G18954" t="s">
        <v>138931</v>
      </c>
      <c r="H18954" s="5">
        <v>3688459773</v>
      </c>
      <c r="I18954" t="s">
        <v>292538</v>
      </c>
    </row>
    <row r="18955" spans="1:9" x14ac:dyDescent="0.25">
      <c r="A18955" t="s">
        <v>218144</v>
      </c>
      <c r="B18955" t="s">
        <v>137983</v>
      </c>
      <c r="E18955" t="s">
        <v>139409</v>
      </c>
      <c r="G18955" t="s">
        <v>138931</v>
      </c>
      <c r="H18955" s="5">
        <v>3688459771</v>
      </c>
      <c r="I18955" t="s">
        <v>292538</v>
      </c>
    </row>
    <row r="18956" spans="1:9" x14ac:dyDescent="0.25">
      <c r="A18956" t="s">
        <v>218145</v>
      </c>
      <c r="B18956" t="s">
        <v>137983</v>
      </c>
      <c r="E18956" t="s">
        <v>139409</v>
      </c>
      <c r="G18956" t="s">
        <v>138931</v>
      </c>
      <c r="H18956" s="5">
        <v>3688459770</v>
      </c>
      <c r="I18956" t="s">
        <v>292538</v>
      </c>
    </row>
    <row r="18957" spans="1:9" x14ac:dyDescent="0.25">
      <c r="A18957" t="s">
        <v>218156</v>
      </c>
      <c r="B18957" t="s">
        <v>137983</v>
      </c>
      <c r="E18957" t="s">
        <v>139409</v>
      </c>
      <c r="G18957" t="s">
        <v>138931</v>
      </c>
      <c r="H18957" s="5">
        <v>3688459768</v>
      </c>
      <c r="I18957" t="s">
        <v>292538</v>
      </c>
    </row>
    <row r="18958" spans="1:9" x14ac:dyDescent="0.25">
      <c r="A18958" t="s">
        <v>218158</v>
      </c>
      <c r="B18958" t="s">
        <v>137983</v>
      </c>
      <c r="E18958" t="s">
        <v>139409</v>
      </c>
      <c r="G18958" t="s">
        <v>138931</v>
      </c>
      <c r="H18958" s="5">
        <v>3688459767</v>
      </c>
      <c r="I18958" t="s">
        <v>292538</v>
      </c>
    </row>
    <row r="18959" spans="1:9" x14ac:dyDescent="0.25">
      <c r="A18959" t="s">
        <v>218159</v>
      </c>
      <c r="B18959" t="s">
        <v>137983</v>
      </c>
      <c r="E18959" t="s">
        <v>139409</v>
      </c>
      <c r="G18959" t="s">
        <v>138931</v>
      </c>
      <c r="H18959" s="5">
        <v>3688459766</v>
      </c>
      <c r="I18959" t="s">
        <v>292538</v>
      </c>
    </row>
    <row r="18960" spans="1:9" x14ac:dyDescent="0.25">
      <c r="A18960" t="s">
        <v>218166</v>
      </c>
      <c r="B18960" t="s">
        <v>137983</v>
      </c>
      <c r="E18960" t="s">
        <v>139409</v>
      </c>
      <c r="G18960" t="s">
        <v>138931</v>
      </c>
      <c r="H18960" s="5">
        <v>3688459765</v>
      </c>
      <c r="I18960" t="s">
        <v>292538</v>
      </c>
    </row>
    <row r="18961" spans="1:9" x14ac:dyDescent="0.25">
      <c r="A18961" t="s">
        <v>218167</v>
      </c>
      <c r="B18961" t="s">
        <v>137983</v>
      </c>
      <c r="E18961" t="s">
        <v>139409</v>
      </c>
      <c r="G18961" t="s">
        <v>138931</v>
      </c>
      <c r="H18961" s="5">
        <v>3688459764</v>
      </c>
      <c r="I18961" t="s">
        <v>292538</v>
      </c>
    </row>
    <row r="18962" spans="1:9" x14ac:dyDescent="0.25">
      <c r="A18962" t="s">
        <v>218168</v>
      </c>
      <c r="B18962" t="s">
        <v>137983</v>
      </c>
      <c r="E18962" t="s">
        <v>139409</v>
      </c>
      <c r="G18962" t="s">
        <v>138931</v>
      </c>
      <c r="H18962" s="5">
        <v>3688459763</v>
      </c>
      <c r="I18962" t="s">
        <v>292538</v>
      </c>
    </row>
    <row r="18963" spans="1:9" x14ac:dyDescent="0.25">
      <c r="A18963" t="s">
        <v>218173</v>
      </c>
      <c r="B18963" t="s">
        <v>137983</v>
      </c>
      <c r="E18963" t="s">
        <v>139409</v>
      </c>
      <c r="G18963" t="s">
        <v>138931</v>
      </c>
      <c r="H18963" s="5">
        <v>3688459762</v>
      </c>
      <c r="I18963" t="s">
        <v>292538</v>
      </c>
    </row>
    <row r="18964" spans="1:9" x14ac:dyDescent="0.25">
      <c r="A18964" t="s">
        <v>218174</v>
      </c>
      <c r="B18964" t="s">
        <v>137983</v>
      </c>
      <c r="E18964" t="s">
        <v>139409</v>
      </c>
      <c r="G18964" t="s">
        <v>138931</v>
      </c>
      <c r="H18964" s="5">
        <v>3688459761</v>
      </c>
      <c r="I18964" t="s">
        <v>292538</v>
      </c>
    </row>
    <row r="18965" spans="1:9" x14ac:dyDescent="0.25">
      <c r="A18965" t="s">
        <v>218175</v>
      </c>
      <c r="B18965" t="s">
        <v>137983</v>
      </c>
      <c r="E18965" t="s">
        <v>141693</v>
      </c>
      <c r="G18965" t="s">
        <v>141692</v>
      </c>
      <c r="H18965" s="5">
        <v>3688459760</v>
      </c>
      <c r="I18965" t="s">
        <v>292538</v>
      </c>
    </row>
    <row r="18966" spans="1:9" x14ac:dyDescent="0.25">
      <c r="A18966" t="s">
        <v>218176</v>
      </c>
      <c r="B18966" t="s">
        <v>137983</v>
      </c>
      <c r="E18966" t="s">
        <v>141693</v>
      </c>
      <c r="G18966" t="s">
        <v>141692</v>
      </c>
      <c r="H18966" s="5">
        <v>3688459759</v>
      </c>
      <c r="I18966" t="s">
        <v>292538</v>
      </c>
    </row>
    <row r="18967" spans="1:9" x14ac:dyDescent="0.25">
      <c r="A18967" t="s">
        <v>218182</v>
      </c>
      <c r="B18967" t="s">
        <v>137983</v>
      </c>
      <c r="E18967" t="s">
        <v>139409</v>
      </c>
      <c r="G18967" t="s">
        <v>138931</v>
      </c>
      <c r="H18967" s="5">
        <v>3688459758</v>
      </c>
      <c r="I18967" t="s">
        <v>292538</v>
      </c>
    </row>
    <row r="18968" spans="1:9" x14ac:dyDescent="0.25">
      <c r="A18968" t="s">
        <v>218183</v>
      </c>
      <c r="B18968" t="s">
        <v>137983</v>
      </c>
      <c r="E18968" t="s">
        <v>139409</v>
      </c>
      <c r="G18968" t="s">
        <v>138931</v>
      </c>
      <c r="H18968" s="5">
        <v>3688459757</v>
      </c>
      <c r="I18968" t="s">
        <v>292538</v>
      </c>
    </row>
    <row r="18969" spans="1:9" x14ac:dyDescent="0.25">
      <c r="A18969" t="s">
        <v>218184</v>
      </c>
      <c r="B18969" t="s">
        <v>137983</v>
      </c>
      <c r="E18969" t="s">
        <v>139409</v>
      </c>
      <c r="G18969" t="s">
        <v>138931</v>
      </c>
      <c r="H18969" s="5">
        <v>3688459756</v>
      </c>
      <c r="I18969" t="s">
        <v>292538</v>
      </c>
    </row>
    <row r="18970" spans="1:9" x14ac:dyDescent="0.25">
      <c r="A18970" t="s">
        <v>218211</v>
      </c>
      <c r="B18970" t="s">
        <v>137983</v>
      </c>
      <c r="E18970" t="s">
        <v>139409</v>
      </c>
      <c r="G18970" t="s">
        <v>138931</v>
      </c>
      <c r="H18970" s="5">
        <v>3688459755</v>
      </c>
      <c r="I18970" t="s">
        <v>292538</v>
      </c>
    </row>
    <row r="18971" spans="1:9" x14ac:dyDescent="0.25">
      <c r="A18971" t="s">
        <v>218660</v>
      </c>
      <c r="B18971" t="s">
        <v>137983</v>
      </c>
      <c r="E18971" t="s">
        <v>139409</v>
      </c>
      <c r="G18971" t="s">
        <v>138931</v>
      </c>
      <c r="H18971" s="5">
        <v>3688459754</v>
      </c>
      <c r="I18971" t="s">
        <v>292538</v>
      </c>
    </row>
    <row r="18972" spans="1:9" x14ac:dyDescent="0.25">
      <c r="A18972" t="s">
        <v>218668</v>
      </c>
      <c r="B18972" t="s">
        <v>137983</v>
      </c>
      <c r="E18972" t="s">
        <v>139409</v>
      </c>
      <c r="G18972" t="s">
        <v>138931</v>
      </c>
      <c r="H18972" s="5">
        <v>3688459753</v>
      </c>
      <c r="I18972" t="s">
        <v>292538</v>
      </c>
    </row>
    <row r="18973" spans="1:9" x14ac:dyDescent="0.25">
      <c r="A18973" t="s">
        <v>218671</v>
      </c>
      <c r="B18973" t="s">
        <v>137983</v>
      </c>
      <c r="E18973" t="s">
        <v>139409</v>
      </c>
      <c r="G18973" t="s">
        <v>138931</v>
      </c>
      <c r="H18973" s="5">
        <v>3688459752</v>
      </c>
      <c r="I18973" t="s">
        <v>292538</v>
      </c>
    </row>
    <row r="18974" spans="1:9" x14ac:dyDescent="0.25">
      <c r="A18974" t="s">
        <v>218715</v>
      </c>
      <c r="B18974" t="s">
        <v>137983</v>
      </c>
      <c r="E18974" t="s">
        <v>139409</v>
      </c>
      <c r="G18974" t="s">
        <v>138931</v>
      </c>
      <c r="H18974" s="5">
        <v>3688459751</v>
      </c>
      <c r="I18974" t="s">
        <v>292538</v>
      </c>
    </row>
    <row r="18975" spans="1:9" x14ac:dyDescent="0.25">
      <c r="A18975" t="s">
        <v>218722</v>
      </c>
      <c r="B18975" t="s">
        <v>137983</v>
      </c>
      <c r="E18975" t="s">
        <v>139409</v>
      </c>
      <c r="G18975" t="s">
        <v>138931</v>
      </c>
      <c r="H18975" s="5">
        <v>3688459749</v>
      </c>
      <c r="I18975" t="s">
        <v>292538</v>
      </c>
    </row>
    <row r="18976" spans="1:9" x14ac:dyDescent="0.25">
      <c r="A18976" t="s">
        <v>218738</v>
      </c>
      <c r="B18976" t="s">
        <v>137983</v>
      </c>
      <c r="E18976" t="s">
        <v>139409</v>
      </c>
      <c r="G18976" t="s">
        <v>138931</v>
      </c>
      <c r="H18976" s="5">
        <v>3688459748</v>
      </c>
      <c r="I18976" t="s">
        <v>292538</v>
      </c>
    </row>
    <row r="18977" spans="1:9" x14ac:dyDescent="0.25">
      <c r="A18977" t="s">
        <v>218939</v>
      </c>
      <c r="B18977" t="s">
        <v>137983</v>
      </c>
      <c r="E18977" t="s">
        <v>139409</v>
      </c>
      <c r="G18977" t="s">
        <v>138931</v>
      </c>
      <c r="H18977" s="5">
        <v>3688459746</v>
      </c>
      <c r="I18977" t="s">
        <v>292538</v>
      </c>
    </row>
    <row r="18978" spans="1:9" x14ac:dyDescent="0.25">
      <c r="A18978" t="s">
        <v>218940</v>
      </c>
      <c r="B18978" t="s">
        <v>137983</v>
      </c>
      <c r="E18978" t="s">
        <v>139409</v>
      </c>
      <c r="G18978" t="s">
        <v>138931</v>
      </c>
      <c r="H18978" s="5">
        <v>3688459745</v>
      </c>
      <c r="I18978" t="s">
        <v>292538</v>
      </c>
    </row>
    <row r="18979" spans="1:9" x14ac:dyDescent="0.25">
      <c r="A18979" t="s">
        <v>218947</v>
      </c>
      <c r="B18979" t="s">
        <v>137983</v>
      </c>
      <c r="E18979" t="s">
        <v>139409</v>
      </c>
      <c r="G18979" t="s">
        <v>138931</v>
      </c>
      <c r="H18979" s="5">
        <v>3688459744</v>
      </c>
      <c r="I18979" t="s">
        <v>292538</v>
      </c>
    </row>
    <row r="18980" spans="1:9" x14ac:dyDescent="0.25">
      <c r="A18980" t="s">
        <v>218948</v>
      </c>
      <c r="B18980" t="s">
        <v>137983</v>
      </c>
      <c r="E18980" t="s">
        <v>139409</v>
      </c>
      <c r="G18980" t="s">
        <v>138931</v>
      </c>
      <c r="H18980" s="5">
        <v>3688459743</v>
      </c>
      <c r="I18980" t="s">
        <v>292538</v>
      </c>
    </row>
    <row r="18981" spans="1:9" x14ac:dyDescent="0.25">
      <c r="A18981" t="s">
        <v>218950</v>
      </c>
      <c r="B18981" t="s">
        <v>137983</v>
      </c>
      <c r="E18981" t="s">
        <v>139409</v>
      </c>
      <c r="G18981" t="s">
        <v>138931</v>
      </c>
      <c r="H18981" s="5">
        <v>3688459742</v>
      </c>
      <c r="I18981" t="s">
        <v>292538</v>
      </c>
    </row>
    <row r="18982" spans="1:9" x14ac:dyDescent="0.25">
      <c r="A18982" t="s">
        <v>218953</v>
      </c>
      <c r="B18982" t="s">
        <v>137983</v>
      </c>
      <c r="E18982" t="s">
        <v>139409</v>
      </c>
      <c r="G18982" t="s">
        <v>138931</v>
      </c>
      <c r="H18982" s="5">
        <v>3688459741</v>
      </c>
      <c r="I18982" t="s">
        <v>292538</v>
      </c>
    </row>
    <row r="18983" spans="1:9" x14ac:dyDescent="0.25">
      <c r="A18983" t="s">
        <v>218957</v>
      </c>
      <c r="B18983" t="s">
        <v>137983</v>
      </c>
      <c r="E18983" t="s">
        <v>139409</v>
      </c>
      <c r="G18983" t="s">
        <v>138931</v>
      </c>
      <c r="H18983" s="5">
        <v>3688459740</v>
      </c>
      <c r="I18983" t="s">
        <v>292538</v>
      </c>
    </row>
    <row r="18984" spans="1:9" x14ac:dyDescent="0.25">
      <c r="A18984" t="s">
        <v>218962</v>
      </c>
      <c r="B18984" t="s">
        <v>137983</v>
      </c>
      <c r="E18984" t="s">
        <v>139409</v>
      </c>
      <c r="G18984" t="s">
        <v>138931</v>
      </c>
      <c r="H18984" s="5">
        <v>3688459739</v>
      </c>
      <c r="I18984" t="s">
        <v>292538</v>
      </c>
    </row>
    <row r="18985" spans="1:9" x14ac:dyDescent="0.25">
      <c r="A18985" t="s">
        <v>218963</v>
      </c>
      <c r="B18985" t="s">
        <v>137983</v>
      </c>
      <c r="E18985" t="s">
        <v>139409</v>
      </c>
      <c r="G18985" t="s">
        <v>138931</v>
      </c>
      <c r="H18985" s="5">
        <v>3688459738</v>
      </c>
      <c r="I18985" t="s">
        <v>292538</v>
      </c>
    </row>
    <row r="18986" spans="1:9" x14ac:dyDescent="0.25">
      <c r="A18986" t="s">
        <v>218964</v>
      </c>
      <c r="B18986" t="s">
        <v>137983</v>
      </c>
      <c r="E18986" t="s">
        <v>139409</v>
      </c>
      <c r="G18986" t="s">
        <v>138931</v>
      </c>
      <c r="H18986" s="5">
        <v>3688459737</v>
      </c>
      <c r="I18986" t="s">
        <v>292538</v>
      </c>
    </row>
    <row r="18987" spans="1:9" x14ac:dyDescent="0.25">
      <c r="A18987" t="s">
        <v>218966</v>
      </c>
      <c r="B18987" t="s">
        <v>137983</v>
      </c>
      <c r="E18987" t="s">
        <v>139409</v>
      </c>
      <c r="G18987" t="s">
        <v>138931</v>
      </c>
      <c r="H18987" s="5">
        <v>3688459736</v>
      </c>
      <c r="I18987" t="s">
        <v>292538</v>
      </c>
    </row>
    <row r="18988" spans="1:9" x14ac:dyDescent="0.25">
      <c r="A18988" t="s">
        <v>218970</v>
      </c>
      <c r="B18988" t="s">
        <v>137983</v>
      </c>
      <c r="E18988" t="s">
        <v>139409</v>
      </c>
      <c r="G18988" t="s">
        <v>138931</v>
      </c>
      <c r="H18988" s="5">
        <v>3688459735</v>
      </c>
      <c r="I18988" t="s">
        <v>292538</v>
      </c>
    </row>
    <row r="18989" spans="1:9" x14ac:dyDescent="0.25">
      <c r="A18989" t="s">
        <v>218971</v>
      </c>
      <c r="B18989" t="s">
        <v>137983</v>
      </c>
      <c r="E18989" t="s">
        <v>139409</v>
      </c>
      <c r="G18989" t="s">
        <v>138931</v>
      </c>
      <c r="H18989" s="5">
        <v>3688459734</v>
      </c>
      <c r="I18989" t="s">
        <v>292538</v>
      </c>
    </row>
    <row r="18990" spans="1:9" x14ac:dyDescent="0.25">
      <c r="A18990" t="s">
        <v>218973</v>
      </c>
      <c r="B18990" t="s">
        <v>137983</v>
      </c>
      <c r="E18990" t="s">
        <v>180677</v>
      </c>
      <c r="G18990" t="s">
        <v>139837</v>
      </c>
      <c r="H18990" s="5">
        <v>3688459733</v>
      </c>
      <c r="I18990" t="s">
        <v>292538</v>
      </c>
    </row>
    <row r="18991" spans="1:9" x14ac:dyDescent="0.25">
      <c r="A18991" t="s">
        <v>218974</v>
      </c>
      <c r="B18991" t="s">
        <v>137983</v>
      </c>
      <c r="E18991" t="s">
        <v>139409</v>
      </c>
      <c r="G18991" t="s">
        <v>138931</v>
      </c>
      <c r="H18991" s="5">
        <v>3688459732</v>
      </c>
      <c r="I18991" t="s">
        <v>292538</v>
      </c>
    </row>
    <row r="18992" spans="1:9" x14ac:dyDescent="0.25">
      <c r="A18992" t="s">
        <v>218978</v>
      </c>
      <c r="B18992" t="s">
        <v>137983</v>
      </c>
      <c r="E18992" t="s">
        <v>139409</v>
      </c>
      <c r="G18992" t="s">
        <v>138931</v>
      </c>
      <c r="H18992" s="5">
        <v>3688459731</v>
      </c>
      <c r="I18992" t="s">
        <v>292538</v>
      </c>
    </row>
    <row r="18993" spans="1:9" x14ac:dyDescent="0.25">
      <c r="A18993" t="s">
        <v>218979</v>
      </c>
      <c r="B18993" t="s">
        <v>137983</v>
      </c>
      <c r="E18993" t="s">
        <v>139409</v>
      </c>
      <c r="G18993" t="s">
        <v>138931</v>
      </c>
      <c r="H18993" s="5">
        <v>3688459730</v>
      </c>
      <c r="I18993" t="s">
        <v>292538</v>
      </c>
    </row>
    <row r="18994" spans="1:9" x14ac:dyDescent="0.25">
      <c r="A18994" t="s">
        <v>218984</v>
      </c>
      <c r="B18994" t="s">
        <v>137983</v>
      </c>
      <c r="E18994" t="s">
        <v>139409</v>
      </c>
      <c r="G18994" t="s">
        <v>138931</v>
      </c>
      <c r="H18994" s="5">
        <v>3688459729</v>
      </c>
      <c r="I18994" t="s">
        <v>292538</v>
      </c>
    </row>
    <row r="18995" spans="1:9" x14ac:dyDescent="0.25">
      <c r="A18995" t="s">
        <v>218985</v>
      </c>
      <c r="B18995" t="s">
        <v>137983</v>
      </c>
      <c r="E18995" t="s">
        <v>139409</v>
      </c>
      <c r="G18995" t="s">
        <v>138931</v>
      </c>
      <c r="H18995" s="5">
        <v>3688459728</v>
      </c>
      <c r="I18995" t="s">
        <v>292538</v>
      </c>
    </row>
    <row r="18996" spans="1:9" x14ac:dyDescent="0.25">
      <c r="A18996" t="s">
        <v>218988</v>
      </c>
      <c r="B18996" t="s">
        <v>137983</v>
      </c>
      <c r="E18996" t="s">
        <v>139409</v>
      </c>
      <c r="G18996" t="s">
        <v>138931</v>
      </c>
      <c r="H18996" s="5">
        <v>3688459726</v>
      </c>
      <c r="I18996" t="s">
        <v>292538</v>
      </c>
    </row>
    <row r="18997" spans="1:9" x14ac:dyDescent="0.25">
      <c r="A18997" t="s">
        <v>219391</v>
      </c>
      <c r="B18997" t="s">
        <v>137983</v>
      </c>
      <c r="E18997" t="s">
        <v>156978</v>
      </c>
      <c r="G18997" t="s">
        <v>293007</v>
      </c>
      <c r="H18997" s="5">
        <v>3688459725</v>
      </c>
      <c r="I18997" t="s">
        <v>292538</v>
      </c>
    </row>
    <row r="18998" spans="1:9" x14ac:dyDescent="0.25">
      <c r="A18998" t="s">
        <v>219397</v>
      </c>
      <c r="B18998" t="s">
        <v>137983</v>
      </c>
      <c r="E18998" t="s">
        <v>156978</v>
      </c>
      <c r="G18998" t="s">
        <v>293007</v>
      </c>
      <c r="H18998" s="5">
        <v>3688459724</v>
      </c>
      <c r="I18998" t="s">
        <v>292538</v>
      </c>
    </row>
    <row r="18999" spans="1:9" x14ac:dyDescent="0.25">
      <c r="A18999" t="s">
        <v>216938</v>
      </c>
      <c r="B18999" t="s">
        <v>137983</v>
      </c>
      <c r="E18999" t="s">
        <v>139409</v>
      </c>
      <c r="G18999" t="s">
        <v>138931</v>
      </c>
      <c r="H18999" s="5">
        <v>3688459723</v>
      </c>
      <c r="I18999" t="s">
        <v>292538</v>
      </c>
    </row>
    <row r="19000" spans="1:9" x14ac:dyDescent="0.25">
      <c r="A19000" t="s">
        <v>216993</v>
      </c>
      <c r="B19000" t="s">
        <v>137983</v>
      </c>
      <c r="E19000" t="s">
        <v>138012</v>
      </c>
      <c r="G19000" t="s">
        <v>138011</v>
      </c>
      <c r="H19000" s="5">
        <v>3688459721</v>
      </c>
      <c r="I19000" t="s">
        <v>292538</v>
      </c>
    </row>
    <row r="19001" spans="1:9" x14ac:dyDescent="0.25">
      <c r="A19001" t="s">
        <v>218357</v>
      </c>
      <c r="B19001" t="s">
        <v>137983</v>
      </c>
      <c r="E19001" t="s">
        <v>137990</v>
      </c>
      <c r="G19001" t="s">
        <v>137989</v>
      </c>
      <c r="H19001" s="5">
        <v>3688459720</v>
      </c>
      <c r="I19001" t="s">
        <v>292538</v>
      </c>
    </row>
    <row r="19002" spans="1:9" x14ac:dyDescent="0.25">
      <c r="A19002" t="s">
        <v>220087</v>
      </c>
      <c r="B19002" t="s">
        <v>137983</v>
      </c>
      <c r="E19002" t="s">
        <v>137999</v>
      </c>
      <c r="G19002" t="s">
        <v>292775</v>
      </c>
      <c r="H19002" s="5">
        <v>3688459719</v>
      </c>
      <c r="I19002" t="s">
        <v>292538</v>
      </c>
    </row>
    <row r="19003" spans="1:9" x14ac:dyDescent="0.25">
      <c r="A19003" t="s">
        <v>220628</v>
      </c>
      <c r="B19003" t="s">
        <v>137983</v>
      </c>
      <c r="E19003" t="s">
        <v>156418</v>
      </c>
      <c r="G19003" t="s">
        <v>156417</v>
      </c>
      <c r="H19003" s="5">
        <v>3688459717</v>
      </c>
      <c r="I19003" t="s">
        <v>292538</v>
      </c>
    </row>
    <row r="19004" spans="1:9" x14ac:dyDescent="0.25">
      <c r="A19004" t="s">
        <v>220629</v>
      </c>
      <c r="B19004" t="s">
        <v>137983</v>
      </c>
      <c r="E19004" t="s">
        <v>156418</v>
      </c>
      <c r="G19004" t="s">
        <v>156417</v>
      </c>
      <c r="H19004" s="5">
        <v>3688459716</v>
      </c>
      <c r="I19004" t="s">
        <v>292538</v>
      </c>
    </row>
    <row r="19005" spans="1:9" x14ac:dyDescent="0.25">
      <c r="A19005" t="s">
        <v>220630</v>
      </c>
      <c r="B19005" t="s">
        <v>137983</v>
      </c>
      <c r="E19005" t="s">
        <v>156418</v>
      </c>
      <c r="G19005" t="s">
        <v>156417</v>
      </c>
      <c r="H19005" s="5">
        <v>3688459715</v>
      </c>
      <c r="I19005" t="s">
        <v>292538</v>
      </c>
    </row>
    <row r="19006" spans="1:9" x14ac:dyDescent="0.25">
      <c r="A19006" t="s">
        <v>220631</v>
      </c>
      <c r="B19006" t="s">
        <v>137983</v>
      </c>
      <c r="E19006" t="s">
        <v>156418</v>
      </c>
      <c r="G19006" t="s">
        <v>156417</v>
      </c>
      <c r="H19006" s="5">
        <v>3688459714</v>
      </c>
      <c r="I19006" t="s">
        <v>292538</v>
      </c>
    </row>
    <row r="19007" spans="1:9" x14ac:dyDescent="0.25">
      <c r="A19007" t="s">
        <v>220632</v>
      </c>
      <c r="B19007" t="s">
        <v>137983</v>
      </c>
      <c r="E19007" t="s">
        <v>156418</v>
      </c>
      <c r="G19007" t="s">
        <v>156417</v>
      </c>
      <c r="H19007" s="5">
        <v>3688459713</v>
      </c>
      <c r="I19007" t="s">
        <v>292538</v>
      </c>
    </row>
    <row r="19008" spans="1:9" x14ac:dyDescent="0.25">
      <c r="A19008" t="s">
        <v>220633</v>
      </c>
      <c r="B19008" t="s">
        <v>137983</v>
      </c>
      <c r="E19008" t="s">
        <v>137990</v>
      </c>
      <c r="G19008" t="s">
        <v>137989</v>
      </c>
      <c r="H19008" s="5">
        <v>3688459712</v>
      </c>
      <c r="I19008" t="s">
        <v>292538</v>
      </c>
    </row>
    <row r="19009" spans="1:9" x14ac:dyDescent="0.25">
      <c r="A19009" t="s">
        <v>220652</v>
      </c>
      <c r="B19009" t="s">
        <v>137983</v>
      </c>
      <c r="E19009" t="s">
        <v>184441</v>
      </c>
      <c r="G19009" t="s">
        <v>174089</v>
      </c>
      <c r="H19009" s="5">
        <v>3688459711</v>
      </c>
      <c r="I19009" t="s">
        <v>292538</v>
      </c>
    </row>
    <row r="19010" spans="1:9" x14ac:dyDescent="0.25">
      <c r="A19010" t="s">
        <v>218600</v>
      </c>
      <c r="B19010" t="s">
        <v>137983</v>
      </c>
      <c r="H19010" s="5">
        <v>3688459710</v>
      </c>
      <c r="I19010" t="s">
        <v>292538</v>
      </c>
    </row>
    <row r="19011" spans="1:9" x14ac:dyDescent="0.25">
      <c r="A19011" t="s">
        <v>218836</v>
      </c>
      <c r="B19011" t="s">
        <v>137983</v>
      </c>
      <c r="E19011" t="s">
        <v>154974</v>
      </c>
      <c r="G19011" t="s">
        <v>154973</v>
      </c>
      <c r="H19011" s="5">
        <v>3688459709</v>
      </c>
      <c r="I19011" t="s">
        <v>292538</v>
      </c>
    </row>
    <row r="19012" spans="1:9" x14ac:dyDescent="0.25">
      <c r="A19012" t="s">
        <v>219349</v>
      </c>
      <c r="B19012" t="s">
        <v>137983</v>
      </c>
      <c r="E19012" t="s">
        <v>138012</v>
      </c>
      <c r="G19012" t="s">
        <v>138011</v>
      </c>
      <c r="H19012" s="5">
        <v>3688459703</v>
      </c>
      <c r="I19012" t="s">
        <v>292538</v>
      </c>
    </row>
    <row r="19013" spans="1:9" x14ac:dyDescent="0.25">
      <c r="A19013" t="s">
        <v>219840</v>
      </c>
      <c r="B19013" t="s">
        <v>137983</v>
      </c>
      <c r="H19013" s="5">
        <v>3688459702</v>
      </c>
      <c r="I19013" t="s">
        <v>292538</v>
      </c>
    </row>
    <row r="19014" spans="1:9" x14ac:dyDescent="0.25">
      <c r="A19014" t="s">
        <v>220512</v>
      </c>
      <c r="B19014" t="s">
        <v>137983</v>
      </c>
      <c r="E19014" t="s">
        <v>139409</v>
      </c>
      <c r="G19014" t="s">
        <v>138931</v>
      </c>
      <c r="H19014" s="5">
        <v>3688459701</v>
      </c>
      <c r="I19014" t="s">
        <v>292538</v>
      </c>
    </row>
    <row r="19015" spans="1:9" x14ac:dyDescent="0.25">
      <c r="A19015" t="s">
        <v>220567</v>
      </c>
      <c r="B19015" t="s">
        <v>137983</v>
      </c>
      <c r="E19015" t="s">
        <v>139409</v>
      </c>
      <c r="G19015" t="s">
        <v>138931</v>
      </c>
      <c r="H19015" s="5">
        <v>3688459700</v>
      </c>
      <c r="I19015" t="s">
        <v>292538</v>
      </c>
    </row>
    <row r="19016" spans="1:9" x14ac:dyDescent="0.25">
      <c r="A19016" t="s">
        <v>220775</v>
      </c>
      <c r="B19016" t="s">
        <v>137983</v>
      </c>
      <c r="E19016" t="s">
        <v>139409</v>
      </c>
      <c r="G19016" t="s">
        <v>138931</v>
      </c>
      <c r="H19016" s="5">
        <v>3688459699</v>
      </c>
      <c r="I19016" t="s">
        <v>292538</v>
      </c>
    </row>
    <row r="19017" spans="1:9" x14ac:dyDescent="0.25">
      <c r="A19017" t="s">
        <v>220811</v>
      </c>
      <c r="B19017" t="s">
        <v>137983</v>
      </c>
      <c r="E19017" t="s">
        <v>156418</v>
      </c>
      <c r="G19017" t="s">
        <v>156417</v>
      </c>
      <c r="H19017" s="5">
        <v>3688459698</v>
      </c>
      <c r="I19017" t="s">
        <v>292538</v>
      </c>
    </row>
    <row r="19018" spans="1:9" x14ac:dyDescent="0.25">
      <c r="A19018" t="s">
        <v>218534</v>
      </c>
      <c r="B19018" t="s">
        <v>137983</v>
      </c>
      <c r="E19018" t="s">
        <v>138012</v>
      </c>
      <c r="G19018" t="s">
        <v>138011</v>
      </c>
      <c r="H19018" s="5">
        <v>3688459695</v>
      </c>
      <c r="I19018" t="s">
        <v>292538</v>
      </c>
    </row>
    <row r="19019" spans="1:9" x14ac:dyDescent="0.25">
      <c r="A19019" t="s">
        <v>218535</v>
      </c>
      <c r="B19019" t="s">
        <v>137983</v>
      </c>
      <c r="E19019" t="s">
        <v>138012</v>
      </c>
      <c r="G19019" t="s">
        <v>138011</v>
      </c>
      <c r="H19019" s="5">
        <v>3688459694</v>
      </c>
      <c r="I19019" t="s">
        <v>292538</v>
      </c>
    </row>
    <row r="19020" spans="1:9" x14ac:dyDescent="0.25">
      <c r="A19020" t="s">
        <v>218570</v>
      </c>
      <c r="B19020" t="s">
        <v>137983</v>
      </c>
      <c r="E19020" t="s">
        <v>139409</v>
      </c>
      <c r="G19020" t="s">
        <v>138931</v>
      </c>
      <c r="H19020" s="5">
        <v>3688459693</v>
      </c>
      <c r="I19020" t="s">
        <v>292538</v>
      </c>
    </row>
    <row r="19021" spans="1:9" x14ac:dyDescent="0.25">
      <c r="A19021" t="s">
        <v>219145</v>
      </c>
      <c r="B19021" t="s">
        <v>137983</v>
      </c>
      <c r="E19021" t="s">
        <v>139409</v>
      </c>
      <c r="G19021" t="s">
        <v>138931</v>
      </c>
      <c r="H19021" s="5">
        <v>3688459691</v>
      </c>
      <c r="I19021" t="s">
        <v>292538</v>
      </c>
    </row>
    <row r="19022" spans="1:9" x14ac:dyDescent="0.25">
      <c r="A19022" t="s">
        <v>219168</v>
      </c>
      <c r="B19022" t="s">
        <v>137983</v>
      </c>
      <c r="E19022" t="s">
        <v>137990</v>
      </c>
      <c r="G19022" t="s">
        <v>137989</v>
      </c>
      <c r="H19022" s="5">
        <v>3688459690</v>
      </c>
      <c r="I19022" t="s">
        <v>292538</v>
      </c>
    </row>
    <row r="19023" spans="1:9" x14ac:dyDescent="0.25">
      <c r="A19023" t="s">
        <v>219899</v>
      </c>
      <c r="B19023" t="s">
        <v>137983</v>
      </c>
      <c r="E19023" t="s">
        <v>139409</v>
      </c>
      <c r="G19023" t="s">
        <v>138931</v>
      </c>
      <c r="H19023" s="5">
        <v>3688459689</v>
      </c>
      <c r="I19023" t="s">
        <v>292538</v>
      </c>
    </row>
    <row r="19024" spans="1:9" x14ac:dyDescent="0.25">
      <c r="A19024" t="s">
        <v>219901</v>
      </c>
      <c r="B19024" t="s">
        <v>137983</v>
      </c>
      <c r="E19024" t="s">
        <v>139409</v>
      </c>
      <c r="G19024" t="s">
        <v>138931</v>
      </c>
      <c r="H19024" s="5">
        <v>3688459688</v>
      </c>
      <c r="I19024" t="s">
        <v>292538</v>
      </c>
    </row>
    <row r="19025" spans="1:9" x14ac:dyDescent="0.25">
      <c r="A19025" t="s">
        <v>219968</v>
      </c>
      <c r="B19025" t="s">
        <v>137983</v>
      </c>
      <c r="E19025" t="s">
        <v>139409</v>
      </c>
      <c r="G19025" t="s">
        <v>138931</v>
      </c>
      <c r="H19025" s="5">
        <v>3688459685</v>
      </c>
      <c r="I19025" t="s">
        <v>292538</v>
      </c>
    </row>
    <row r="19026" spans="1:9" x14ac:dyDescent="0.25">
      <c r="A19026" t="s">
        <v>214630</v>
      </c>
      <c r="B19026" t="s">
        <v>137983</v>
      </c>
      <c r="E19026" t="s">
        <v>139409</v>
      </c>
      <c r="G19026" t="s">
        <v>138931</v>
      </c>
      <c r="H19026" s="5">
        <v>3688459682</v>
      </c>
      <c r="I19026" t="s">
        <v>292538</v>
      </c>
    </row>
    <row r="19027" spans="1:9" x14ac:dyDescent="0.25">
      <c r="A19027" t="s">
        <v>215912</v>
      </c>
      <c r="B19027" t="s">
        <v>137983</v>
      </c>
      <c r="E19027" t="s">
        <v>137990</v>
      </c>
      <c r="G19027" t="s">
        <v>137989</v>
      </c>
      <c r="H19027" s="5">
        <v>3688459681</v>
      </c>
      <c r="I19027" t="s">
        <v>292538</v>
      </c>
    </row>
    <row r="19028" spans="1:9" x14ac:dyDescent="0.25">
      <c r="A19028" t="s">
        <v>215918</v>
      </c>
      <c r="B19028" t="s">
        <v>137983</v>
      </c>
      <c r="E19028" t="s">
        <v>159927</v>
      </c>
      <c r="G19028" t="s">
        <v>159926</v>
      </c>
      <c r="H19028" s="5">
        <v>3688459680</v>
      </c>
      <c r="I19028" t="s">
        <v>292538</v>
      </c>
    </row>
    <row r="19029" spans="1:9" x14ac:dyDescent="0.25">
      <c r="A19029" t="s">
        <v>216145</v>
      </c>
      <c r="B19029" t="s">
        <v>137983</v>
      </c>
      <c r="E19029" t="s">
        <v>137990</v>
      </c>
      <c r="G19029" t="s">
        <v>137989</v>
      </c>
      <c r="H19029" s="5">
        <v>3688459678</v>
      </c>
      <c r="I19029" t="s">
        <v>292538</v>
      </c>
    </row>
    <row r="19030" spans="1:9" x14ac:dyDescent="0.25">
      <c r="A19030" t="s">
        <v>216146</v>
      </c>
      <c r="B19030" t="s">
        <v>137983</v>
      </c>
      <c r="E19030" t="s">
        <v>139409</v>
      </c>
      <c r="G19030" t="s">
        <v>138931</v>
      </c>
      <c r="H19030" s="5">
        <v>3688459677</v>
      </c>
      <c r="I19030" t="s">
        <v>292538</v>
      </c>
    </row>
    <row r="19031" spans="1:9" x14ac:dyDescent="0.25">
      <c r="A19031" t="s">
        <v>217051</v>
      </c>
      <c r="B19031" t="s">
        <v>137983</v>
      </c>
      <c r="E19031" t="s">
        <v>137990</v>
      </c>
      <c r="G19031" t="s">
        <v>137989</v>
      </c>
      <c r="H19031" s="5">
        <v>3688459676</v>
      </c>
      <c r="I19031" t="s">
        <v>292538</v>
      </c>
    </row>
    <row r="19032" spans="1:9" x14ac:dyDescent="0.25">
      <c r="A19032" t="s">
        <v>219994</v>
      </c>
      <c r="B19032" t="s">
        <v>137983</v>
      </c>
      <c r="E19032" t="s">
        <v>156978</v>
      </c>
      <c r="G19032" t="s">
        <v>293007</v>
      </c>
      <c r="H19032" s="5">
        <v>3688459675</v>
      </c>
      <c r="I19032" t="s">
        <v>292538</v>
      </c>
    </row>
    <row r="19033" spans="1:9" x14ac:dyDescent="0.25">
      <c r="A19033" t="s">
        <v>219996</v>
      </c>
      <c r="B19033" t="s">
        <v>137983</v>
      </c>
      <c r="E19033" t="s">
        <v>156978</v>
      </c>
      <c r="G19033" t="s">
        <v>293007</v>
      </c>
      <c r="H19033" s="5">
        <v>3688459674</v>
      </c>
      <c r="I19033" t="s">
        <v>292538</v>
      </c>
    </row>
    <row r="19034" spans="1:9" x14ac:dyDescent="0.25">
      <c r="A19034" t="s">
        <v>220000</v>
      </c>
      <c r="B19034" t="s">
        <v>137983</v>
      </c>
      <c r="E19034" t="s">
        <v>137990</v>
      </c>
      <c r="G19034" t="s">
        <v>137989</v>
      </c>
      <c r="H19034" s="5">
        <v>3688459673</v>
      </c>
      <c r="I19034" t="s">
        <v>292538</v>
      </c>
    </row>
    <row r="19035" spans="1:9" x14ac:dyDescent="0.25">
      <c r="A19035" t="s">
        <v>220004</v>
      </c>
      <c r="B19035" t="s">
        <v>137983</v>
      </c>
      <c r="E19035" t="s">
        <v>137990</v>
      </c>
      <c r="G19035" t="s">
        <v>137989</v>
      </c>
      <c r="H19035" s="5">
        <v>3688459671</v>
      </c>
      <c r="I19035" t="s">
        <v>292538</v>
      </c>
    </row>
    <row r="19036" spans="1:9" x14ac:dyDescent="0.25">
      <c r="A19036" t="s">
        <v>220008</v>
      </c>
      <c r="B19036" t="s">
        <v>137983</v>
      </c>
      <c r="E19036" t="s">
        <v>139409</v>
      </c>
      <c r="G19036" t="s">
        <v>138931</v>
      </c>
      <c r="H19036" s="5">
        <v>3688459669</v>
      </c>
      <c r="I19036" t="s">
        <v>292538</v>
      </c>
    </row>
    <row r="19037" spans="1:9" x14ac:dyDescent="0.25">
      <c r="A19037" t="s">
        <v>221702</v>
      </c>
      <c r="B19037" t="s">
        <v>137983</v>
      </c>
      <c r="H19037" s="5">
        <v>3688459668</v>
      </c>
      <c r="I19037" t="s">
        <v>292538</v>
      </c>
    </row>
    <row r="19038" spans="1:9" x14ac:dyDescent="0.25">
      <c r="A19038" t="s">
        <v>221715</v>
      </c>
      <c r="B19038" t="s">
        <v>137983</v>
      </c>
      <c r="E19038" t="s">
        <v>137990</v>
      </c>
      <c r="G19038" t="s">
        <v>137989</v>
      </c>
      <c r="H19038" s="5">
        <v>3688459667</v>
      </c>
      <c r="I19038" t="s">
        <v>292538</v>
      </c>
    </row>
    <row r="19039" spans="1:9" x14ac:dyDescent="0.25">
      <c r="A19039" t="s">
        <v>221737</v>
      </c>
      <c r="B19039" t="s">
        <v>137983</v>
      </c>
      <c r="E19039" t="s">
        <v>137990</v>
      </c>
      <c r="G19039" t="s">
        <v>137989</v>
      </c>
      <c r="H19039" s="5">
        <v>3688459666</v>
      </c>
      <c r="I19039" t="s">
        <v>292538</v>
      </c>
    </row>
    <row r="19040" spans="1:9" x14ac:dyDescent="0.25">
      <c r="A19040" t="s">
        <v>221739</v>
      </c>
      <c r="B19040" t="s">
        <v>137983</v>
      </c>
      <c r="E19040" t="s">
        <v>173185</v>
      </c>
      <c r="G19040" t="s">
        <v>173184</v>
      </c>
      <c r="H19040" s="5">
        <v>3688459665</v>
      </c>
      <c r="I19040" t="s">
        <v>292538</v>
      </c>
    </row>
    <row r="19041" spans="1:9" x14ac:dyDescent="0.25">
      <c r="A19041" t="s">
        <v>220190</v>
      </c>
      <c r="B19041" t="s">
        <v>137983</v>
      </c>
      <c r="E19041" t="s">
        <v>137990</v>
      </c>
      <c r="G19041" t="s">
        <v>137989</v>
      </c>
      <c r="H19041" s="5">
        <v>3688459664</v>
      </c>
      <c r="I19041" t="s">
        <v>292538</v>
      </c>
    </row>
    <row r="19042" spans="1:9" x14ac:dyDescent="0.25">
      <c r="A19042" t="s">
        <v>220205</v>
      </c>
      <c r="B19042" t="s">
        <v>137983</v>
      </c>
      <c r="E19042" t="s">
        <v>139409</v>
      </c>
      <c r="G19042" t="s">
        <v>138931</v>
      </c>
      <c r="H19042" s="5">
        <v>3688459663</v>
      </c>
      <c r="I19042" t="s">
        <v>292538</v>
      </c>
    </row>
    <row r="19043" spans="1:9" x14ac:dyDescent="0.25">
      <c r="A19043" t="s">
        <v>220749</v>
      </c>
      <c r="B19043" t="s">
        <v>137983</v>
      </c>
      <c r="E19043" t="s">
        <v>137990</v>
      </c>
      <c r="G19043" t="s">
        <v>137989</v>
      </c>
      <c r="H19043" s="5">
        <v>3688459662</v>
      </c>
      <c r="I19043" t="s">
        <v>292538</v>
      </c>
    </row>
    <row r="19044" spans="1:9" x14ac:dyDescent="0.25">
      <c r="A19044" t="s">
        <v>221081</v>
      </c>
      <c r="B19044" t="s">
        <v>137983</v>
      </c>
      <c r="E19044" t="s">
        <v>138009</v>
      </c>
      <c r="G19044" t="s">
        <v>138008</v>
      </c>
      <c r="H19044" s="5">
        <v>3688459660</v>
      </c>
      <c r="I19044" t="s">
        <v>292538</v>
      </c>
    </row>
    <row r="19045" spans="1:9" x14ac:dyDescent="0.25">
      <c r="A19045" t="s">
        <v>221112</v>
      </c>
      <c r="B19045" t="s">
        <v>137983</v>
      </c>
      <c r="E19045" t="s">
        <v>139409</v>
      </c>
      <c r="G19045" t="s">
        <v>138931</v>
      </c>
      <c r="H19045" s="5">
        <v>3688459659</v>
      </c>
      <c r="I19045" t="s">
        <v>292538</v>
      </c>
    </row>
    <row r="19046" spans="1:9" x14ac:dyDescent="0.25">
      <c r="A19046" t="s">
        <v>221289</v>
      </c>
      <c r="B19046" t="s">
        <v>137983</v>
      </c>
      <c r="E19046" t="s">
        <v>138009</v>
      </c>
      <c r="G19046" t="s">
        <v>138008</v>
      </c>
      <c r="H19046" s="5">
        <v>3688459658</v>
      </c>
      <c r="I19046" t="s">
        <v>292538</v>
      </c>
    </row>
    <row r="19047" spans="1:9" x14ac:dyDescent="0.25">
      <c r="A19047" t="s">
        <v>222616</v>
      </c>
      <c r="B19047" t="s">
        <v>137983</v>
      </c>
      <c r="E19047" t="s">
        <v>139409</v>
      </c>
      <c r="G19047" t="s">
        <v>138931</v>
      </c>
      <c r="H19047" s="5">
        <v>3688459653</v>
      </c>
      <c r="I19047" t="s">
        <v>292538</v>
      </c>
    </row>
    <row r="19048" spans="1:9" x14ac:dyDescent="0.25">
      <c r="A19048" t="s">
        <v>220329</v>
      </c>
      <c r="B19048" t="s">
        <v>137983</v>
      </c>
      <c r="E19048" t="s">
        <v>137990</v>
      </c>
      <c r="G19048" t="s">
        <v>137989</v>
      </c>
      <c r="H19048" s="5">
        <v>3688459650</v>
      </c>
      <c r="I19048" t="s">
        <v>292538</v>
      </c>
    </row>
    <row r="19049" spans="1:9" x14ac:dyDescent="0.25">
      <c r="A19049" t="s">
        <v>220339</v>
      </c>
      <c r="B19049" t="s">
        <v>137983</v>
      </c>
      <c r="E19049" t="s">
        <v>167819</v>
      </c>
      <c r="G19049" t="s">
        <v>167818</v>
      </c>
      <c r="H19049" s="5">
        <v>3688459649</v>
      </c>
      <c r="I19049" t="s">
        <v>292538</v>
      </c>
    </row>
    <row r="19050" spans="1:9" x14ac:dyDescent="0.25">
      <c r="A19050" t="s">
        <v>221427</v>
      </c>
      <c r="B19050" t="s">
        <v>137983</v>
      </c>
      <c r="E19050" t="s">
        <v>139409</v>
      </c>
      <c r="G19050" t="s">
        <v>138931</v>
      </c>
      <c r="H19050" s="5">
        <v>3688459648</v>
      </c>
      <c r="I19050" t="s">
        <v>292538</v>
      </c>
    </row>
    <row r="19051" spans="1:9" x14ac:dyDescent="0.25">
      <c r="A19051" t="s">
        <v>221455</v>
      </c>
      <c r="B19051" t="s">
        <v>137983</v>
      </c>
      <c r="E19051" t="s">
        <v>139409</v>
      </c>
      <c r="G19051" t="s">
        <v>138931</v>
      </c>
      <c r="H19051" s="5">
        <v>3688459647</v>
      </c>
      <c r="I19051" t="s">
        <v>292538</v>
      </c>
    </row>
    <row r="19052" spans="1:9" x14ac:dyDescent="0.25">
      <c r="A19052" t="s">
        <v>222374</v>
      </c>
      <c r="B19052" t="s">
        <v>137983</v>
      </c>
      <c r="E19052" t="s">
        <v>209853</v>
      </c>
      <c r="G19052" t="s">
        <v>209852</v>
      </c>
      <c r="H19052" s="5">
        <v>3688459645</v>
      </c>
      <c r="I19052" t="s">
        <v>292538</v>
      </c>
    </row>
    <row r="19053" spans="1:9" x14ac:dyDescent="0.25">
      <c r="A19053" t="s">
        <v>222404</v>
      </c>
      <c r="B19053" t="s">
        <v>137983</v>
      </c>
      <c r="E19053" t="s">
        <v>151342</v>
      </c>
      <c r="G19053" t="s">
        <v>151341</v>
      </c>
      <c r="H19053" s="5">
        <v>3688459644</v>
      </c>
      <c r="I19053" t="s">
        <v>292538</v>
      </c>
    </row>
    <row r="19054" spans="1:9" x14ac:dyDescent="0.25">
      <c r="A19054" t="s">
        <v>223122</v>
      </c>
      <c r="B19054" t="s">
        <v>137983</v>
      </c>
      <c r="E19054" t="s">
        <v>156978</v>
      </c>
      <c r="G19054" t="s">
        <v>293007</v>
      </c>
      <c r="H19054" s="5">
        <v>3688459643</v>
      </c>
      <c r="I19054" t="s">
        <v>292538</v>
      </c>
    </row>
    <row r="19055" spans="1:9" x14ac:dyDescent="0.25">
      <c r="A19055" t="s">
        <v>223123</v>
      </c>
      <c r="B19055" t="s">
        <v>137983</v>
      </c>
      <c r="H19055" s="5">
        <v>3688459642</v>
      </c>
      <c r="I19055" t="s">
        <v>292538</v>
      </c>
    </row>
    <row r="19056" spans="1:9" x14ac:dyDescent="0.25">
      <c r="A19056" t="s">
        <v>223129</v>
      </c>
      <c r="B19056" t="s">
        <v>137983</v>
      </c>
      <c r="E19056" t="s">
        <v>195872</v>
      </c>
      <c r="G19056" t="s">
        <v>155354</v>
      </c>
      <c r="H19056" s="5">
        <v>3688459640</v>
      </c>
      <c r="I19056" t="s">
        <v>292538</v>
      </c>
    </row>
    <row r="19057" spans="1:9" x14ac:dyDescent="0.25">
      <c r="A19057" t="s">
        <v>223133</v>
      </c>
      <c r="B19057" t="s">
        <v>137983</v>
      </c>
      <c r="E19057" t="s">
        <v>139409</v>
      </c>
      <c r="G19057" t="s">
        <v>138931</v>
      </c>
      <c r="H19057" s="5">
        <v>3688459639</v>
      </c>
      <c r="I19057" t="s">
        <v>292538</v>
      </c>
    </row>
    <row r="19058" spans="1:9" x14ac:dyDescent="0.25">
      <c r="A19058" t="s">
        <v>223134</v>
      </c>
      <c r="B19058" t="s">
        <v>137983</v>
      </c>
      <c r="E19058" t="s">
        <v>139409</v>
      </c>
      <c r="G19058" t="s">
        <v>138931</v>
      </c>
      <c r="H19058" s="5">
        <v>3688459638</v>
      </c>
      <c r="I19058" t="s">
        <v>292538</v>
      </c>
    </row>
    <row r="19059" spans="1:9" x14ac:dyDescent="0.25">
      <c r="A19059" t="s">
        <v>223138</v>
      </c>
      <c r="B19059" t="s">
        <v>137983</v>
      </c>
      <c r="E19059" t="s">
        <v>156978</v>
      </c>
      <c r="G19059" t="s">
        <v>293007</v>
      </c>
      <c r="H19059" s="5">
        <v>3688459636</v>
      </c>
      <c r="I19059" t="s">
        <v>292538</v>
      </c>
    </row>
    <row r="19060" spans="1:9" x14ac:dyDescent="0.25">
      <c r="A19060" t="s">
        <v>223139</v>
      </c>
      <c r="B19060" t="s">
        <v>137983</v>
      </c>
      <c r="E19060" t="s">
        <v>156978</v>
      </c>
      <c r="G19060" t="s">
        <v>293007</v>
      </c>
      <c r="H19060" s="5">
        <v>3688459635</v>
      </c>
      <c r="I19060" t="s">
        <v>292538</v>
      </c>
    </row>
    <row r="19061" spans="1:9" x14ac:dyDescent="0.25">
      <c r="A19061" t="s">
        <v>220996</v>
      </c>
      <c r="B19061" t="s">
        <v>137983</v>
      </c>
      <c r="E19061" t="s">
        <v>139409</v>
      </c>
      <c r="G19061" t="s">
        <v>138931</v>
      </c>
      <c r="H19061" s="5">
        <v>3688459634</v>
      </c>
      <c r="I19061" t="s">
        <v>292538</v>
      </c>
    </row>
    <row r="19062" spans="1:9" x14ac:dyDescent="0.25">
      <c r="A19062" t="s">
        <v>221517</v>
      </c>
      <c r="B19062" t="s">
        <v>137983</v>
      </c>
      <c r="E19062" t="s">
        <v>137999</v>
      </c>
      <c r="G19062" t="s">
        <v>292775</v>
      </c>
      <c r="H19062" s="5">
        <v>3688459633</v>
      </c>
      <c r="I19062" t="s">
        <v>292538</v>
      </c>
    </row>
    <row r="19063" spans="1:9" x14ac:dyDescent="0.25">
      <c r="A19063" t="s">
        <v>221989</v>
      </c>
      <c r="B19063" t="s">
        <v>137983</v>
      </c>
      <c r="E19063" t="s">
        <v>180677</v>
      </c>
      <c r="G19063" t="s">
        <v>139837</v>
      </c>
      <c r="H19063" s="5">
        <v>3688459631</v>
      </c>
      <c r="I19063" t="s">
        <v>292538</v>
      </c>
    </row>
    <row r="19064" spans="1:9" x14ac:dyDescent="0.25">
      <c r="A19064" t="s">
        <v>221990</v>
      </c>
      <c r="B19064" t="s">
        <v>137983</v>
      </c>
      <c r="E19064" t="s">
        <v>139409</v>
      </c>
      <c r="G19064" t="s">
        <v>138931</v>
      </c>
      <c r="H19064" s="5">
        <v>3688459630</v>
      </c>
      <c r="I19064" t="s">
        <v>292538</v>
      </c>
    </row>
    <row r="19065" spans="1:9" x14ac:dyDescent="0.25">
      <c r="A19065" t="s">
        <v>222011</v>
      </c>
      <c r="B19065" t="s">
        <v>137983</v>
      </c>
      <c r="E19065" t="s">
        <v>139409</v>
      </c>
      <c r="G19065" t="s">
        <v>138931</v>
      </c>
      <c r="H19065" s="5">
        <v>3688459629</v>
      </c>
      <c r="I19065" t="s">
        <v>292538</v>
      </c>
    </row>
    <row r="19066" spans="1:9" x14ac:dyDescent="0.25">
      <c r="A19066" t="s">
        <v>222038</v>
      </c>
      <c r="B19066" t="s">
        <v>137983</v>
      </c>
      <c r="E19066" t="s">
        <v>156978</v>
      </c>
      <c r="G19066" t="s">
        <v>293007</v>
      </c>
      <c r="H19066" s="5">
        <v>3688459627</v>
      </c>
      <c r="I19066" t="s">
        <v>292538</v>
      </c>
    </row>
    <row r="19067" spans="1:9" x14ac:dyDescent="0.25">
      <c r="A19067" t="s">
        <v>222040</v>
      </c>
      <c r="B19067" t="s">
        <v>137983</v>
      </c>
      <c r="H19067" s="5">
        <v>3688459625</v>
      </c>
      <c r="I19067" t="s">
        <v>292538</v>
      </c>
    </row>
    <row r="19068" spans="1:9" x14ac:dyDescent="0.25">
      <c r="A19068" t="s">
        <v>222041</v>
      </c>
      <c r="B19068" t="s">
        <v>137983</v>
      </c>
      <c r="E19068" t="s">
        <v>156978</v>
      </c>
      <c r="G19068" t="s">
        <v>293007</v>
      </c>
      <c r="H19068" s="5">
        <v>3688459624</v>
      </c>
      <c r="I19068" t="s">
        <v>292538</v>
      </c>
    </row>
    <row r="19069" spans="1:9" x14ac:dyDescent="0.25">
      <c r="A19069" t="s">
        <v>222044</v>
      </c>
      <c r="B19069" t="s">
        <v>137983</v>
      </c>
      <c r="E19069" t="s">
        <v>156978</v>
      </c>
      <c r="G19069" t="s">
        <v>293007</v>
      </c>
      <c r="H19069" s="5">
        <v>3688459621</v>
      </c>
      <c r="I19069" t="s">
        <v>292538</v>
      </c>
    </row>
    <row r="19070" spans="1:9" x14ac:dyDescent="0.25">
      <c r="A19070" t="s">
        <v>222429</v>
      </c>
      <c r="B19070" t="s">
        <v>137983</v>
      </c>
      <c r="E19070" t="s">
        <v>156978</v>
      </c>
      <c r="G19070" t="s">
        <v>293007</v>
      </c>
      <c r="H19070" s="5">
        <v>3688459620</v>
      </c>
      <c r="I19070" t="s">
        <v>292538</v>
      </c>
    </row>
    <row r="19071" spans="1:9" x14ac:dyDescent="0.25">
      <c r="A19071" t="s">
        <v>222430</v>
      </c>
      <c r="B19071" t="s">
        <v>137983</v>
      </c>
      <c r="E19071" t="s">
        <v>156978</v>
      </c>
      <c r="G19071" t="s">
        <v>293007</v>
      </c>
      <c r="H19071" s="5">
        <v>3688459619</v>
      </c>
      <c r="I19071" t="s">
        <v>292538</v>
      </c>
    </row>
    <row r="19072" spans="1:9" x14ac:dyDescent="0.25">
      <c r="A19072" t="s">
        <v>222431</v>
      </c>
      <c r="B19072" t="s">
        <v>137983</v>
      </c>
      <c r="E19072" t="s">
        <v>156978</v>
      </c>
      <c r="G19072" t="s">
        <v>293007</v>
      </c>
      <c r="H19072" s="5">
        <v>3688459618</v>
      </c>
      <c r="I19072" t="s">
        <v>292538</v>
      </c>
    </row>
    <row r="19073" spans="1:9" x14ac:dyDescent="0.25">
      <c r="A19073" t="s">
        <v>222432</v>
      </c>
      <c r="B19073" t="s">
        <v>137983</v>
      </c>
      <c r="E19073" t="s">
        <v>156978</v>
      </c>
      <c r="G19073" t="s">
        <v>293007</v>
      </c>
      <c r="H19073" s="5">
        <v>3688459617</v>
      </c>
      <c r="I19073" t="s">
        <v>292538</v>
      </c>
    </row>
    <row r="19074" spans="1:9" x14ac:dyDescent="0.25">
      <c r="A19074" t="s">
        <v>222433</v>
      </c>
      <c r="B19074" t="s">
        <v>137983</v>
      </c>
      <c r="E19074" t="s">
        <v>182198</v>
      </c>
      <c r="G19074" t="s">
        <v>182197</v>
      </c>
      <c r="H19074" s="5">
        <v>3688459616</v>
      </c>
      <c r="I19074" t="s">
        <v>292538</v>
      </c>
    </row>
    <row r="19075" spans="1:9" x14ac:dyDescent="0.25">
      <c r="A19075" t="s">
        <v>222440</v>
      </c>
      <c r="B19075" t="s">
        <v>137983</v>
      </c>
      <c r="E19075" t="s">
        <v>182198</v>
      </c>
      <c r="G19075" t="s">
        <v>182197</v>
      </c>
      <c r="H19075" s="5">
        <v>3688459614</v>
      </c>
      <c r="I19075" t="s">
        <v>292538</v>
      </c>
    </row>
    <row r="19076" spans="1:9" x14ac:dyDescent="0.25">
      <c r="A19076" t="s">
        <v>222443</v>
      </c>
      <c r="B19076" t="s">
        <v>137983</v>
      </c>
      <c r="E19076" t="s">
        <v>137990</v>
      </c>
      <c r="G19076" t="s">
        <v>137989</v>
      </c>
      <c r="H19076" s="5">
        <v>3688459613</v>
      </c>
      <c r="I19076" t="s">
        <v>292538</v>
      </c>
    </row>
    <row r="19077" spans="1:9" x14ac:dyDescent="0.25">
      <c r="A19077" t="s">
        <v>222446</v>
      </c>
      <c r="B19077" t="s">
        <v>137983</v>
      </c>
      <c r="E19077" t="s">
        <v>156978</v>
      </c>
      <c r="G19077" t="s">
        <v>293007</v>
      </c>
      <c r="H19077" s="5">
        <v>3688459612</v>
      </c>
      <c r="I19077" t="s">
        <v>292538</v>
      </c>
    </row>
    <row r="19078" spans="1:9" x14ac:dyDescent="0.25">
      <c r="A19078" t="s">
        <v>222447</v>
      </c>
      <c r="B19078" t="s">
        <v>137983</v>
      </c>
      <c r="E19078" t="s">
        <v>156978</v>
      </c>
      <c r="G19078" t="s">
        <v>293007</v>
      </c>
      <c r="H19078" s="5">
        <v>3688459611</v>
      </c>
      <c r="I19078" t="s">
        <v>292538</v>
      </c>
    </row>
    <row r="19079" spans="1:9" x14ac:dyDescent="0.25">
      <c r="A19079" t="s">
        <v>222449</v>
      </c>
      <c r="B19079" t="s">
        <v>137983</v>
      </c>
      <c r="E19079" t="s">
        <v>137990</v>
      </c>
      <c r="G19079" t="s">
        <v>137989</v>
      </c>
      <c r="H19079" s="5">
        <v>3688459610</v>
      </c>
      <c r="I19079" t="s">
        <v>292538</v>
      </c>
    </row>
    <row r="19080" spans="1:9" x14ac:dyDescent="0.25">
      <c r="A19080" t="s">
        <v>222451</v>
      </c>
      <c r="B19080" t="s">
        <v>137983</v>
      </c>
      <c r="E19080" t="s">
        <v>137990</v>
      </c>
      <c r="G19080" t="s">
        <v>137989</v>
      </c>
      <c r="H19080" s="5">
        <v>3688459609</v>
      </c>
      <c r="I19080" t="s">
        <v>292538</v>
      </c>
    </row>
    <row r="19081" spans="1:9" x14ac:dyDescent="0.25">
      <c r="A19081" t="s">
        <v>222455</v>
      </c>
      <c r="B19081" t="s">
        <v>137983</v>
      </c>
      <c r="E19081" t="s">
        <v>156978</v>
      </c>
      <c r="G19081" t="s">
        <v>293007</v>
      </c>
      <c r="H19081" s="5">
        <v>3688459607</v>
      </c>
      <c r="I19081" t="s">
        <v>292538</v>
      </c>
    </row>
    <row r="19082" spans="1:9" x14ac:dyDescent="0.25">
      <c r="A19082" t="s">
        <v>222458</v>
      </c>
      <c r="B19082" t="s">
        <v>137983</v>
      </c>
      <c r="E19082" t="s">
        <v>156978</v>
      </c>
      <c r="G19082" t="s">
        <v>293007</v>
      </c>
      <c r="H19082" s="5">
        <v>3688459606</v>
      </c>
      <c r="I19082" t="s">
        <v>292538</v>
      </c>
    </row>
    <row r="19083" spans="1:9" x14ac:dyDescent="0.25">
      <c r="A19083" t="s">
        <v>222459</v>
      </c>
      <c r="B19083" t="s">
        <v>137983</v>
      </c>
      <c r="E19083" t="s">
        <v>137990</v>
      </c>
      <c r="G19083" t="s">
        <v>137989</v>
      </c>
      <c r="H19083" s="5">
        <v>3688459605</v>
      </c>
      <c r="I19083" t="s">
        <v>292538</v>
      </c>
    </row>
    <row r="19084" spans="1:9" x14ac:dyDescent="0.25">
      <c r="A19084" t="s">
        <v>222460</v>
      </c>
      <c r="B19084" t="s">
        <v>137983</v>
      </c>
      <c r="E19084" t="s">
        <v>137990</v>
      </c>
      <c r="G19084" t="s">
        <v>137989</v>
      </c>
      <c r="H19084" s="5">
        <v>3688459604</v>
      </c>
      <c r="I19084" t="s">
        <v>292538</v>
      </c>
    </row>
    <row r="19085" spans="1:9" x14ac:dyDescent="0.25">
      <c r="A19085" t="s">
        <v>222462</v>
      </c>
      <c r="B19085" t="s">
        <v>137983</v>
      </c>
      <c r="E19085" t="s">
        <v>156978</v>
      </c>
      <c r="G19085" t="s">
        <v>293007</v>
      </c>
      <c r="H19085" s="5">
        <v>3688459603</v>
      </c>
      <c r="I19085" t="s">
        <v>292538</v>
      </c>
    </row>
    <row r="19086" spans="1:9" x14ac:dyDescent="0.25">
      <c r="A19086" t="s">
        <v>222463</v>
      </c>
      <c r="B19086" t="s">
        <v>137983</v>
      </c>
      <c r="E19086" t="s">
        <v>156978</v>
      </c>
      <c r="G19086" t="s">
        <v>293007</v>
      </c>
      <c r="H19086" s="5">
        <v>3688459602</v>
      </c>
      <c r="I19086" t="s">
        <v>292538</v>
      </c>
    </row>
    <row r="19087" spans="1:9" x14ac:dyDescent="0.25">
      <c r="A19087" t="s">
        <v>222464</v>
      </c>
      <c r="B19087" t="s">
        <v>137983</v>
      </c>
      <c r="E19087" t="s">
        <v>156978</v>
      </c>
      <c r="G19087" t="s">
        <v>293007</v>
      </c>
      <c r="H19087" s="5">
        <v>3688459601</v>
      </c>
      <c r="I19087" t="s">
        <v>292538</v>
      </c>
    </row>
    <row r="19088" spans="1:9" x14ac:dyDescent="0.25">
      <c r="A19088" t="s">
        <v>222465</v>
      </c>
      <c r="B19088" t="s">
        <v>137983</v>
      </c>
      <c r="E19088" t="s">
        <v>156978</v>
      </c>
      <c r="G19088" t="s">
        <v>293007</v>
      </c>
      <c r="H19088" s="5">
        <v>3688459600</v>
      </c>
      <c r="I19088" t="s">
        <v>292538</v>
      </c>
    </row>
    <row r="19089" spans="1:9" x14ac:dyDescent="0.25">
      <c r="A19089" t="s">
        <v>222466</v>
      </c>
      <c r="B19089" t="s">
        <v>137983</v>
      </c>
      <c r="E19089" t="s">
        <v>156978</v>
      </c>
      <c r="G19089" t="s">
        <v>293007</v>
      </c>
      <c r="H19089" s="5">
        <v>3688459599</v>
      </c>
      <c r="I19089" t="s">
        <v>292538</v>
      </c>
    </row>
    <row r="19090" spans="1:9" x14ac:dyDescent="0.25">
      <c r="A19090" t="s">
        <v>222467</v>
      </c>
      <c r="B19090" t="s">
        <v>137983</v>
      </c>
      <c r="E19090" t="s">
        <v>156978</v>
      </c>
      <c r="G19090" t="s">
        <v>293007</v>
      </c>
      <c r="H19090" s="5">
        <v>3688459598</v>
      </c>
      <c r="I19090" t="s">
        <v>292538</v>
      </c>
    </row>
    <row r="19091" spans="1:9" x14ac:dyDescent="0.25">
      <c r="A19091" t="s">
        <v>222468</v>
      </c>
      <c r="B19091" t="s">
        <v>137983</v>
      </c>
      <c r="E19091" t="s">
        <v>156978</v>
      </c>
      <c r="G19091" t="s">
        <v>293007</v>
      </c>
      <c r="H19091" s="5">
        <v>3688459597</v>
      </c>
      <c r="I19091" t="s">
        <v>292538</v>
      </c>
    </row>
    <row r="19092" spans="1:9" x14ac:dyDescent="0.25">
      <c r="A19092" t="s">
        <v>222472</v>
      </c>
      <c r="B19092" t="s">
        <v>137983</v>
      </c>
      <c r="E19092" t="s">
        <v>156978</v>
      </c>
      <c r="G19092" t="s">
        <v>293007</v>
      </c>
      <c r="H19092" s="5">
        <v>3688459596</v>
      </c>
      <c r="I19092" t="s">
        <v>292538</v>
      </c>
    </row>
    <row r="19093" spans="1:9" x14ac:dyDescent="0.25">
      <c r="A19093" t="s">
        <v>222473</v>
      </c>
      <c r="B19093" t="s">
        <v>137983</v>
      </c>
      <c r="E19093" t="s">
        <v>156978</v>
      </c>
      <c r="G19093" t="s">
        <v>293007</v>
      </c>
      <c r="H19093" s="5">
        <v>3688459595</v>
      </c>
      <c r="I19093" t="s">
        <v>292538</v>
      </c>
    </row>
    <row r="19094" spans="1:9" x14ac:dyDescent="0.25">
      <c r="A19094" t="s">
        <v>222474</v>
      </c>
      <c r="B19094" t="s">
        <v>137983</v>
      </c>
      <c r="E19094" t="s">
        <v>156978</v>
      </c>
      <c r="G19094" t="s">
        <v>293007</v>
      </c>
      <c r="H19094" s="5">
        <v>3688459594</v>
      </c>
      <c r="I19094" t="s">
        <v>292538</v>
      </c>
    </row>
    <row r="19095" spans="1:9" x14ac:dyDescent="0.25">
      <c r="A19095" t="s">
        <v>222476</v>
      </c>
      <c r="B19095" t="s">
        <v>137983</v>
      </c>
      <c r="E19095" t="s">
        <v>156978</v>
      </c>
      <c r="G19095" t="s">
        <v>293007</v>
      </c>
      <c r="H19095" s="5">
        <v>3688459593</v>
      </c>
      <c r="I19095" t="s">
        <v>292538</v>
      </c>
    </row>
    <row r="19096" spans="1:9" x14ac:dyDescent="0.25">
      <c r="A19096" t="s">
        <v>222479</v>
      </c>
      <c r="B19096" t="s">
        <v>137983</v>
      </c>
      <c r="E19096" t="s">
        <v>156978</v>
      </c>
      <c r="G19096" t="s">
        <v>293007</v>
      </c>
      <c r="H19096" s="5">
        <v>3688459592</v>
      </c>
      <c r="I19096" t="s">
        <v>292538</v>
      </c>
    </row>
    <row r="19097" spans="1:9" x14ac:dyDescent="0.25">
      <c r="A19097" t="s">
        <v>222480</v>
      </c>
      <c r="B19097" t="s">
        <v>137983</v>
      </c>
      <c r="E19097" t="s">
        <v>156978</v>
      </c>
      <c r="G19097" t="s">
        <v>293007</v>
      </c>
      <c r="H19097" s="5">
        <v>3688459591</v>
      </c>
      <c r="I19097" t="s">
        <v>292538</v>
      </c>
    </row>
    <row r="19098" spans="1:9" x14ac:dyDescent="0.25">
      <c r="A19098" t="s">
        <v>222483</v>
      </c>
      <c r="B19098" t="s">
        <v>137983</v>
      </c>
      <c r="E19098" t="s">
        <v>156978</v>
      </c>
      <c r="G19098" t="s">
        <v>293007</v>
      </c>
      <c r="H19098" s="5">
        <v>3688459590</v>
      </c>
      <c r="I19098" t="s">
        <v>292538</v>
      </c>
    </row>
    <row r="19099" spans="1:9" x14ac:dyDescent="0.25">
      <c r="A19099" t="s">
        <v>223021</v>
      </c>
      <c r="B19099" t="s">
        <v>137983</v>
      </c>
      <c r="E19099" t="s">
        <v>137990</v>
      </c>
      <c r="G19099" t="s">
        <v>137989</v>
      </c>
      <c r="H19099" s="5">
        <v>3688459589</v>
      </c>
      <c r="I19099" t="s">
        <v>292538</v>
      </c>
    </row>
    <row r="19100" spans="1:9" x14ac:dyDescent="0.25">
      <c r="A19100" t="s">
        <v>223022</v>
      </c>
      <c r="B19100" t="s">
        <v>137983</v>
      </c>
      <c r="E19100" t="s">
        <v>137990</v>
      </c>
      <c r="G19100" t="s">
        <v>137989</v>
      </c>
      <c r="H19100" s="5">
        <v>3688459588</v>
      </c>
      <c r="I19100" t="s">
        <v>292538</v>
      </c>
    </row>
    <row r="19101" spans="1:9" x14ac:dyDescent="0.25">
      <c r="A19101" t="s">
        <v>223031</v>
      </c>
      <c r="B19101" t="s">
        <v>137983</v>
      </c>
      <c r="E19101" t="s">
        <v>137990</v>
      </c>
      <c r="G19101" t="s">
        <v>137989</v>
      </c>
      <c r="H19101" s="5">
        <v>3688459587</v>
      </c>
      <c r="I19101" t="s">
        <v>292538</v>
      </c>
    </row>
    <row r="19102" spans="1:9" x14ac:dyDescent="0.25">
      <c r="A19102" t="s">
        <v>223084</v>
      </c>
      <c r="B19102" t="s">
        <v>137983</v>
      </c>
      <c r="E19102" t="s">
        <v>137990</v>
      </c>
      <c r="G19102" t="s">
        <v>137989</v>
      </c>
      <c r="H19102" s="5">
        <v>3688459586</v>
      </c>
      <c r="I19102" t="s">
        <v>292538</v>
      </c>
    </row>
    <row r="19103" spans="1:9" x14ac:dyDescent="0.25">
      <c r="A19103" t="s">
        <v>223195</v>
      </c>
      <c r="B19103" t="s">
        <v>137983</v>
      </c>
      <c r="E19103" t="s">
        <v>139409</v>
      </c>
      <c r="G19103" t="s">
        <v>138931</v>
      </c>
      <c r="H19103" s="5">
        <v>3688459584</v>
      </c>
      <c r="I19103" t="s">
        <v>292538</v>
      </c>
    </row>
    <row r="19104" spans="1:9" x14ac:dyDescent="0.25">
      <c r="A19104" t="s">
        <v>223211</v>
      </c>
      <c r="B19104" t="s">
        <v>137983</v>
      </c>
      <c r="E19104" t="s">
        <v>139409</v>
      </c>
      <c r="G19104" t="s">
        <v>138931</v>
      </c>
      <c r="H19104" s="5">
        <v>3688459583</v>
      </c>
      <c r="I19104" t="s">
        <v>292538</v>
      </c>
    </row>
    <row r="19105" spans="1:9" x14ac:dyDescent="0.25">
      <c r="A19105" t="s">
        <v>221204</v>
      </c>
      <c r="B19105" t="s">
        <v>137983</v>
      </c>
      <c r="E19105" t="s">
        <v>138012</v>
      </c>
      <c r="G19105" t="s">
        <v>138011</v>
      </c>
      <c r="H19105" s="5">
        <v>3688459582</v>
      </c>
      <c r="I19105" t="s">
        <v>292538</v>
      </c>
    </row>
    <row r="19106" spans="1:9" x14ac:dyDescent="0.25">
      <c r="A19106" t="s">
        <v>221230</v>
      </c>
      <c r="B19106" t="s">
        <v>137983</v>
      </c>
      <c r="E19106" t="s">
        <v>137990</v>
      </c>
      <c r="G19106" t="s">
        <v>137989</v>
      </c>
      <c r="H19106" s="5">
        <v>3688459581</v>
      </c>
      <c r="I19106" t="s">
        <v>292538</v>
      </c>
    </row>
    <row r="19107" spans="1:9" x14ac:dyDescent="0.25">
      <c r="A19107" t="s">
        <v>221873</v>
      </c>
      <c r="B19107" t="s">
        <v>137983</v>
      </c>
      <c r="E19107" t="s">
        <v>137990</v>
      </c>
      <c r="G19107" t="s">
        <v>137989</v>
      </c>
      <c r="H19107" s="5">
        <v>3688459580</v>
      </c>
      <c r="I19107" t="s">
        <v>292538</v>
      </c>
    </row>
    <row r="19108" spans="1:9" x14ac:dyDescent="0.25">
      <c r="A19108" t="s">
        <v>222289</v>
      </c>
      <c r="B19108" t="s">
        <v>137983</v>
      </c>
      <c r="E19108" t="s">
        <v>139409</v>
      </c>
      <c r="G19108" t="s">
        <v>138931</v>
      </c>
      <c r="H19108" s="5">
        <v>3688459579</v>
      </c>
      <c r="I19108" t="s">
        <v>292538</v>
      </c>
    </row>
    <row r="19109" spans="1:9" x14ac:dyDescent="0.25">
      <c r="A19109" t="s">
        <v>220883</v>
      </c>
      <c r="B19109" t="s">
        <v>137983</v>
      </c>
      <c r="H19109" s="5">
        <v>3688459578</v>
      </c>
      <c r="I19109" t="s">
        <v>292538</v>
      </c>
    </row>
    <row r="19110" spans="1:9" x14ac:dyDescent="0.25">
      <c r="A19110" t="s">
        <v>220939</v>
      </c>
      <c r="B19110" t="s">
        <v>137983</v>
      </c>
      <c r="E19110" t="s">
        <v>208541</v>
      </c>
      <c r="G19110" t="s">
        <v>138024</v>
      </c>
      <c r="H19110" s="5">
        <v>3688459577</v>
      </c>
      <c r="I19110" t="s">
        <v>292538</v>
      </c>
    </row>
    <row r="19111" spans="1:9" x14ac:dyDescent="0.25">
      <c r="A19111" t="s">
        <v>224523</v>
      </c>
      <c r="B19111" t="s">
        <v>137983</v>
      </c>
      <c r="H19111" s="5">
        <v>3688459571</v>
      </c>
      <c r="I19111" t="s">
        <v>292538</v>
      </c>
    </row>
    <row r="19112" spans="1:9" x14ac:dyDescent="0.25">
      <c r="A19112" t="s">
        <v>223548</v>
      </c>
      <c r="B19112" t="s">
        <v>137983</v>
      </c>
      <c r="E19112" t="s">
        <v>137999</v>
      </c>
      <c r="G19112" t="s">
        <v>292775</v>
      </c>
      <c r="H19112" s="5">
        <v>3688459570</v>
      </c>
      <c r="I19112" t="s">
        <v>292538</v>
      </c>
    </row>
    <row r="19113" spans="1:9" x14ac:dyDescent="0.25">
      <c r="A19113" t="s">
        <v>224310</v>
      </c>
      <c r="B19113" t="s">
        <v>137983</v>
      </c>
      <c r="E19113" t="s">
        <v>137990</v>
      </c>
      <c r="G19113" t="s">
        <v>137989</v>
      </c>
      <c r="H19113" s="5">
        <v>3688459568</v>
      </c>
      <c r="I19113" t="s">
        <v>292538</v>
      </c>
    </row>
    <row r="19114" spans="1:9" x14ac:dyDescent="0.25">
      <c r="A19114" t="s">
        <v>224030</v>
      </c>
      <c r="B19114" t="s">
        <v>137983</v>
      </c>
      <c r="E19114" t="s">
        <v>139409</v>
      </c>
      <c r="G19114" t="s">
        <v>138931</v>
      </c>
      <c r="H19114" s="5">
        <v>3688459567</v>
      </c>
      <c r="I19114" t="s">
        <v>292538</v>
      </c>
    </row>
    <row r="19115" spans="1:9" x14ac:dyDescent="0.25">
      <c r="A19115" t="s">
        <v>224661</v>
      </c>
      <c r="B19115" t="s">
        <v>137983</v>
      </c>
      <c r="E19115" t="s">
        <v>139409</v>
      </c>
      <c r="G19115" t="s">
        <v>138931</v>
      </c>
      <c r="H19115" s="5">
        <v>3688459566</v>
      </c>
      <c r="I19115" t="s">
        <v>292538</v>
      </c>
    </row>
    <row r="19116" spans="1:9" x14ac:dyDescent="0.25">
      <c r="A19116" t="s">
        <v>224682</v>
      </c>
      <c r="B19116" t="s">
        <v>137983</v>
      </c>
      <c r="E19116" t="s">
        <v>137990</v>
      </c>
      <c r="G19116" t="s">
        <v>137989</v>
      </c>
      <c r="H19116" s="5">
        <v>3688459565</v>
      </c>
      <c r="I19116" t="s">
        <v>292538</v>
      </c>
    </row>
    <row r="19117" spans="1:9" x14ac:dyDescent="0.25">
      <c r="A19117" t="s">
        <v>225714</v>
      </c>
      <c r="B19117" t="s">
        <v>137983</v>
      </c>
      <c r="E19117" t="s">
        <v>137990</v>
      </c>
      <c r="G19117" t="s">
        <v>137989</v>
      </c>
      <c r="H19117" s="5">
        <v>3688459562</v>
      </c>
      <c r="I19117" t="s">
        <v>292538</v>
      </c>
    </row>
    <row r="19118" spans="1:9" x14ac:dyDescent="0.25">
      <c r="A19118" t="s">
        <v>224719</v>
      </c>
      <c r="B19118" t="s">
        <v>137983</v>
      </c>
      <c r="E19118" t="s">
        <v>138009</v>
      </c>
      <c r="G19118" t="s">
        <v>138008</v>
      </c>
      <c r="H19118" s="5">
        <v>3688459560</v>
      </c>
      <c r="I19118" t="s">
        <v>292538</v>
      </c>
    </row>
    <row r="19119" spans="1:9" x14ac:dyDescent="0.25">
      <c r="A19119" t="s">
        <v>224723</v>
      </c>
      <c r="B19119" t="s">
        <v>137983</v>
      </c>
      <c r="E19119" t="s">
        <v>138009</v>
      </c>
      <c r="G19119" t="s">
        <v>138008</v>
      </c>
      <c r="H19119" s="5">
        <v>3688459559</v>
      </c>
      <c r="I19119" t="s">
        <v>292538</v>
      </c>
    </row>
    <row r="19120" spans="1:9" x14ac:dyDescent="0.25">
      <c r="A19120" t="s">
        <v>224752</v>
      </c>
      <c r="B19120" t="s">
        <v>137983</v>
      </c>
      <c r="E19120" t="s">
        <v>137990</v>
      </c>
      <c r="G19120" t="s">
        <v>137989</v>
      </c>
      <c r="H19120" s="5">
        <v>3688459558</v>
      </c>
      <c r="I19120" t="s">
        <v>292538</v>
      </c>
    </row>
    <row r="19121" spans="1:9" x14ac:dyDescent="0.25">
      <c r="A19121" t="s">
        <v>224933</v>
      </c>
      <c r="B19121" t="s">
        <v>137983</v>
      </c>
      <c r="E19121" t="s">
        <v>137990</v>
      </c>
      <c r="G19121" t="s">
        <v>137989</v>
      </c>
      <c r="H19121" s="5">
        <v>3688459557</v>
      </c>
      <c r="I19121" t="s">
        <v>292538</v>
      </c>
    </row>
    <row r="19122" spans="1:9" x14ac:dyDescent="0.25">
      <c r="A19122" t="s">
        <v>224974</v>
      </c>
      <c r="B19122" t="s">
        <v>137983</v>
      </c>
      <c r="E19122" t="s">
        <v>139409</v>
      </c>
      <c r="G19122" t="s">
        <v>138931</v>
      </c>
      <c r="H19122" s="5">
        <v>3688459556</v>
      </c>
      <c r="I19122" t="s">
        <v>292538</v>
      </c>
    </row>
    <row r="19123" spans="1:9" x14ac:dyDescent="0.25">
      <c r="A19123" t="s">
        <v>225057</v>
      </c>
      <c r="B19123" t="s">
        <v>137983</v>
      </c>
      <c r="E19123" t="s">
        <v>139409</v>
      </c>
      <c r="G19123" t="s">
        <v>138931</v>
      </c>
      <c r="H19123" s="5">
        <v>3688459553</v>
      </c>
      <c r="I19123" t="s">
        <v>292538</v>
      </c>
    </row>
    <row r="19124" spans="1:9" x14ac:dyDescent="0.25">
      <c r="A19124" t="s">
        <v>217582</v>
      </c>
      <c r="B19124" t="s">
        <v>137983</v>
      </c>
      <c r="E19124" t="s">
        <v>137990</v>
      </c>
      <c r="G19124" t="s">
        <v>137989</v>
      </c>
      <c r="H19124" s="5">
        <v>3688459551</v>
      </c>
      <c r="I19124" t="s">
        <v>292538</v>
      </c>
    </row>
    <row r="19125" spans="1:9" x14ac:dyDescent="0.25">
      <c r="A19125" t="s">
        <v>217626</v>
      </c>
      <c r="B19125" t="s">
        <v>137983</v>
      </c>
      <c r="E19125" t="s">
        <v>137990</v>
      </c>
      <c r="G19125" t="s">
        <v>137989</v>
      </c>
      <c r="H19125" s="5">
        <v>3688459550</v>
      </c>
      <c r="I19125" t="s">
        <v>292538</v>
      </c>
    </row>
    <row r="19126" spans="1:9" x14ac:dyDescent="0.25">
      <c r="A19126" t="s">
        <v>223332</v>
      </c>
      <c r="B19126" t="s">
        <v>137983</v>
      </c>
      <c r="E19126" t="s">
        <v>137990</v>
      </c>
      <c r="G19126" t="s">
        <v>137989</v>
      </c>
      <c r="H19126" s="5">
        <v>3688459549</v>
      </c>
      <c r="I19126" t="s">
        <v>292538</v>
      </c>
    </row>
    <row r="19127" spans="1:9" x14ac:dyDescent="0.25">
      <c r="A19127" t="s">
        <v>225884</v>
      </c>
      <c r="B19127" t="s">
        <v>137983</v>
      </c>
      <c r="H19127" s="5">
        <v>3688459548</v>
      </c>
      <c r="I19127" t="s">
        <v>292538</v>
      </c>
    </row>
    <row r="19128" spans="1:9" x14ac:dyDescent="0.25">
      <c r="A19128" t="s">
        <v>225889</v>
      </c>
      <c r="B19128" t="s">
        <v>137983</v>
      </c>
      <c r="E19128" t="s">
        <v>139409</v>
      </c>
      <c r="G19128" t="s">
        <v>138931</v>
      </c>
      <c r="H19128" s="5">
        <v>3688459547</v>
      </c>
      <c r="I19128" t="s">
        <v>292538</v>
      </c>
    </row>
    <row r="19129" spans="1:9" x14ac:dyDescent="0.25">
      <c r="A19129" t="s">
        <v>225950</v>
      </c>
      <c r="B19129" t="s">
        <v>137983</v>
      </c>
      <c r="E19129" t="s">
        <v>139409</v>
      </c>
      <c r="G19129" t="s">
        <v>138931</v>
      </c>
      <c r="H19129" s="5">
        <v>3688459546</v>
      </c>
      <c r="I19129" t="s">
        <v>292538</v>
      </c>
    </row>
    <row r="19130" spans="1:9" x14ac:dyDescent="0.25">
      <c r="A19130" t="s">
        <v>226473</v>
      </c>
      <c r="B19130" t="s">
        <v>137983</v>
      </c>
      <c r="E19130" t="s">
        <v>139409</v>
      </c>
      <c r="G19130" t="s">
        <v>138931</v>
      </c>
      <c r="H19130" s="5">
        <v>3688459545</v>
      </c>
      <c r="I19130" t="s">
        <v>292538</v>
      </c>
    </row>
    <row r="19131" spans="1:9" x14ac:dyDescent="0.25">
      <c r="A19131" t="s">
        <v>226474</v>
      </c>
      <c r="B19131" t="s">
        <v>137983</v>
      </c>
      <c r="E19131" t="s">
        <v>139409</v>
      </c>
      <c r="G19131" t="s">
        <v>138931</v>
      </c>
      <c r="H19131" s="5">
        <v>3688459544</v>
      </c>
      <c r="I19131" t="s">
        <v>292538</v>
      </c>
    </row>
    <row r="19132" spans="1:9" x14ac:dyDescent="0.25">
      <c r="A19132" t="s">
        <v>226479</v>
      </c>
      <c r="B19132" t="s">
        <v>137983</v>
      </c>
      <c r="E19132" t="s">
        <v>139409</v>
      </c>
      <c r="G19132" t="s">
        <v>138931</v>
      </c>
      <c r="H19132" s="5">
        <v>3688459543</v>
      </c>
      <c r="I19132" t="s">
        <v>292538</v>
      </c>
    </row>
    <row r="19133" spans="1:9" x14ac:dyDescent="0.25">
      <c r="A19133" t="s">
        <v>226482</v>
      </c>
      <c r="B19133" t="s">
        <v>137983</v>
      </c>
      <c r="E19133" t="s">
        <v>139409</v>
      </c>
      <c r="G19133" t="s">
        <v>138931</v>
      </c>
      <c r="H19133" s="5">
        <v>3688459542</v>
      </c>
      <c r="I19133" t="s">
        <v>292538</v>
      </c>
    </row>
    <row r="19134" spans="1:9" x14ac:dyDescent="0.25">
      <c r="A19134" t="s">
        <v>224600</v>
      </c>
      <c r="B19134" t="s">
        <v>137983</v>
      </c>
      <c r="E19134" t="s">
        <v>138012</v>
      </c>
      <c r="G19134" t="s">
        <v>138011</v>
      </c>
      <c r="H19134" s="5">
        <v>3688459541</v>
      </c>
      <c r="I19134" t="s">
        <v>292538</v>
      </c>
    </row>
    <row r="19135" spans="1:9" x14ac:dyDescent="0.25">
      <c r="A19135" t="s">
        <v>226269</v>
      </c>
      <c r="B19135" t="s">
        <v>137983</v>
      </c>
      <c r="E19135" t="s">
        <v>137990</v>
      </c>
      <c r="G19135" t="s">
        <v>137989</v>
      </c>
      <c r="H19135" s="5">
        <v>3688459539</v>
      </c>
      <c r="I19135" t="s">
        <v>292538</v>
      </c>
    </row>
    <row r="19136" spans="1:9" x14ac:dyDescent="0.25">
      <c r="A19136" t="s">
        <v>226406</v>
      </c>
      <c r="B19136" t="s">
        <v>137983</v>
      </c>
      <c r="E19136" t="s">
        <v>137990</v>
      </c>
      <c r="G19136" t="s">
        <v>137989</v>
      </c>
      <c r="H19136" s="5">
        <v>3688459538</v>
      </c>
      <c r="I19136" t="s">
        <v>292538</v>
      </c>
    </row>
    <row r="19137" spans="1:9" x14ac:dyDescent="0.25">
      <c r="A19137" t="s">
        <v>227130</v>
      </c>
      <c r="B19137" t="s">
        <v>137983</v>
      </c>
      <c r="E19137" t="s">
        <v>165678</v>
      </c>
      <c r="G19137" t="s">
        <v>137120</v>
      </c>
      <c r="H19137" s="5">
        <v>3688459536</v>
      </c>
      <c r="I19137" t="s">
        <v>292538</v>
      </c>
    </row>
    <row r="19138" spans="1:9" x14ac:dyDescent="0.25">
      <c r="A19138" t="s">
        <v>226596</v>
      </c>
      <c r="B19138" t="s">
        <v>137983</v>
      </c>
      <c r="E19138" t="s">
        <v>137990</v>
      </c>
      <c r="G19138" t="s">
        <v>137989</v>
      </c>
      <c r="H19138" s="5">
        <v>3688459534</v>
      </c>
      <c r="I19138" t="s">
        <v>292538</v>
      </c>
    </row>
    <row r="19139" spans="1:9" x14ac:dyDescent="0.25">
      <c r="A19139" t="s">
        <v>228069</v>
      </c>
      <c r="B19139" t="s">
        <v>137983</v>
      </c>
      <c r="E19139" t="s">
        <v>138012</v>
      </c>
      <c r="G19139" t="s">
        <v>138011</v>
      </c>
      <c r="H19139" s="5">
        <v>3688459533</v>
      </c>
      <c r="I19139" t="s">
        <v>292538</v>
      </c>
    </row>
    <row r="19140" spans="1:9" x14ac:dyDescent="0.25">
      <c r="A19140" t="s">
        <v>228083</v>
      </c>
      <c r="B19140" t="s">
        <v>137983</v>
      </c>
      <c r="E19140" t="s">
        <v>137990</v>
      </c>
      <c r="G19140" t="s">
        <v>137989</v>
      </c>
      <c r="H19140" s="5">
        <v>3688459532</v>
      </c>
      <c r="I19140" t="s">
        <v>292538</v>
      </c>
    </row>
    <row r="19141" spans="1:9" x14ac:dyDescent="0.25">
      <c r="A19141" t="s">
        <v>228703</v>
      </c>
      <c r="B19141" t="s">
        <v>137983</v>
      </c>
      <c r="E19141" t="s">
        <v>139409</v>
      </c>
      <c r="G19141" t="s">
        <v>138931</v>
      </c>
      <c r="H19141" s="5">
        <v>3688459531</v>
      </c>
      <c r="I19141" t="s">
        <v>292538</v>
      </c>
    </row>
    <row r="19142" spans="1:9" x14ac:dyDescent="0.25">
      <c r="A19142" t="s">
        <v>226247</v>
      </c>
      <c r="B19142" t="s">
        <v>137983</v>
      </c>
      <c r="E19142" t="s">
        <v>138009</v>
      </c>
      <c r="G19142" t="s">
        <v>138008</v>
      </c>
      <c r="H19142" s="5">
        <v>3688459530</v>
      </c>
      <c r="I19142" t="s">
        <v>292538</v>
      </c>
    </row>
    <row r="19143" spans="1:9" x14ac:dyDescent="0.25">
      <c r="A19143" t="s">
        <v>226755</v>
      </c>
      <c r="B19143" t="s">
        <v>137983</v>
      </c>
      <c r="E19143" t="s">
        <v>139409</v>
      </c>
      <c r="G19143" t="s">
        <v>138931</v>
      </c>
      <c r="H19143" s="5">
        <v>3688459529</v>
      </c>
      <c r="I19143" t="s">
        <v>292538</v>
      </c>
    </row>
    <row r="19144" spans="1:9" x14ac:dyDescent="0.25">
      <c r="A19144" t="s">
        <v>226788</v>
      </c>
      <c r="B19144" t="s">
        <v>137983</v>
      </c>
      <c r="E19144" t="s">
        <v>139409</v>
      </c>
      <c r="G19144" t="s">
        <v>138931</v>
      </c>
      <c r="H19144" s="5">
        <v>3688459528</v>
      </c>
      <c r="I19144" t="s">
        <v>292538</v>
      </c>
    </row>
    <row r="19145" spans="1:9" x14ac:dyDescent="0.25">
      <c r="A19145" t="s">
        <v>227386</v>
      </c>
      <c r="B19145" t="s">
        <v>137983</v>
      </c>
      <c r="E19145" t="s">
        <v>139409</v>
      </c>
      <c r="G19145" t="s">
        <v>138931</v>
      </c>
      <c r="H19145" s="5">
        <v>3688459527</v>
      </c>
      <c r="I19145" t="s">
        <v>292538</v>
      </c>
    </row>
    <row r="19146" spans="1:9" x14ac:dyDescent="0.25">
      <c r="A19146" t="s">
        <v>227948</v>
      </c>
      <c r="B19146" t="s">
        <v>137983</v>
      </c>
      <c r="E19146" t="s">
        <v>138012</v>
      </c>
      <c r="G19146" t="s">
        <v>138011</v>
      </c>
      <c r="H19146" s="5">
        <v>3688459526</v>
      </c>
      <c r="I19146" t="s">
        <v>292538</v>
      </c>
    </row>
    <row r="19147" spans="1:9" x14ac:dyDescent="0.25">
      <c r="A19147" t="s">
        <v>228920</v>
      </c>
      <c r="B19147" t="s">
        <v>137983</v>
      </c>
      <c r="E19147" t="s">
        <v>139409</v>
      </c>
      <c r="G19147" t="s">
        <v>138931</v>
      </c>
      <c r="H19147" s="5">
        <v>3688459525</v>
      </c>
      <c r="I19147" t="s">
        <v>292538</v>
      </c>
    </row>
    <row r="19148" spans="1:9" x14ac:dyDescent="0.25">
      <c r="A19148" t="s">
        <v>228922</v>
      </c>
      <c r="B19148" t="s">
        <v>137983</v>
      </c>
      <c r="E19148" t="s">
        <v>139409</v>
      </c>
      <c r="G19148" t="s">
        <v>138931</v>
      </c>
      <c r="H19148" s="5">
        <v>3688459524</v>
      </c>
      <c r="I19148" t="s">
        <v>292538</v>
      </c>
    </row>
    <row r="19149" spans="1:9" x14ac:dyDescent="0.25">
      <c r="A19149" t="s">
        <v>226915</v>
      </c>
      <c r="B19149" t="s">
        <v>137983</v>
      </c>
      <c r="E19149" t="s">
        <v>139409</v>
      </c>
      <c r="G19149" t="s">
        <v>138931</v>
      </c>
      <c r="H19149" s="5">
        <v>3688459523</v>
      </c>
      <c r="I19149" t="s">
        <v>292538</v>
      </c>
    </row>
    <row r="19150" spans="1:9" x14ac:dyDescent="0.25">
      <c r="A19150" t="s">
        <v>226923</v>
      </c>
      <c r="B19150" t="s">
        <v>137983</v>
      </c>
      <c r="E19150" t="s">
        <v>139409</v>
      </c>
      <c r="G19150" t="s">
        <v>138931</v>
      </c>
      <c r="H19150" s="5">
        <v>3688459522</v>
      </c>
      <c r="I19150" t="s">
        <v>292538</v>
      </c>
    </row>
    <row r="19151" spans="1:9" x14ac:dyDescent="0.25">
      <c r="A19151" t="s">
        <v>226947</v>
      </c>
      <c r="B19151" t="s">
        <v>137983</v>
      </c>
      <c r="E19151" t="s">
        <v>139409</v>
      </c>
      <c r="G19151" t="s">
        <v>138931</v>
      </c>
      <c r="H19151" s="5">
        <v>3688459521</v>
      </c>
      <c r="I19151" t="s">
        <v>292538</v>
      </c>
    </row>
    <row r="19152" spans="1:9" x14ac:dyDescent="0.25">
      <c r="A19152" t="s">
        <v>227479</v>
      </c>
      <c r="B19152" t="s">
        <v>137983</v>
      </c>
      <c r="E19152" t="s">
        <v>139409</v>
      </c>
      <c r="G19152" t="s">
        <v>138931</v>
      </c>
      <c r="H19152" s="5">
        <v>3688459519</v>
      </c>
      <c r="I19152" t="s">
        <v>292538</v>
      </c>
    </row>
    <row r="19153" spans="1:9" x14ac:dyDescent="0.25">
      <c r="A19153" t="s">
        <v>228665</v>
      </c>
      <c r="B19153" t="s">
        <v>137983</v>
      </c>
      <c r="E19153" t="s">
        <v>138012</v>
      </c>
      <c r="G19153" t="s">
        <v>138011</v>
      </c>
      <c r="H19153" s="5">
        <v>3688459516</v>
      </c>
      <c r="I19153" t="s">
        <v>292538</v>
      </c>
    </row>
    <row r="19154" spans="1:9" x14ac:dyDescent="0.25">
      <c r="A19154" t="s">
        <v>226137</v>
      </c>
      <c r="B19154" t="s">
        <v>137983</v>
      </c>
      <c r="E19154" t="s">
        <v>137990</v>
      </c>
      <c r="G19154" t="s">
        <v>137989</v>
      </c>
      <c r="H19154" s="5">
        <v>3688459515</v>
      </c>
      <c r="I19154" t="s">
        <v>292538</v>
      </c>
    </row>
    <row r="19155" spans="1:9" x14ac:dyDescent="0.25">
      <c r="A19155" t="s">
        <v>226152</v>
      </c>
      <c r="B19155" t="s">
        <v>137983</v>
      </c>
      <c r="E19155" t="s">
        <v>139409</v>
      </c>
      <c r="G19155" t="s">
        <v>138931</v>
      </c>
      <c r="H19155" s="5">
        <v>3688459514</v>
      </c>
      <c r="I19155" t="s">
        <v>292538</v>
      </c>
    </row>
    <row r="19156" spans="1:9" x14ac:dyDescent="0.25">
      <c r="A19156" t="s">
        <v>227172</v>
      </c>
      <c r="B19156" t="s">
        <v>137983</v>
      </c>
      <c r="E19156" t="s">
        <v>137990</v>
      </c>
      <c r="G19156" t="s">
        <v>137989</v>
      </c>
      <c r="H19156" s="5">
        <v>3688459512</v>
      </c>
      <c r="I19156" t="s">
        <v>292538</v>
      </c>
    </row>
    <row r="19157" spans="1:9" x14ac:dyDescent="0.25">
      <c r="A19157" t="s">
        <v>227183</v>
      </c>
      <c r="B19157" t="s">
        <v>137983</v>
      </c>
      <c r="E19157" t="s">
        <v>156978</v>
      </c>
      <c r="G19157" t="s">
        <v>293007</v>
      </c>
      <c r="H19157" s="5">
        <v>3688459511</v>
      </c>
      <c r="I19157" t="s">
        <v>292538</v>
      </c>
    </row>
    <row r="19158" spans="1:9" x14ac:dyDescent="0.25">
      <c r="A19158" t="s">
        <v>227184</v>
      </c>
      <c r="B19158" t="s">
        <v>137983</v>
      </c>
      <c r="E19158" t="s">
        <v>156978</v>
      </c>
      <c r="G19158" t="s">
        <v>293007</v>
      </c>
      <c r="H19158" s="5">
        <v>3688459510</v>
      </c>
      <c r="I19158" t="s">
        <v>292538</v>
      </c>
    </row>
    <row r="19159" spans="1:9" x14ac:dyDescent="0.25">
      <c r="A19159" t="s">
        <v>227208</v>
      </c>
      <c r="B19159" t="s">
        <v>137983</v>
      </c>
      <c r="E19159" t="s">
        <v>139409</v>
      </c>
      <c r="G19159" t="s">
        <v>138931</v>
      </c>
      <c r="H19159" s="5">
        <v>3688459509</v>
      </c>
      <c r="I19159" t="s">
        <v>292538</v>
      </c>
    </row>
    <row r="19160" spans="1:9" x14ac:dyDescent="0.25">
      <c r="A19160" t="s">
        <v>228291</v>
      </c>
      <c r="B19160" t="s">
        <v>137983</v>
      </c>
      <c r="E19160" t="s">
        <v>139409</v>
      </c>
      <c r="G19160" t="s">
        <v>138931</v>
      </c>
      <c r="H19160" s="5">
        <v>3688459508</v>
      </c>
      <c r="I19160" t="s">
        <v>292538</v>
      </c>
    </row>
    <row r="19161" spans="1:9" x14ac:dyDescent="0.25">
      <c r="A19161" t="s">
        <v>228304</v>
      </c>
      <c r="B19161" t="s">
        <v>137983</v>
      </c>
      <c r="E19161" t="s">
        <v>175023</v>
      </c>
      <c r="G19161" t="s">
        <v>175022</v>
      </c>
      <c r="H19161" s="5">
        <v>3688459507</v>
      </c>
      <c r="I19161" t="s">
        <v>292538</v>
      </c>
    </row>
    <row r="19162" spans="1:9" x14ac:dyDescent="0.25">
      <c r="A19162" t="s">
        <v>228305</v>
      </c>
      <c r="B19162" t="s">
        <v>137983</v>
      </c>
      <c r="E19162" t="s">
        <v>137990</v>
      </c>
      <c r="G19162" t="s">
        <v>137989</v>
      </c>
      <c r="H19162" s="5">
        <v>3688459506</v>
      </c>
      <c r="I19162" t="s">
        <v>292538</v>
      </c>
    </row>
    <row r="19163" spans="1:9" x14ac:dyDescent="0.25">
      <c r="A19163" t="s">
        <v>228306</v>
      </c>
      <c r="B19163" t="s">
        <v>137983</v>
      </c>
      <c r="H19163" s="5">
        <v>3688459505</v>
      </c>
      <c r="I19163" t="s">
        <v>292538</v>
      </c>
    </row>
    <row r="19164" spans="1:9" x14ac:dyDescent="0.25">
      <c r="A19164" t="s">
        <v>229589</v>
      </c>
      <c r="B19164" t="s">
        <v>137983</v>
      </c>
      <c r="E19164" t="s">
        <v>137990</v>
      </c>
      <c r="G19164" t="s">
        <v>137989</v>
      </c>
      <c r="H19164" s="5">
        <v>3688459502</v>
      </c>
      <c r="I19164" t="s">
        <v>292538</v>
      </c>
    </row>
    <row r="19165" spans="1:9" x14ac:dyDescent="0.25">
      <c r="A19165" t="s">
        <v>227004</v>
      </c>
      <c r="B19165" t="s">
        <v>137983</v>
      </c>
      <c r="E19165" t="s">
        <v>137999</v>
      </c>
      <c r="G19165" t="s">
        <v>292775</v>
      </c>
      <c r="H19165" s="5">
        <v>3688459501</v>
      </c>
      <c r="I19165" t="s">
        <v>292538</v>
      </c>
    </row>
    <row r="19166" spans="1:9" x14ac:dyDescent="0.25">
      <c r="A19166" t="s">
        <v>228536</v>
      </c>
      <c r="B19166" t="s">
        <v>137983</v>
      </c>
      <c r="E19166" t="s">
        <v>137990</v>
      </c>
      <c r="G19166" t="s">
        <v>137989</v>
      </c>
      <c r="H19166" s="5">
        <v>3688459499</v>
      </c>
      <c r="I19166" t="s">
        <v>292538</v>
      </c>
    </row>
    <row r="19167" spans="1:9" x14ac:dyDescent="0.25">
      <c r="A19167" t="s">
        <v>228208</v>
      </c>
      <c r="B19167" t="s">
        <v>137983</v>
      </c>
      <c r="E19167" t="s">
        <v>137990</v>
      </c>
      <c r="G19167" t="s">
        <v>137989</v>
      </c>
      <c r="H19167" s="5">
        <v>3688459498</v>
      </c>
      <c r="I19167" t="s">
        <v>292538</v>
      </c>
    </row>
    <row r="19168" spans="1:9" x14ac:dyDescent="0.25">
      <c r="A19168" t="s">
        <v>228213</v>
      </c>
      <c r="B19168" t="s">
        <v>137983</v>
      </c>
      <c r="E19168" t="s">
        <v>139409</v>
      </c>
      <c r="G19168" t="s">
        <v>138931</v>
      </c>
      <c r="H19168" s="5">
        <v>3688459497</v>
      </c>
      <c r="I19168" t="s">
        <v>292538</v>
      </c>
    </row>
    <row r="19169" spans="1:9" x14ac:dyDescent="0.25">
      <c r="A19169" t="s">
        <v>228221</v>
      </c>
      <c r="B19169" t="s">
        <v>137983</v>
      </c>
      <c r="E19169" t="s">
        <v>138009</v>
      </c>
      <c r="G19169" t="s">
        <v>138008</v>
      </c>
      <c r="H19169" s="5">
        <v>3688459496</v>
      </c>
      <c r="I19169" t="s">
        <v>292538</v>
      </c>
    </row>
    <row r="19170" spans="1:9" x14ac:dyDescent="0.25">
      <c r="A19170" t="s">
        <v>228239</v>
      </c>
      <c r="B19170" t="s">
        <v>137983</v>
      </c>
      <c r="E19170" t="s">
        <v>165541</v>
      </c>
      <c r="G19170" t="s">
        <v>165540</v>
      </c>
      <c r="H19170" s="5">
        <v>3688459495</v>
      </c>
      <c r="I19170" t="s">
        <v>292538</v>
      </c>
    </row>
    <row r="19171" spans="1:9" x14ac:dyDescent="0.25">
      <c r="A19171" t="s">
        <v>229872</v>
      </c>
      <c r="B19171" t="s">
        <v>137983</v>
      </c>
      <c r="E19171" t="s">
        <v>139409</v>
      </c>
      <c r="G19171" t="s">
        <v>138931</v>
      </c>
      <c r="H19171" s="5">
        <v>3688459494</v>
      </c>
      <c r="I19171" t="s">
        <v>292538</v>
      </c>
    </row>
    <row r="19172" spans="1:9" x14ac:dyDescent="0.25">
      <c r="A19172" t="s">
        <v>230200</v>
      </c>
      <c r="B19172" t="s">
        <v>137983</v>
      </c>
      <c r="E19172" t="s">
        <v>139409</v>
      </c>
      <c r="G19172" t="s">
        <v>138931</v>
      </c>
      <c r="H19172" s="5">
        <v>3688459492</v>
      </c>
      <c r="I19172" t="s">
        <v>292538</v>
      </c>
    </row>
    <row r="19173" spans="1:9" x14ac:dyDescent="0.25">
      <c r="A19173" t="s">
        <v>231312</v>
      </c>
      <c r="B19173" t="s">
        <v>137983</v>
      </c>
      <c r="E19173" t="s">
        <v>137990</v>
      </c>
      <c r="G19173" t="s">
        <v>137989</v>
      </c>
      <c r="H19173" s="5">
        <v>3688459489</v>
      </c>
      <c r="I19173" t="s">
        <v>292538</v>
      </c>
    </row>
    <row r="19174" spans="1:9" x14ac:dyDescent="0.25">
      <c r="A19174" t="s">
        <v>231616</v>
      </c>
      <c r="B19174" t="s">
        <v>137983</v>
      </c>
      <c r="E19174" t="s">
        <v>137990</v>
      </c>
      <c r="G19174" t="s">
        <v>137989</v>
      </c>
      <c r="H19174" s="5">
        <v>3688459488</v>
      </c>
      <c r="I19174" t="s">
        <v>292538</v>
      </c>
    </row>
    <row r="19175" spans="1:9" x14ac:dyDescent="0.25">
      <c r="A19175" t="s">
        <v>227379</v>
      </c>
      <c r="B19175" t="s">
        <v>137983</v>
      </c>
      <c r="E19175" t="s">
        <v>139409</v>
      </c>
      <c r="G19175" t="s">
        <v>138931</v>
      </c>
      <c r="H19175" s="5">
        <v>3688459487</v>
      </c>
      <c r="I19175" t="s">
        <v>292538</v>
      </c>
    </row>
    <row r="19176" spans="1:9" x14ac:dyDescent="0.25">
      <c r="A19176" t="s">
        <v>228749</v>
      </c>
      <c r="B19176" t="s">
        <v>137983</v>
      </c>
      <c r="E19176" t="s">
        <v>137990</v>
      </c>
      <c r="G19176" t="s">
        <v>137989</v>
      </c>
      <c r="H19176" s="5">
        <v>3688459486</v>
      </c>
      <c r="I19176" t="s">
        <v>292538</v>
      </c>
    </row>
    <row r="19177" spans="1:9" x14ac:dyDescent="0.25">
      <c r="A19177" t="s">
        <v>229411</v>
      </c>
      <c r="B19177" t="s">
        <v>137983</v>
      </c>
      <c r="E19177" t="s">
        <v>139409</v>
      </c>
      <c r="G19177" t="s">
        <v>138931</v>
      </c>
      <c r="H19177" s="5">
        <v>3688459485</v>
      </c>
      <c r="I19177" t="s">
        <v>292538</v>
      </c>
    </row>
    <row r="19178" spans="1:9" x14ac:dyDescent="0.25">
      <c r="A19178" t="s">
        <v>230610</v>
      </c>
      <c r="B19178" t="s">
        <v>137983</v>
      </c>
      <c r="E19178" t="s">
        <v>137990</v>
      </c>
      <c r="G19178" t="s">
        <v>137989</v>
      </c>
      <c r="H19178" s="5">
        <v>3688459482</v>
      </c>
      <c r="I19178" t="s">
        <v>292538</v>
      </c>
    </row>
    <row r="19179" spans="1:9" x14ac:dyDescent="0.25">
      <c r="A19179" t="s">
        <v>231381</v>
      </c>
      <c r="B19179" t="s">
        <v>137983</v>
      </c>
      <c r="E19179" t="s">
        <v>137990</v>
      </c>
      <c r="G19179" t="s">
        <v>137989</v>
      </c>
      <c r="H19179" s="5">
        <v>3688459481</v>
      </c>
      <c r="I19179" t="s">
        <v>292538</v>
      </c>
    </row>
    <row r="19180" spans="1:9" x14ac:dyDescent="0.25">
      <c r="A19180" t="s">
        <v>229731</v>
      </c>
      <c r="B19180" t="s">
        <v>137983</v>
      </c>
      <c r="E19180" t="s">
        <v>139409</v>
      </c>
      <c r="G19180" t="s">
        <v>138931</v>
      </c>
      <c r="H19180" s="5">
        <v>3688459479</v>
      </c>
      <c r="I19180" t="s">
        <v>292538</v>
      </c>
    </row>
    <row r="19181" spans="1:9" x14ac:dyDescent="0.25">
      <c r="A19181" t="s">
        <v>229734</v>
      </c>
      <c r="B19181" t="s">
        <v>137983</v>
      </c>
      <c r="E19181" t="s">
        <v>138012</v>
      </c>
      <c r="G19181" t="s">
        <v>138011</v>
      </c>
      <c r="H19181" s="5">
        <v>3688459478</v>
      </c>
      <c r="I19181" t="s">
        <v>292538</v>
      </c>
    </row>
    <row r="19182" spans="1:9" x14ac:dyDescent="0.25">
      <c r="A19182" t="s">
        <v>230071</v>
      </c>
      <c r="B19182" t="s">
        <v>137983</v>
      </c>
      <c r="E19182" t="s">
        <v>138009</v>
      </c>
      <c r="G19182" t="s">
        <v>138008</v>
      </c>
      <c r="H19182" s="5">
        <v>3688459477</v>
      </c>
      <c r="I19182" t="s">
        <v>292538</v>
      </c>
    </row>
    <row r="19183" spans="1:9" x14ac:dyDescent="0.25">
      <c r="A19183" t="s">
        <v>231000</v>
      </c>
      <c r="B19183" t="s">
        <v>137983</v>
      </c>
      <c r="E19183" t="s">
        <v>139409</v>
      </c>
      <c r="G19183" t="s">
        <v>138931</v>
      </c>
      <c r="H19183" s="5">
        <v>3688459476</v>
      </c>
      <c r="I19183" t="s">
        <v>292538</v>
      </c>
    </row>
    <row r="19184" spans="1:9" x14ac:dyDescent="0.25">
      <c r="A19184" t="s">
        <v>231774</v>
      </c>
      <c r="B19184" t="s">
        <v>137983</v>
      </c>
      <c r="H19184" s="5">
        <v>3688459475</v>
      </c>
      <c r="I19184" t="s">
        <v>292538</v>
      </c>
    </row>
    <row r="19185" spans="1:9" x14ac:dyDescent="0.25">
      <c r="A19185" t="s">
        <v>232447</v>
      </c>
      <c r="B19185" t="s">
        <v>137983</v>
      </c>
      <c r="E19185" t="s">
        <v>139409</v>
      </c>
      <c r="G19185" t="s">
        <v>138931</v>
      </c>
      <c r="H19185" s="5">
        <v>3688459474</v>
      </c>
      <c r="I19185" t="s">
        <v>292538</v>
      </c>
    </row>
    <row r="19186" spans="1:9" x14ac:dyDescent="0.25">
      <c r="A19186" t="s">
        <v>232479</v>
      </c>
      <c r="B19186" t="s">
        <v>137983</v>
      </c>
      <c r="E19186" t="s">
        <v>137990</v>
      </c>
      <c r="G19186" t="s">
        <v>137989</v>
      </c>
      <c r="H19186" s="5">
        <v>3688459473</v>
      </c>
      <c r="I19186" t="s">
        <v>292538</v>
      </c>
    </row>
    <row r="19187" spans="1:9" x14ac:dyDescent="0.25">
      <c r="A19187" t="s">
        <v>230828</v>
      </c>
      <c r="B19187" t="s">
        <v>137983</v>
      </c>
      <c r="C19187" t="s">
        <v>230827</v>
      </c>
      <c r="D19187" t="s">
        <v>230827</v>
      </c>
      <c r="E19187" t="s">
        <v>138009</v>
      </c>
      <c r="G19187" t="s">
        <v>138008</v>
      </c>
      <c r="H19187" s="5">
        <v>3688459471</v>
      </c>
      <c r="I19187" t="s">
        <v>292538</v>
      </c>
    </row>
    <row r="19188" spans="1:9" x14ac:dyDescent="0.25">
      <c r="A19188" t="s">
        <v>230893</v>
      </c>
      <c r="B19188" t="s">
        <v>137983</v>
      </c>
      <c r="E19188" t="s">
        <v>138009</v>
      </c>
      <c r="G19188" t="s">
        <v>138008</v>
      </c>
      <c r="H19188" s="5">
        <v>3688459470</v>
      </c>
      <c r="I19188" t="s">
        <v>292538</v>
      </c>
    </row>
    <row r="19189" spans="1:9" x14ac:dyDescent="0.25">
      <c r="A19189" t="s">
        <v>232754</v>
      </c>
      <c r="B19189" t="s">
        <v>137983</v>
      </c>
      <c r="E19189" t="s">
        <v>139409</v>
      </c>
      <c r="G19189" t="s">
        <v>138931</v>
      </c>
      <c r="H19189" s="5">
        <v>3688459469</v>
      </c>
      <c r="I19189" t="s">
        <v>292538</v>
      </c>
    </row>
    <row r="19190" spans="1:9" x14ac:dyDescent="0.25">
      <c r="A19190" t="s">
        <v>217275</v>
      </c>
      <c r="B19190" t="s">
        <v>137983</v>
      </c>
      <c r="E19190" t="s">
        <v>137990</v>
      </c>
      <c r="G19190" t="s">
        <v>137989</v>
      </c>
      <c r="H19190" s="5">
        <v>3688459467</v>
      </c>
      <c r="I19190" t="s">
        <v>292538</v>
      </c>
    </row>
    <row r="19191" spans="1:9" x14ac:dyDescent="0.25">
      <c r="A19191" t="s">
        <v>217287</v>
      </c>
      <c r="B19191" t="s">
        <v>137983</v>
      </c>
      <c r="E19191" t="s">
        <v>139409</v>
      </c>
      <c r="G19191" t="s">
        <v>138931</v>
      </c>
      <c r="H19191" s="5">
        <v>3688459466</v>
      </c>
      <c r="I19191" t="s">
        <v>292538</v>
      </c>
    </row>
    <row r="19192" spans="1:9" x14ac:dyDescent="0.25">
      <c r="A19192" t="s">
        <v>220382</v>
      </c>
      <c r="B19192" t="s">
        <v>137983</v>
      </c>
      <c r="E19192" t="s">
        <v>137990</v>
      </c>
      <c r="G19192" t="s">
        <v>137989</v>
      </c>
      <c r="H19192" s="5">
        <v>3688459465</v>
      </c>
      <c r="I19192" t="s">
        <v>292538</v>
      </c>
    </row>
    <row r="19193" spans="1:9" x14ac:dyDescent="0.25">
      <c r="A19193" t="s">
        <v>220385</v>
      </c>
      <c r="B19193" t="s">
        <v>137983</v>
      </c>
      <c r="E19193" t="s">
        <v>137990</v>
      </c>
      <c r="G19193" t="s">
        <v>137989</v>
      </c>
      <c r="H19193" s="5">
        <v>3688459464</v>
      </c>
      <c r="I19193" t="s">
        <v>292538</v>
      </c>
    </row>
    <row r="19194" spans="1:9" x14ac:dyDescent="0.25">
      <c r="A19194" t="s">
        <v>222165</v>
      </c>
      <c r="B19194" t="s">
        <v>137983</v>
      </c>
      <c r="E19194" t="s">
        <v>138012</v>
      </c>
      <c r="G19194" t="s">
        <v>138011</v>
      </c>
      <c r="H19194" s="5">
        <v>3688459462</v>
      </c>
      <c r="I19194" t="s">
        <v>292538</v>
      </c>
    </row>
    <row r="19195" spans="1:9" x14ac:dyDescent="0.25">
      <c r="A19195" t="s">
        <v>231079</v>
      </c>
      <c r="B19195" t="s">
        <v>137983</v>
      </c>
      <c r="E19195" t="s">
        <v>137990</v>
      </c>
      <c r="G19195" t="s">
        <v>137989</v>
      </c>
      <c r="H19195" s="5">
        <v>3688459460</v>
      </c>
      <c r="I19195" t="s">
        <v>292538</v>
      </c>
    </row>
    <row r="19196" spans="1:9" x14ac:dyDescent="0.25">
      <c r="A19196" t="s">
        <v>229624</v>
      </c>
      <c r="B19196" t="s">
        <v>137983</v>
      </c>
      <c r="E19196" t="s">
        <v>137990</v>
      </c>
      <c r="G19196" t="s">
        <v>137989</v>
      </c>
      <c r="H19196" s="5">
        <v>3688459458</v>
      </c>
      <c r="I19196" t="s">
        <v>292538</v>
      </c>
    </row>
    <row r="19197" spans="1:9" x14ac:dyDescent="0.25">
      <c r="A19197" t="s">
        <v>231137</v>
      </c>
      <c r="B19197" t="s">
        <v>137983</v>
      </c>
      <c r="E19197" t="s">
        <v>138009</v>
      </c>
      <c r="G19197" t="s">
        <v>138008</v>
      </c>
      <c r="H19197" s="5">
        <v>3688459457</v>
      </c>
      <c r="I19197" t="s">
        <v>292538</v>
      </c>
    </row>
    <row r="19198" spans="1:9" x14ac:dyDescent="0.25">
      <c r="A19198" t="s">
        <v>231665</v>
      </c>
      <c r="B19198" t="s">
        <v>137983</v>
      </c>
      <c r="E19198" t="s">
        <v>139409</v>
      </c>
      <c r="G19198" t="s">
        <v>138931</v>
      </c>
      <c r="H19198" s="5">
        <v>3688459456</v>
      </c>
      <c r="I19198" t="s">
        <v>292538</v>
      </c>
    </row>
    <row r="19199" spans="1:9" x14ac:dyDescent="0.25">
      <c r="A19199" t="s">
        <v>232137</v>
      </c>
      <c r="B19199" t="s">
        <v>137983</v>
      </c>
      <c r="H19199" s="5">
        <v>3688459455</v>
      </c>
      <c r="I19199" t="s">
        <v>292538</v>
      </c>
    </row>
    <row r="19200" spans="1:9" x14ac:dyDescent="0.25">
      <c r="A19200" t="s">
        <v>232162</v>
      </c>
      <c r="B19200" t="s">
        <v>137983</v>
      </c>
      <c r="E19200" t="s">
        <v>138009</v>
      </c>
      <c r="G19200" t="s">
        <v>138008</v>
      </c>
      <c r="H19200" s="5">
        <v>3688459454</v>
      </c>
      <c r="I19200" t="s">
        <v>292538</v>
      </c>
    </row>
    <row r="19201" spans="1:9" x14ac:dyDescent="0.25">
      <c r="A19201" t="s">
        <v>233266</v>
      </c>
      <c r="B19201" t="s">
        <v>137983</v>
      </c>
      <c r="E19201" t="s">
        <v>139409</v>
      </c>
      <c r="G19201" t="s">
        <v>138931</v>
      </c>
      <c r="H19201" s="5">
        <v>3688459453</v>
      </c>
      <c r="I19201" t="s">
        <v>292538</v>
      </c>
    </row>
    <row r="19202" spans="1:9" x14ac:dyDescent="0.25">
      <c r="A19202" t="s">
        <v>233313</v>
      </c>
      <c r="B19202" t="s">
        <v>137983</v>
      </c>
      <c r="E19202" t="s">
        <v>139409</v>
      </c>
      <c r="G19202" t="s">
        <v>138931</v>
      </c>
      <c r="H19202" s="5">
        <v>3688459451</v>
      </c>
      <c r="I19202" t="s">
        <v>292538</v>
      </c>
    </row>
    <row r="19203" spans="1:9" x14ac:dyDescent="0.25">
      <c r="A19203" t="s">
        <v>233926</v>
      </c>
      <c r="B19203" t="s">
        <v>137983</v>
      </c>
      <c r="E19203" t="s">
        <v>137990</v>
      </c>
      <c r="G19203" t="s">
        <v>137989</v>
      </c>
      <c r="H19203" s="5">
        <v>3688459450</v>
      </c>
      <c r="I19203" t="s">
        <v>292538</v>
      </c>
    </row>
    <row r="19204" spans="1:9" x14ac:dyDescent="0.25">
      <c r="A19204" t="s">
        <v>232318</v>
      </c>
      <c r="B19204" t="s">
        <v>137983</v>
      </c>
      <c r="E19204" t="s">
        <v>139409</v>
      </c>
      <c r="G19204" t="s">
        <v>138931</v>
      </c>
      <c r="H19204" s="5">
        <v>3688459449</v>
      </c>
      <c r="I19204" t="s">
        <v>292538</v>
      </c>
    </row>
    <row r="19205" spans="1:9" x14ac:dyDescent="0.25">
      <c r="A19205" t="s">
        <v>232953</v>
      </c>
      <c r="B19205" t="s">
        <v>137983</v>
      </c>
      <c r="E19205" t="s">
        <v>137990</v>
      </c>
      <c r="G19205" t="s">
        <v>137989</v>
      </c>
      <c r="H19205" s="5">
        <v>3688459448</v>
      </c>
      <c r="I19205" t="s">
        <v>292538</v>
      </c>
    </row>
    <row r="19206" spans="1:9" x14ac:dyDescent="0.25">
      <c r="A19206" t="s">
        <v>233971</v>
      </c>
      <c r="B19206" t="s">
        <v>137983</v>
      </c>
      <c r="E19206" t="s">
        <v>139409</v>
      </c>
      <c r="G19206" t="s">
        <v>138931</v>
      </c>
      <c r="H19206" s="5">
        <v>3688459446</v>
      </c>
      <c r="I19206" t="s">
        <v>292538</v>
      </c>
    </row>
    <row r="19207" spans="1:9" x14ac:dyDescent="0.25">
      <c r="A19207" t="s">
        <v>234761</v>
      </c>
      <c r="B19207" t="s">
        <v>137983</v>
      </c>
      <c r="E19207" t="s">
        <v>137990</v>
      </c>
      <c r="G19207" t="s">
        <v>137989</v>
      </c>
      <c r="H19207" s="5">
        <v>3688459445</v>
      </c>
      <c r="I19207" t="s">
        <v>292538</v>
      </c>
    </row>
    <row r="19208" spans="1:9" x14ac:dyDescent="0.25">
      <c r="A19208" t="s">
        <v>234763</v>
      </c>
      <c r="B19208" t="s">
        <v>137983</v>
      </c>
      <c r="E19208" t="s">
        <v>139409</v>
      </c>
      <c r="G19208" t="s">
        <v>138931</v>
      </c>
      <c r="H19208" s="5">
        <v>3688459444</v>
      </c>
      <c r="I19208" t="s">
        <v>292538</v>
      </c>
    </row>
    <row r="19209" spans="1:9" x14ac:dyDescent="0.25">
      <c r="A19209" t="s">
        <v>233397</v>
      </c>
      <c r="B19209" t="s">
        <v>137983</v>
      </c>
      <c r="E19209" t="s">
        <v>139409</v>
      </c>
      <c r="G19209" t="s">
        <v>138931</v>
      </c>
      <c r="H19209" s="5">
        <v>3688459443</v>
      </c>
      <c r="I19209" t="s">
        <v>292538</v>
      </c>
    </row>
    <row r="19210" spans="1:9" x14ac:dyDescent="0.25">
      <c r="A19210" t="s">
        <v>233750</v>
      </c>
      <c r="B19210" t="s">
        <v>137983</v>
      </c>
      <c r="E19210" t="s">
        <v>139409</v>
      </c>
      <c r="G19210" t="s">
        <v>138931</v>
      </c>
      <c r="H19210" s="5">
        <v>3688459442</v>
      </c>
      <c r="I19210" t="s">
        <v>292538</v>
      </c>
    </row>
    <row r="19211" spans="1:9" x14ac:dyDescent="0.25">
      <c r="A19211" t="s">
        <v>234205</v>
      </c>
      <c r="B19211" t="s">
        <v>137983</v>
      </c>
      <c r="E19211" t="s">
        <v>139409</v>
      </c>
      <c r="G19211" t="s">
        <v>138931</v>
      </c>
      <c r="H19211" s="5">
        <v>3688459441</v>
      </c>
      <c r="I19211" t="s">
        <v>292538</v>
      </c>
    </row>
    <row r="19212" spans="1:9" x14ac:dyDescent="0.25">
      <c r="A19212" t="s">
        <v>234536</v>
      </c>
      <c r="B19212" t="s">
        <v>137983</v>
      </c>
      <c r="E19212" t="s">
        <v>137990</v>
      </c>
      <c r="G19212" t="s">
        <v>137989</v>
      </c>
      <c r="H19212" s="5">
        <v>3688459440</v>
      </c>
      <c r="I19212" t="s">
        <v>292538</v>
      </c>
    </row>
    <row r="19213" spans="1:9" x14ac:dyDescent="0.25">
      <c r="A19213" t="s">
        <v>234718</v>
      </c>
      <c r="B19213" t="s">
        <v>137983</v>
      </c>
      <c r="E19213" t="s">
        <v>139409</v>
      </c>
      <c r="G19213" t="s">
        <v>138931</v>
      </c>
      <c r="H19213" s="5">
        <v>3688459439</v>
      </c>
      <c r="I19213" t="s">
        <v>292538</v>
      </c>
    </row>
    <row r="19214" spans="1:9" x14ac:dyDescent="0.25">
      <c r="A19214" t="s">
        <v>234733</v>
      </c>
      <c r="B19214" t="s">
        <v>137983</v>
      </c>
      <c r="E19214" t="s">
        <v>139409</v>
      </c>
      <c r="G19214" t="s">
        <v>138931</v>
      </c>
      <c r="H19214" s="5">
        <v>3688459438</v>
      </c>
      <c r="I19214" t="s">
        <v>292538</v>
      </c>
    </row>
    <row r="19215" spans="1:9" x14ac:dyDescent="0.25">
      <c r="A19215" t="s">
        <v>233502</v>
      </c>
      <c r="B19215" t="s">
        <v>137983</v>
      </c>
      <c r="E19215" t="s">
        <v>139409</v>
      </c>
      <c r="G19215" t="s">
        <v>138931</v>
      </c>
      <c r="H19215" s="5">
        <v>3688459437</v>
      </c>
      <c r="I19215" t="s">
        <v>292538</v>
      </c>
    </row>
    <row r="19216" spans="1:9" x14ac:dyDescent="0.25">
      <c r="A19216" t="s">
        <v>234082</v>
      </c>
      <c r="B19216" t="s">
        <v>137983</v>
      </c>
      <c r="E19216" t="s">
        <v>180677</v>
      </c>
      <c r="G19216" t="s">
        <v>139837</v>
      </c>
      <c r="H19216" s="5">
        <v>3688459436</v>
      </c>
      <c r="I19216" t="s">
        <v>292538</v>
      </c>
    </row>
    <row r="19217" spans="1:9" x14ac:dyDescent="0.25">
      <c r="A19217" t="s">
        <v>234299</v>
      </c>
      <c r="B19217" t="s">
        <v>137983</v>
      </c>
      <c r="E19217" t="s">
        <v>139409</v>
      </c>
      <c r="G19217" t="s">
        <v>138931</v>
      </c>
      <c r="H19217" s="5">
        <v>3688459435</v>
      </c>
      <c r="I19217" t="s">
        <v>292538</v>
      </c>
    </row>
    <row r="19218" spans="1:9" x14ac:dyDescent="0.25">
      <c r="A19218" t="s">
        <v>234687</v>
      </c>
      <c r="B19218" t="s">
        <v>137983</v>
      </c>
      <c r="E19218" t="s">
        <v>139409</v>
      </c>
      <c r="G19218" t="s">
        <v>138931</v>
      </c>
      <c r="H19218" s="5">
        <v>3688459434</v>
      </c>
      <c r="I19218" t="s">
        <v>292538</v>
      </c>
    </row>
    <row r="19219" spans="1:9" x14ac:dyDescent="0.25">
      <c r="A19219" t="s">
        <v>233633</v>
      </c>
      <c r="B19219" t="s">
        <v>137983</v>
      </c>
      <c r="E19219" t="s">
        <v>139409</v>
      </c>
      <c r="G19219" t="s">
        <v>138931</v>
      </c>
      <c r="H19219" s="5">
        <v>3688459432</v>
      </c>
      <c r="I19219" t="s">
        <v>292538</v>
      </c>
    </row>
    <row r="19220" spans="1:9" x14ac:dyDescent="0.25">
      <c r="A19220" t="s">
        <v>233681</v>
      </c>
      <c r="B19220" t="s">
        <v>137983</v>
      </c>
      <c r="E19220" t="s">
        <v>139409</v>
      </c>
      <c r="G19220" t="s">
        <v>138931</v>
      </c>
      <c r="H19220" s="5">
        <v>3688459431</v>
      </c>
      <c r="I19220" t="s">
        <v>292538</v>
      </c>
    </row>
    <row r="19221" spans="1:9" x14ac:dyDescent="0.25">
      <c r="A19221" t="s">
        <v>234594</v>
      </c>
      <c r="B19221" t="s">
        <v>137983</v>
      </c>
      <c r="E19221" t="s">
        <v>139409</v>
      </c>
      <c r="G19221" t="s">
        <v>138931</v>
      </c>
      <c r="H19221" s="5">
        <v>3688459430</v>
      </c>
      <c r="I19221" t="s">
        <v>292538</v>
      </c>
    </row>
    <row r="19222" spans="1:9" x14ac:dyDescent="0.25">
      <c r="A19222" t="s">
        <v>234598</v>
      </c>
      <c r="B19222" t="s">
        <v>137983</v>
      </c>
      <c r="E19222" t="s">
        <v>139409</v>
      </c>
      <c r="G19222" t="s">
        <v>138931</v>
      </c>
      <c r="H19222" s="5">
        <v>3688459429</v>
      </c>
      <c r="I19222" t="s">
        <v>292538</v>
      </c>
    </row>
    <row r="19223" spans="1:9" x14ac:dyDescent="0.25">
      <c r="A19223" t="s">
        <v>234896</v>
      </c>
      <c r="B19223" t="s">
        <v>137983</v>
      </c>
      <c r="E19223" t="s">
        <v>208541</v>
      </c>
      <c r="G19223" t="s">
        <v>138024</v>
      </c>
      <c r="H19223" s="5">
        <v>3688459428</v>
      </c>
      <c r="I19223" t="s">
        <v>292538</v>
      </c>
    </row>
    <row r="19224" spans="1:9" x14ac:dyDescent="0.25">
      <c r="A19224" t="s">
        <v>234915</v>
      </c>
      <c r="B19224" t="s">
        <v>137983</v>
      </c>
      <c r="H19224" s="5">
        <v>3688459427</v>
      </c>
      <c r="I19224" t="s">
        <v>292538</v>
      </c>
    </row>
    <row r="19225" spans="1:9" x14ac:dyDescent="0.25">
      <c r="A19225" t="s">
        <v>235465</v>
      </c>
      <c r="B19225" t="s">
        <v>137983</v>
      </c>
      <c r="E19225" t="s">
        <v>139409</v>
      </c>
      <c r="G19225" t="s">
        <v>138931</v>
      </c>
      <c r="H19225" s="5">
        <v>3688459426</v>
      </c>
      <c r="I19225" t="s">
        <v>292538</v>
      </c>
    </row>
    <row r="19226" spans="1:9" x14ac:dyDescent="0.25">
      <c r="A19226" t="s">
        <v>231811</v>
      </c>
      <c r="B19226" t="s">
        <v>137983</v>
      </c>
      <c r="E19226" t="s">
        <v>138009</v>
      </c>
      <c r="G19226" t="s">
        <v>138008</v>
      </c>
      <c r="H19226" s="5">
        <v>3688459425</v>
      </c>
      <c r="I19226" t="s">
        <v>292538</v>
      </c>
    </row>
    <row r="19227" spans="1:9" x14ac:dyDescent="0.25">
      <c r="A19227" t="s">
        <v>231813</v>
      </c>
      <c r="B19227" t="s">
        <v>137983</v>
      </c>
      <c r="E19227" t="s">
        <v>139409</v>
      </c>
      <c r="G19227" t="s">
        <v>138931</v>
      </c>
      <c r="H19227" s="5">
        <v>3688459424</v>
      </c>
      <c r="I19227" t="s">
        <v>292538</v>
      </c>
    </row>
    <row r="19228" spans="1:9" x14ac:dyDescent="0.25">
      <c r="A19228" t="s">
        <v>231866</v>
      </c>
      <c r="B19228" t="s">
        <v>137983</v>
      </c>
      <c r="E19228" t="s">
        <v>139409</v>
      </c>
      <c r="G19228" t="s">
        <v>138931</v>
      </c>
      <c r="H19228" s="5">
        <v>3688459423</v>
      </c>
      <c r="I19228" t="s">
        <v>292538</v>
      </c>
    </row>
    <row r="19229" spans="1:9" x14ac:dyDescent="0.25">
      <c r="A19229" t="s">
        <v>233722</v>
      </c>
      <c r="B19229" t="s">
        <v>137983</v>
      </c>
      <c r="E19229" t="s">
        <v>139409</v>
      </c>
      <c r="G19229" t="s">
        <v>138931</v>
      </c>
      <c r="H19229" s="5">
        <v>3688459422</v>
      </c>
      <c r="I19229" t="s">
        <v>292538</v>
      </c>
    </row>
    <row r="19230" spans="1:9" x14ac:dyDescent="0.25">
      <c r="A19230" t="s">
        <v>234002</v>
      </c>
      <c r="B19230" t="s">
        <v>137983</v>
      </c>
      <c r="E19230" t="s">
        <v>137990</v>
      </c>
      <c r="G19230" t="s">
        <v>137989</v>
      </c>
      <c r="H19230" s="5">
        <v>3688459421</v>
      </c>
      <c r="I19230" t="s">
        <v>292538</v>
      </c>
    </row>
    <row r="19231" spans="1:9" x14ac:dyDescent="0.25">
      <c r="A19231" t="s">
        <v>234016</v>
      </c>
      <c r="B19231" t="s">
        <v>137983</v>
      </c>
      <c r="E19231" t="s">
        <v>139409</v>
      </c>
      <c r="G19231" t="s">
        <v>138931</v>
      </c>
      <c r="H19231" s="5">
        <v>3688459420</v>
      </c>
      <c r="I19231" t="s">
        <v>292538</v>
      </c>
    </row>
    <row r="19232" spans="1:9" x14ac:dyDescent="0.25">
      <c r="A19232" t="s">
        <v>234026</v>
      </c>
      <c r="B19232" t="s">
        <v>137983</v>
      </c>
      <c r="E19232" t="s">
        <v>139409</v>
      </c>
      <c r="G19232" t="s">
        <v>138931</v>
      </c>
      <c r="H19232" s="5">
        <v>3688459419</v>
      </c>
      <c r="I19232" t="s">
        <v>292538</v>
      </c>
    </row>
    <row r="19233" spans="1:9" x14ac:dyDescent="0.25">
      <c r="A19233" t="s">
        <v>236082</v>
      </c>
      <c r="B19233" t="s">
        <v>137983</v>
      </c>
      <c r="E19233" t="s">
        <v>139409</v>
      </c>
      <c r="G19233" t="s">
        <v>138931</v>
      </c>
      <c r="H19233" s="5">
        <v>3688459418</v>
      </c>
      <c r="I19233" t="s">
        <v>292538</v>
      </c>
    </row>
    <row r="19234" spans="1:9" x14ac:dyDescent="0.25">
      <c r="A19234" t="s">
        <v>236094</v>
      </c>
      <c r="B19234" t="s">
        <v>137983</v>
      </c>
      <c r="E19234" t="s">
        <v>139409</v>
      </c>
      <c r="G19234" t="s">
        <v>138931</v>
      </c>
      <c r="H19234" s="5">
        <v>3688459417</v>
      </c>
      <c r="I19234" t="s">
        <v>292538</v>
      </c>
    </row>
    <row r="19235" spans="1:9" x14ac:dyDescent="0.25">
      <c r="A19235" t="s">
        <v>236337</v>
      </c>
      <c r="B19235" t="s">
        <v>137983</v>
      </c>
      <c r="E19235" t="s">
        <v>139409</v>
      </c>
      <c r="G19235" t="s">
        <v>138931</v>
      </c>
      <c r="H19235" s="5">
        <v>3688459416</v>
      </c>
      <c r="I19235" t="s">
        <v>292538</v>
      </c>
    </row>
    <row r="19236" spans="1:9" x14ac:dyDescent="0.25">
      <c r="A19236" t="s">
        <v>234836</v>
      </c>
      <c r="B19236" t="s">
        <v>137983</v>
      </c>
      <c r="E19236" t="s">
        <v>139409</v>
      </c>
      <c r="G19236" t="s">
        <v>138931</v>
      </c>
      <c r="H19236" s="5">
        <v>3688459415</v>
      </c>
      <c r="I19236" t="s">
        <v>292538</v>
      </c>
    </row>
    <row r="19237" spans="1:9" x14ac:dyDescent="0.25">
      <c r="A19237" t="s">
        <v>234854</v>
      </c>
      <c r="B19237" t="s">
        <v>137983</v>
      </c>
      <c r="E19237" t="s">
        <v>138012</v>
      </c>
      <c r="G19237" t="s">
        <v>138011</v>
      </c>
      <c r="H19237" s="5">
        <v>3688459414</v>
      </c>
      <c r="I19237" t="s">
        <v>292538</v>
      </c>
    </row>
    <row r="19238" spans="1:9" x14ac:dyDescent="0.25">
      <c r="A19238" t="s">
        <v>235075</v>
      </c>
      <c r="B19238" t="s">
        <v>137983</v>
      </c>
      <c r="E19238" t="s">
        <v>139409</v>
      </c>
      <c r="G19238" t="s">
        <v>138931</v>
      </c>
      <c r="H19238" s="5">
        <v>3688459412</v>
      </c>
      <c r="I19238" t="s">
        <v>292538</v>
      </c>
    </row>
    <row r="19239" spans="1:9" x14ac:dyDescent="0.25">
      <c r="A19239" t="s">
        <v>235103</v>
      </c>
      <c r="B19239" t="s">
        <v>137983</v>
      </c>
      <c r="E19239" t="s">
        <v>139409</v>
      </c>
      <c r="G19239" t="s">
        <v>138931</v>
      </c>
      <c r="H19239" s="5">
        <v>3688459411</v>
      </c>
      <c r="I19239" t="s">
        <v>292538</v>
      </c>
    </row>
    <row r="19240" spans="1:9" x14ac:dyDescent="0.25">
      <c r="A19240" t="s">
        <v>235760</v>
      </c>
      <c r="B19240" t="s">
        <v>137983</v>
      </c>
      <c r="E19240" t="s">
        <v>139409</v>
      </c>
      <c r="G19240" t="s">
        <v>138931</v>
      </c>
      <c r="H19240" s="5">
        <v>3688459410</v>
      </c>
      <c r="I19240" t="s">
        <v>292538</v>
      </c>
    </row>
    <row r="19241" spans="1:9" x14ac:dyDescent="0.25">
      <c r="A19241" t="s">
        <v>235777</v>
      </c>
      <c r="B19241" t="s">
        <v>137983</v>
      </c>
      <c r="E19241" t="s">
        <v>137990</v>
      </c>
      <c r="G19241" t="s">
        <v>137989</v>
      </c>
      <c r="H19241" s="5">
        <v>3688459409</v>
      </c>
      <c r="I19241" t="s">
        <v>292538</v>
      </c>
    </row>
    <row r="19242" spans="1:9" x14ac:dyDescent="0.25">
      <c r="A19242" t="s">
        <v>235779</v>
      </c>
      <c r="B19242" t="s">
        <v>137983</v>
      </c>
      <c r="E19242" t="s">
        <v>139409</v>
      </c>
      <c r="G19242" t="s">
        <v>138931</v>
      </c>
      <c r="H19242" s="5">
        <v>3688459408</v>
      </c>
      <c r="I19242" t="s">
        <v>292538</v>
      </c>
    </row>
    <row r="19243" spans="1:9" x14ac:dyDescent="0.25">
      <c r="A19243" t="s">
        <v>236293</v>
      </c>
      <c r="B19243" t="s">
        <v>137983</v>
      </c>
      <c r="E19243" t="s">
        <v>139409</v>
      </c>
      <c r="G19243" t="s">
        <v>138931</v>
      </c>
      <c r="H19243" s="5">
        <v>3688459407</v>
      </c>
      <c r="I19243" t="s">
        <v>292538</v>
      </c>
    </row>
    <row r="19244" spans="1:9" x14ac:dyDescent="0.25">
      <c r="A19244" t="s">
        <v>236301</v>
      </c>
      <c r="B19244" t="s">
        <v>137983</v>
      </c>
      <c r="E19244" t="s">
        <v>139409</v>
      </c>
      <c r="G19244" t="s">
        <v>138931</v>
      </c>
      <c r="H19244" s="5">
        <v>3688459406</v>
      </c>
      <c r="I19244" t="s">
        <v>292538</v>
      </c>
    </row>
    <row r="19245" spans="1:9" x14ac:dyDescent="0.25">
      <c r="A19245" t="s">
        <v>236312</v>
      </c>
      <c r="B19245" t="s">
        <v>137983</v>
      </c>
      <c r="E19245" t="s">
        <v>139409</v>
      </c>
      <c r="G19245" t="s">
        <v>138931</v>
      </c>
      <c r="H19245" s="5">
        <v>3688459405</v>
      </c>
      <c r="I19245" t="s">
        <v>292538</v>
      </c>
    </row>
    <row r="19246" spans="1:9" x14ac:dyDescent="0.25">
      <c r="A19246" t="s">
        <v>233459</v>
      </c>
      <c r="B19246" t="s">
        <v>137983</v>
      </c>
      <c r="E19246" t="s">
        <v>139409</v>
      </c>
      <c r="G19246" t="s">
        <v>138931</v>
      </c>
      <c r="H19246" s="5">
        <v>3688459403</v>
      </c>
      <c r="I19246" t="s">
        <v>292538</v>
      </c>
    </row>
    <row r="19247" spans="1:9" x14ac:dyDescent="0.25">
      <c r="A19247" t="s">
        <v>233835</v>
      </c>
      <c r="B19247" t="s">
        <v>137983</v>
      </c>
      <c r="E19247" t="s">
        <v>137990</v>
      </c>
      <c r="G19247" t="s">
        <v>137989</v>
      </c>
      <c r="H19247" s="5">
        <v>3688459402</v>
      </c>
      <c r="I19247" t="s">
        <v>292538</v>
      </c>
    </row>
    <row r="19248" spans="1:9" x14ac:dyDescent="0.25">
      <c r="A19248" t="s">
        <v>235247</v>
      </c>
      <c r="B19248" t="s">
        <v>137983</v>
      </c>
      <c r="E19248" t="s">
        <v>139409</v>
      </c>
      <c r="G19248" t="s">
        <v>138931</v>
      </c>
      <c r="H19248" s="5">
        <v>3688459401</v>
      </c>
      <c r="I19248" t="s">
        <v>292538</v>
      </c>
    </row>
    <row r="19249" spans="1:9" x14ac:dyDescent="0.25">
      <c r="A19249" t="s">
        <v>236521</v>
      </c>
      <c r="B19249" t="s">
        <v>137983</v>
      </c>
      <c r="E19249" t="s">
        <v>139409</v>
      </c>
      <c r="G19249" t="s">
        <v>138931</v>
      </c>
      <c r="H19249" s="5">
        <v>3688459399</v>
      </c>
      <c r="I19249" t="s">
        <v>292538</v>
      </c>
    </row>
    <row r="19250" spans="1:9" x14ac:dyDescent="0.25">
      <c r="A19250" t="s">
        <v>235487</v>
      </c>
      <c r="B19250" t="s">
        <v>137983</v>
      </c>
      <c r="E19250" t="s">
        <v>139409</v>
      </c>
      <c r="G19250" t="s">
        <v>138931</v>
      </c>
      <c r="H19250" s="5">
        <v>3688459398</v>
      </c>
      <c r="I19250" t="s">
        <v>292538</v>
      </c>
    </row>
    <row r="19251" spans="1:9" x14ac:dyDescent="0.25">
      <c r="A19251" t="s">
        <v>235821</v>
      </c>
      <c r="B19251" t="s">
        <v>137983</v>
      </c>
      <c r="E19251" t="s">
        <v>139409</v>
      </c>
      <c r="G19251" t="s">
        <v>138931</v>
      </c>
      <c r="H19251" s="5">
        <v>3688459397</v>
      </c>
      <c r="I19251" t="s">
        <v>292538</v>
      </c>
    </row>
    <row r="19252" spans="1:9" x14ac:dyDescent="0.25">
      <c r="A19252" t="s">
        <v>235861</v>
      </c>
      <c r="B19252" t="s">
        <v>137983</v>
      </c>
      <c r="E19252" t="s">
        <v>137990</v>
      </c>
      <c r="G19252" t="s">
        <v>137989</v>
      </c>
      <c r="H19252" s="5">
        <v>3688459396</v>
      </c>
      <c r="I19252" t="s">
        <v>292538</v>
      </c>
    </row>
    <row r="19253" spans="1:9" x14ac:dyDescent="0.25">
      <c r="A19253" t="s">
        <v>236197</v>
      </c>
      <c r="B19253" t="s">
        <v>137983</v>
      </c>
      <c r="E19253" t="s">
        <v>139409</v>
      </c>
      <c r="G19253" t="s">
        <v>138931</v>
      </c>
      <c r="H19253" s="5">
        <v>3688459395</v>
      </c>
      <c r="I19253" t="s">
        <v>292538</v>
      </c>
    </row>
    <row r="19254" spans="1:9" x14ac:dyDescent="0.25">
      <c r="A19254" t="s">
        <v>236947</v>
      </c>
      <c r="B19254" t="s">
        <v>137983</v>
      </c>
      <c r="E19254" t="s">
        <v>139409</v>
      </c>
      <c r="G19254" t="s">
        <v>138931</v>
      </c>
      <c r="H19254" s="5">
        <v>3688459392</v>
      </c>
      <c r="I19254" t="s">
        <v>292538</v>
      </c>
    </row>
    <row r="19255" spans="1:9" x14ac:dyDescent="0.25">
      <c r="A19255" t="s">
        <v>236996</v>
      </c>
      <c r="B19255" t="s">
        <v>137983</v>
      </c>
      <c r="E19255" t="s">
        <v>139409</v>
      </c>
      <c r="G19255" t="s">
        <v>138931</v>
      </c>
      <c r="H19255" s="5">
        <v>3688459391</v>
      </c>
      <c r="I19255" t="s">
        <v>292538</v>
      </c>
    </row>
    <row r="19256" spans="1:9" x14ac:dyDescent="0.25">
      <c r="A19256" t="s">
        <v>237171</v>
      </c>
      <c r="B19256" t="s">
        <v>137983</v>
      </c>
      <c r="E19256" t="s">
        <v>137990</v>
      </c>
      <c r="G19256" t="s">
        <v>137989</v>
      </c>
      <c r="H19256" s="5">
        <v>3688459390</v>
      </c>
      <c r="I19256" t="s">
        <v>292538</v>
      </c>
    </row>
    <row r="19257" spans="1:9" x14ac:dyDescent="0.25">
      <c r="A19257" t="s">
        <v>237175</v>
      </c>
      <c r="B19257" t="s">
        <v>137983</v>
      </c>
      <c r="E19257" t="s">
        <v>139409</v>
      </c>
      <c r="G19257" t="s">
        <v>138931</v>
      </c>
      <c r="H19257" s="5">
        <v>3688459389</v>
      </c>
      <c r="I19257" t="s">
        <v>292538</v>
      </c>
    </row>
    <row r="19258" spans="1:9" x14ac:dyDescent="0.25">
      <c r="A19258" t="s">
        <v>235347</v>
      </c>
      <c r="B19258" t="s">
        <v>137983</v>
      </c>
      <c r="E19258" t="s">
        <v>139409</v>
      </c>
      <c r="G19258" t="s">
        <v>138931</v>
      </c>
      <c r="H19258" s="5">
        <v>3688459388</v>
      </c>
      <c r="I19258" t="s">
        <v>292538</v>
      </c>
    </row>
    <row r="19259" spans="1:9" x14ac:dyDescent="0.25">
      <c r="A19259" t="s">
        <v>235682</v>
      </c>
      <c r="B19259" t="s">
        <v>137983</v>
      </c>
      <c r="E19259" t="s">
        <v>139409</v>
      </c>
      <c r="G19259" t="s">
        <v>138931</v>
      </c>
      <c r="H19259" s="5">
        <v>3688459387</v>
      </c>
      <c r="I19259" t="s">
        <v>292538</v>
      </c>
    </row>
    <row r="19260" spans="1:9" x14ac:dyDescent="0.25">
      <c r="A19260" t="s">
        <v>235983</v>
      </c>
      <c r="B19260" t="s">
        <v>137983</v>
      </c>
      <c r="E19260" t="s">
        <v>138012</v>
      </c>
      <c r="G19260" t="s">
        <v>138011</v>
      </c>
      <c r="H19260" s="5">
        <v>3688459386</v>
      </c>
      <c r="I19260" t="s">
        <v>292538</v>
      </c>
    </row>
    <row r="19261" spans="1:9" x14ac:dyDescent="0.25">
      <c r="A19261" t="s">
        <v>236013</v>
      </c>
      <c r="B19261" t="s">
        <v>137983</v>
      </c>
      <c r="E19261" t="s">
        <v>139409</v>
      </c>
      <c r="G19261" t="s">
        <v>138931</v>
      </c>
      <c r="H19261" s="5">
        <v>3688459385</v>
      </c>
      <c r="I19261" t="s">
        <v>292538</v>
      </c>
    </row>
    <row r="19262" spans="1:9" x14ac:dyDescent="0.25">
      <c r="A19262" t="s">
        <v>236759</v>
      </c>
      <c r="B19262" t="s">
        <v>137983</v>
      </c>
      <c r="E19262" t="s">
        <v>180677</v>
      </c>
      <c r="G19262" t="s">
        <v>139837</v>
      </c>
      <c r="H19262" s="5">
        <v>3688459384</v>
      </c>
      <c r="I19262" t="s">
        <v>292538</v>
      </c>
    </row>
    <row r="19263" spans="1:9" x14ac:dyDescent="0.25">
      <c r="A19263" t="s">
        <v>237616</v>
      </c>
      <c r="B19263" t="s">
        <v>137983</v>
      </c>
      <c r="E19263" t="s">
        <v>138009</v>
      </c>
      <c r="G19263" t="s">
        <v>138008</v>
      </c>
      <c r="H19263" s="5">
        <v>3688459382</v>
      </c>
      <c r="I19263" t="s">
        <v>292538</v>
      </c>
    </row>
    <row r="19264" spans="1:9" x14ac:dyDescent="0.25">
      <c r="A19264" t="s">
        <v>237631</v>
      </c>
      <c r="B19264" t="s">
        <v>137983</v>
      </c>
      <c r="E19264" t="s">
        <v>139409</v>
      </c>
      <c r="G19264" t="s">
        <v>138931</v>
      </c>
      <c r="H19264" s="5">
        <v>3688459381</v>
      </c>
      <c r="I19264" t="s">
        <v>292538</v>
      </c>
    </row>
    <row r="19265" spans="1:9" x14ac:dyDescent="0.25">
      <c r="A19265" t="s">
        <v>235162</v>
      </c>
      <c r="B19265" t="s">
        <v>137983</v>
      </c>
      <c r="E19265" t="s">
        <v>138012</v>
      </c>
      <c r="G19265" t="s">
        <v>138011</v>
      </c>
      <c r="H19265" s="5">
        <v>3688459380</v>
      </c>
      <c r="I19265" t="s">
        <v>292538</v>
      </c>
    </row>
    <row r="19266" spans="1:9" x14ac:dyDescent="0.25">
      <c r="A19266" t="s">
        <v>235619</v>
      </c>
      <c r="B19266" t="s">
        <v>137983</v>
      </c>
      <c r="E19266" t="s">
        <v>151342</v>
      </c>
      <c r="G19266" t="s">
        <v>151341</v>
      </c>
      <c r="H19266" s="5">
        <v>3688459379</v>
      </c>
      <c r="I19266" t="s">
        <v>292538</v>
      </c>
    </row>
    <row r="19267" spans="1:9" x14ac:dyDescent="0.25">
      <c r="A19267" t="s">
        <v>235634</v>
      </c>
      <c r="B19267" t="s">
        <v>137983</v>
      </c>
      <c r="E19267" t="s">
        <v>139409</v>
      </c>
      <c r="G19267" t="s">
        <v>138931</v>
      </c>
      <c r="H19267" s="5">
        <v>3688459378</v>
      </c>
      <c r="I19267" t="s">
        <v>292538</v>
      </c>
    </row>
    <row r="19268" spans="1:9" x14ac:dyDescent="0.25">
      <c r="A19268" t="s">
        <v>235638</v>
      </c>
      <c r="B19268" t="s">
        <v>137983</v>
      </c>
      <c r="E19268" t="s">
        <v>139409</v>
      </c>
      <c r="G19268" t="s">
        <v>138931</v>
      </c>
      <c r="H19268" s="5">
        <v>3688459377</v>
      </c>
      <c r="I19268" t="s">
        <v>292538</v>
      </c>
    </row>
    <row r="19269" spans="1:9" x14ac:dyDescent="0.25">
      <c r="A19269" t="s">
        <v>235643</v>
      </c>
      <c r="B19269" t="s">
        <v>137983</v>
      </c>
      <c r="E19269" t="s">
        <v>138012</v>
      </c>
      <c r="G19269" t="s">
        <v>138011</v>
      </c>
      <c r="H19269" s="5">
        <v>3688459376</v>
      </c>
      <c r="I19269" t="s">
        <v>292538</v>
      </c>
    </row>
    <row r="19270" spans="1:9" x14ac:dyDescent="0.25">
      <c r="A19270" t="s">
        <v>236016</v>
      </c>
      <c r="B19270" t="s">
        <v>137983</v>
      </c>
      <c r="E19270" t="s">
        <v>139409</v>
      </c>
      <c r="G19270" t="s">
        <v>138931</v>
      </c>
      <c r="H19270" s="5">
        <v>3688459375</v>
      </c>
      <c r="I19270" t="s">
        <v>292538</v>
      </c>
    </row>
    <row r="19271" spans="1:9" x14ac:dyDescent="0.25">
      <c r="A19271" t="s">
        <v>236042</v>
      </c>
      <c r="B19271" t="s">
        <v>137983</v>
      </c>
      <c r="E19271" t="s">
        <v>139409</v>
      </c>
      <c r="G19271" t="s">
        <v>138931</v>
      </c>
      <c r="H19271" s="5">
        <v>3688459373</v>
      </c>
      <c r="I19271" t="s">
        <v>292538</v>
      </c>
    </row>
    <row r="19272" spans="1:9" x14ac:dyDescent="0.25">
      <c r="A19272" t="s">
        <v>236056</v>
      </c>
      <c r="B19272" t="s">
        <v>137983</v>
      </c>
      <c r="E19272" t="s">
        <v>137990</v>
      </c>
      <c r="G19272" t="s">
        <v>137989</v>
      </c>
      <c r="H19272" s="5">
        <v>3688459372</v>
      </c>
      <c r="I19272" t="s">
        <v>292538</v>
      </c>
    </row>
    <row r="19273" spans="1:9" x14ac:dyDescent="0.25">
      <c r="A19273" t="s">
        <v>236583</v>
      </c>
      <c r="B19273" t="s">
        <v>137983</v>
      </c>
      <c r="E19273" t="s">
        <v>139409</v>
      </c>
      <c r="G19273" t="s">
        <v>138931</v>
      </c>
      <c r="H19273" s="5">
        <v>3688459370</v>
      </c>
      <c r="I19273" t="s">
        <v>292538</v>
      </c>
    </row>
    <row r="19274" spans="1:9" x14ac:dyDescent="0.25">
      <c r="A19274" t="s">
        <v>237862</v>
      </c>
      <c r="B19274" t="s">
        <v>137983</v>
      </c>
      <c r="E19274" t="s">
        <v>137990</v>
      </c>
      <c r="G19274" t="s">
        <v>137989</v>
      </c>
      <c r="H19274" s="5">
        <v>3688459366</v>
      </c>
      <c r="I19274" t="s">
        <v>292538</v>
      </c>
    </row>
    <row r="19275" spans="1:9" x14ac:dyDescent="0.25">
      <c r="A19275" t="s">
        <v>238374</v>
      </c>
      <c r="B19275" t="s">
        <v>137983</v>
      </c>
      <c r="E19275" t="s">
        <v>139409</v>
      </c>
      <c r="G19275" t="s">
        <v>138931</v>
      </c>
      <c r="H19275" s="5">
        <v>3688459365</v>
      </c>
      <c r="I19275" t="s">
        <v>292538</v>
      </c>
    </row>
    <row r="19276" spans="1:9" x14ac:dyDescent="0.25">
      <c r="A19276" t="s">
        <v>238388</v>
      </c>
      <c r="B19276" t="s">
        <v>137983</v>
      </c>
      <c r="E19276" t="s">
        <v>139409</v>
      </c>
      <c r="G19276" t="s">
        <v>138931</v>
      </c>
      <c r="H19276" s="5">
        <v>3688459364</v>
      </c>
      <c r="I19276" t="s">
        <v>292538</v>
      </c>
    </row>
    <row r="19277" spans="1:9" x14ac:dyDescent="0.25">
      <c r="A19277" t="s">
        <v>238095</v>
      </c>
      <c r="B19277" t="s">
        <v>137983</v>
      </c>
      <c r="E19277" t="s">
        <v>180677</v>
      </c>
      <c r="G19277" t="s">
        <v>139837</v>
      </c>
      <c r="H19277" s="5">
        <v>3688459362</v>
      </c>
      <c r="I19277" t="s">
        <v>292538</v>
      </c>
    </row>
    <row r="19278" spans="1:9" x14ac:dyDescent="0.25">
      <c r="A19278" t="s">
        <v>238315</v>
      </c>
      <c r="B19278" t="s">
        <v>137983</v>
      </c>
      <c r="H19278" s="5">
        <v>3688459361</v>
      </c>
      <c r="I19278" t="s">
        <v>292538</v>
      </c>
    </row>
    <row r="19279" spans="1:9" x14ac:dyDescent="0.25">
      <c r="A19279" t="s">
        <v>238321</v>
      </c>
      <c r="B19279" t="s">
        <v>137983</v>
      </c>
      <c r="E19279" t="s">
        <v>139409</v>
      </c>
      <c r="G19279" t="s">
        <v>138931</v>
      </c>
      <c r="H19279" s="5">
        <v>3688459360</v>
      </c>
      <c r="I19279" t="s">
        <v>292538</v>
      </c>
    </row>
    <row r="19280" spans="1:9" x14ac:dyDescent="0.25">
      <c r="A19280" t="s">
        <v>238538</v>
      </c>
      <c r="B19280" t="s">
        <v>137983</v>
      </c>
      <c r="E19280" t="s">
        <v>139409</v>
      </c>
      <c r="G19280" t="s">
        <v>138931</v>
      </c>
      <c r="H19280" s="5">
        <v>3688459359</v>
      </c>
      <c r="I19280" t="s">
        <v>292538</v>
      </c>
    </row>
    <row r="19281" spans="1:9" x14ac:dyDescent="0.25">
      <c r="A19281" t="s">
        <v>238459</v>
      </c>
      <c r="B19281" t="s">
        <v>137983</v>
      </c>
      <c r="E19281" t="s">
        <v>139409</v>
      </c>
      <c r="G19281" t="s">
        <v>138931</v>
      </c>
      <c r="H19281" s="5">
        <v>3688459358</v>
      </c>
      <c r="I19281" t="s">
        <v>292538</v>
      </c>
    </row>
    <row r="19282" spans="1:9" x14ac:dyDescent="0.25">
      <c r="A19282" t="s">
        <v>238614</v>
      </c>
      <c r="B19282" t="s">
        <v>137983</v>
      </c>
      <c r="E19282" t="s">
        <v>138012</v>
      </c>
      <c r="G19282" t="s">
        <v>138011</v>
      </c>
      <c r="H19282" s="5">
        <v>3688459355</v>
      </c>
      <c r="I19282" t="s">
        <v>292538</v>
      </c>
    </row>
    <row r="19283" spans="1:9" x14ac:dyDescent="0.25">
      <c r="A19283" t="s">
        <v>239393</v>
      </c>
      <c r="B19283" t="s">
        <v>137983</v>
      </c>
      <c r="E19283" t="s">
        <v>139409</v>
      </c>
      <c r="G19283" t="s">
        <v>138931</v>
      </c>
      <c r="H19283" s="5">
        <v>3688459353</v>
      </c>
      <c r="I19283" t="s">
        <v>292538</v>
      </c>
    </row>
    <row r="19284" spans="1:9" x14ac:dyDescent="0.25">
      <c r="A19284" t="s">
        <v>235538</v>
      </c>
      <c r="B19284" t="s">
        <v>137983</v>
      </c>
      <c r="E19284" t="s">
        <v>139409</v>
      </c>
      <c r="G19284" t="s">
        <v>138931</v>
      </c>
      <c r="H19284" s="5">
        <v>3688459351</v>
      </c>
      <c r="I19284" t="s">
        <v>292538</v>
      </c>
    </row>
    <row r="19285" spans="1:9" x14ac:dyDescent="0.25">
      <c r="A19285" t="s">
        <v>235556</v>
      </c>
      <c r="B19285" t="s">
        <v>137983</v>
      </c>
      <c r="E19285" t="s">
        <v>139409</v>
      </c>
      <c r="G19285" t="s">
        <v>138931</v>
      </c>
      <c r="H19285" s="5">
        <v>3688459350</v>
      </c>
      <c r="I19285" t="s">
        <v>292538</v>
      </c>
    </row>
    <row r="19286" spans="1:9" x14ac:dyDescent="0.25">
      <c r="A19286" t="s">
        <v>235925</v>
      </c>
      <c r="B19286" t="s">
        <v>137983</v>
      </c>
      <c r="E19286" t="s">
        <v>138009</v>
      </c>
      <c r="G19286" t="s">
        <v>138008</v>
      </c>
      <c r="H19286" s="5">
        <v>3688459349</v>
      </c>
      <c r="I19286" t="s">
        <v>292538</v>
      </c>
    </row>
    <row r="19287" spans="1:9" x14ac:dyDescent="0.25">
      <c r="A19287" t="s">
        <v>236719</v>
      </c>
      <c r="B19287" t="s">
        <v>137983</v>
      </c>
      <c r="E19287" t="s">
        <v>139409</v>
      </c>
      <c r="G19287" t="s">
        <v>138931</v>
      </c>
      <c r="H19287" s="5">
        <v>3688459348</v>
      </c>
      <c r="I19287" t="s">
        <v>292538</v>
      </c>
    </row>
    <row r="19288" spans="1:9" x14ac:dyDescent="0.25">
      <c r="A19288" t="s">
        <v>237399</v>
      </c>
      <c r="B19288" t="s">
        <v>137983</v>
      </c>
      <c r="E19288" t="s">
        <v>139409</v>
      </c>
      <c r="G19288" t="s">
        <v>138931</v>
      </c>
      <c r="H19288" s="5">
        <v>3688459347</v>
      </c>
      <c r="I19288" t="s">
        <v>292538</v>
      </c>
    </row>
    <row r="19289" spans="1:9" x14ac:dyDescent="0.25">
      <c r="A19289" t="s">
        <v>237408</v>
      </c>
      <c r="B19289" t="s">
        <v>137983</v>
      </c>
      <c r="E19289" t="s">
        <v>139409</v>
      </c>
      <c r="G19289" t="s">
        <v>138931</v>
      </c>
      <c r="H19289" s="5">
        <v>3688459346</v>
      </c>
      <c r="I19289" t="s">
        <v>292538</v>
      </c>
    </row>
    <row r="19290" spans="1:9" x14ac:dyDescent="0.25">
      <c r="A19290" t="s">
        <v>237412</v>
      </c>
      <c r="B19290" t="s">
        <v>137983</v>
      </c>
      <c r="E19290" t="s">
        <v>139409</v>
      </c>
      <c r="G19290" t="s">
        <v>138931</v>
      </c>
      <c r="H19290" s="5">
        <v>3688459345</v>
      </c>
      <c r="I19290" t="s">
        <v>292538</v>
      </c>
    </row>
    <row r="19291" spans="1:9" x14ac:dyDescent="0.25">
      <c r="A19291" t="s">
        <v>237536</v>
      </c>
      <c r="B19291" t="s">
        <v>137983</v>
      </c>
      <c r="E19291" t="s">
        <v>139409</v>
      </c>
      <c r="G19291" t="s">
        <v>138931</v>
      </c>
      <c r="H19291" s="5">
        <v>3688459344</v>
      </c>
      <c r="I19291" t="s">
        <v>292538</v>
      </c>
    </row>
    <row r="19292" spans="1:9" x14ac:dyDescent="0.25">
      <c r="A19292" t="s">
        <v>238660</v>
      </c>
      <c r="B19292" t="s">
        <v>137983</v>
      </c>
      <c r="H19292" s="5">
        <v>3688459342</v>
      </c>
      <c r="I19292" t="s">
        <v>292538</v>
      </c>
    </row>
    <row r="19293" spans="1:9" x14ac:dyDescent="0.25">
      <c r="A19293" t="s">
        <v>238829</v>
      </c>
      <c r="B19293" t="s">
        <v>137983</v>
      </c>
      <c r="E19293" t="s">
        <v>137990</v>
      </c>
      <c r="G19293" t="s">
        <v>137989</v>
      </c>
      <c r="H19293" s="5">
        <v>3688459340</v>
      </c>
      <c r="I19293" t="s">
        <v>292538</v>
      </c>
    </row>
    <row r="19294" spans="1:9" x14ac:dyDescent="0.25">
      <c r="A19294" t="s">
        <v>238836</v>
      </c>
      <c r="B19294" t="s">
        <v>137983</v>
      </c>
      <c r="H19294" s="5">
        <v>3688459339</v>
      </c>
      <c r="I19294" t="s">
        <v>292538</v>
      </c>
    </row>
    <row r="19295" spans="1:9" x14ac:dyDescent="0.25">
      <c r="A19295" t="s">
        <v>239114</v>
      </c>
      <c r="B19295" t="s">
        <v>137983</v>
      </c>
      <c r="E19295" t="s">
        <v>139409</v>
      </c>
      <c r="G19295" t="s">
        <v>138931</v>
      </c>
      <c r="H19295" s="5">
        <v>3688459337</v>
      </c>
      <c r="I19295" t="s">
        <v>292538</v>
      </c>
    </row>
    <row r="19296" spans="1:9" x14ac:dyDescent="0.25">
      <c r="A19296" t="s">
        <v>239461</v>
      </c>
      <c r="B19296" t="s">
        <v>137983</v>
      </c>
      <c r="E19296" t="s">
        <v>139409</v>
      </c>
      <c r="G19296" t="s">
        <v>138931</v>
      </c>
      <c r="H19296" s="5">
        <v>3688459336</v>
      </c>
      <c r="I19296" t="s">
        <v>292538</v>
      </c>
    </row>
    <row r="19297" spans="1:9" x14ac:dyDescent="0.25">
      <c r="A19297" t="s">
        <v>239491</v>
      </c>
      <c r="B19297" t="s">
        <v>137983</v>
      </c>
      <c r="E19297" t="s">
        <v>139409</v>
      </c>
      <c r="G19297" t="s">
        <v>138931</v>
      </c>
      <c r="H19297" s="5">
        <v>3688459335</v>
      </c>
      <c r="I19297" t="s">
        <v>292538</v>
      </c>
    </row>
    <row r="19298" spans="1:9" x14ac:dyDescent="0.25">
      <c r="A19298" t="s">
        <v>237486</v>
      </c>
      <c r="B19298" t="s">
        <v>137983</v>
      </c>
      <c r="E19298" t="s">
        <v>139409</v>
      </c>
      <c r="G19298" t="s">
        <v>138931</v>
      </c>
      <c r="H19298" s="5">
        <v>3688459333</v>
      </c>
      <c r="I19298" t="s">
        <v>292538</v>
      </c>
    </row>
    <row r="19299" spans="1:9" x14ac:dyDescent="0.25">
      <c r="A19299" t="s">
        <v>237499</v>
      </c>
      <c r="B19299" t="s">
        <v>137983</v>
      </c>
      <c r="E19299" t="s">
        <v>139409</v>
      </c>
      <c r="G19299" t="s">
        <v>138931</v>
      </c>
      <c r="H19299" s="5">
        <v>3688459332</v>
      </c>
      <c r="I19299" t="s">
        <v>292538</v>
      </c>
    </row>
    <row r="19300" spans="1:9" x14ac:dyDescent="0.25">
      <c r="A19300" t="s">
        <v>239045</v>
      </c>
      <c r="B19300" t="s">
        <v>137983</v>
      </c>
      <c r="E19300" t="s">
        <v>139409</v>
      </c>
      <c r="G19300" t="s">
        <v>138931</v>
      </c>
      <c r="H19300" s="5">
        <v>3688459329</v>
      </c>
      <c r="I19300" t="s">
        <v>292538</v>
      </c>
    </row>
    <row r="19301" spans="1:9" x14ac:dyDescent="0.25">
      <c r="A19301" t="s">
        <v>240638</v>
      </c>
      <c r="B19301" t="s">
        <v>137983</v>
      </c>
      <c r="E19301" t="s">
        <v>138012</v>
      </c>
      <c r="G19301" t="s">
        <v>138011</v>
      </c>
      <c r="H19301" s="5">
        <v>3688459328</v>
      </c>
      <c r="I19301" t="s">
        <v>292538</v>
      </c>
    </row>
    <row r="19302" spans="1:9" x14ac:dyDescent="0.25">
      <c r="A19302" t="s">
        <v>237119</v>
      </c>
      <c r="B19302" t="s">
        <v>137983</v>
      </c>
      <c r="E19302" t="s">
        <v>139409</v>
      </c>
      <c r="G19302" t="s">
        <v>138931</v>
      </c>
      <c r="H19302" s="5">
        <v>3688459327</v>
      </c>
      <c r="I19302" t="s">
        <v>292538</v>
      </c>
    </row>
    <row r="19303" spans="1:9" x14ac:dyDescent="0.25">
      <c r="A19303" t="s">
        <v>237989</v>
      </c>
      <c r="B19303" t="s">
        <v>137983</v>
      </c>
      <c r="H19303" s="5">
        <v>3688459325</v>
      </c>
      <c r="I19303" t="s">
        <v>292538</v>
      </c>
    </row>
    <row r="19304" spans="1:9" x14ac:dyDescent="0.25">
      <c r="A19304" t="s">
        <v>238007</v>
      </c>
      <c r="B19304" t="s">
        <v>137983</v>
      </c>
      <c r="E19304" t="s">
        <v>139409</v>
      </c>
      <c r="G19304" t="s">
        <v>138931</v>
      </c>
      <c r="H19304" s="5">
        <v>3688459324</v>
      </c>
      <c r="I19304" t="s">
        <v>292538</v>
      </c>
    </row>
    <row r="19305" spans="1:9" x14ac:dyDescent="0.25">
      <c r="A19305" t="s">
        <v>238028</v>
      </c>
      <c r="B19305" t="s">
        <v>137983</v>
      </c>
      <c r="E19305" t="s">
        <v>138012</v>
      </c>
      <c r="G19305" t="s">
        <v>138011</v>
      </c>
      <c r="H19305" s="5">
        <v>3688459323</v>
      </c>
      <c r="I19305" t="s">
        <v>292538</v>
      </c>
    </row>
    <row r="19306" spans="1:9" x14ac:dyDescent="0.25">
      <c r="A19306" t="s">
        <v>238256</v>
      </c>
      <c r="B19306" t="s">
        <v>137983</v>
      </c>
      <c r="E19306" t="s">
        <v>139409</v>
      </c>
      <c r="G19306" t="s">
        <v>138931</v>
      </c>
      <c r="H19306" s="5">
        <v>3688459322</v>
      </c>
      <c r="I19306" t="s">
        <v>292538</v>
      </c>
    </row>
    <row r="19307" spans="1:9" x14ac:dyDescent="0.25">
      <c r="A19307" t="s">
        <v>238311</v>
      </c>
      <c r="B19307" t="s">
        <v>137983</v>
      </c>
      <c r="E19307" t="s">
        <v>139409</v>
      </c>
      <c r="G19307" t="s">
        <v>138931</v>
      </c>
      <c r="H19307" s="5">
        <v>3688459320</v>
      </c>
      <c r="I19307" t="s">
        <v>292538</v>
      </c>
    </row>
    <row r="19308" spans="1:9" x14ac:dyDescent="0.25">
      <c r="A19308" t="s">
        <v>238973</v>
      </c>
      <c r="B19308" t="s">
        <v>137983</v>
      </c>
      <c r="E19308" t="s">
        <v>139409</v>
      </c>
      <c r="G19308" t="s">
        <v>138931</v>
      </c>
      <c r="H19308" s="5">
        <v>3688459319</v>
      </c>
      <c r="I19308" t="s">
        <v>292538</v>
      </c>
    </row>
    <row r="19309" spans="1:9" x14ac:dyDescent="0.25">
      <c r="A19309" t="s">
        <v>239760</v>
      </c>
      <c r="B19309" t="s">
        <v>137983</v>
      </c>
      <c r="E19309" t="s">
        <v>138012</v>
      </c>
      <c r="G19309" t="s">
        <v>138011</v>
      </c>
      <c r="H19309" s="5">
        <v>3688459318</v>
      </c>
      <c r="I19309" t="s">
        <v>292538</v>
      </c>
    </row>
    <row r="19310" spans="1:9" x14ac:dyDescent="0.25">
      <c r="A19310" t="s">
        <v>240218</v>
      </c>
      <c r="B19310" t="s">
        <v>137983</v>
      </c>
      <c r="E19310" t="s">
        <v>139409</v>
      </c>
      <c r="G19310" t="s">
        <v>138931</v>
      </c>
      <c r="H19310" s="5">
        <v>3688459317</v>
      </c>
      <c r="I19310" t="s">
        <v>292538</v>
      </c>
    </row>
    <row r="19311" spans="1:9" x14ac:dyDescent="0.25">
      <c r="A19311" t="s">
        <v>240223</v>
      </c>
      <c r="B19311" t="s">
        <v>137983</v>
      </c>
      <c r="E19311" t="s">
        <v>137990</v>
      </c>
      <c r="G19311" t="s">
        <v>137989</v>
      </c>
      <c r="H19311" s="5">
        <v>3688459316</v>
      </c>
      <c r="I19311" t="s">
        <v>292538</v>
      </c>
    </row>
    <row r="19312" spans="1:9" x14ac:dyDescent="0.25">
      <c r="A19312" t="s">
        <v>240531</v>
      </c>
      <c r="B19312" t="s">
        <v>137983</v>
      </c>
      <c r="E19312" t="s">
        <v>139409</v>
      </c>
      <c r="G19312" t="s">
        <v>138931</v>
      </c>
      <c r="H19312" s="5">
        <v>3688459315</v>
      </c>
      <c r="I19312" t="s">
        <v>292538</v>
      </c>
    </row>
    <row r="19313" spans="1:9" x14ac:dyDescent="0.25">
      <c r="A19313" t="s">
        <v>240553</v>
      </c>
      <c r="B19313" t="s">
        <v>137983</v>
      </c>
      <c r="E19313" t="s">
        <v>138142</v>
      </c>
      <c r="G19313" t="s">
        <v>138141</v>
      </c>
      <c r="H19313" s="5">
        <v>3688459314</v>
      </c>
      <c r="I19313" t="s">
        <v>292538</v>
      </c>
    </row>
    <row r="19314" spans="1:9" x14ac:dyDescent="0.25">
      <c r="A19314" t="s">
        <v>240974</v>
      </c>
      <c r="B19314" t="s">
        <v>137983</v>
      </c>
      <c r="E19314" t="s">
        <v>139409</v>
      </c>
      <c r="G19314" t="s">
        <v>138931</v>
      </c>
      <c r="H19314" s="5">
        <v>3688459313</v>
      </c>
      <c r="I19314" t="s">
        <v>292538</v>
      </c>
    </row>
    <row r="19315" spans="1:9" x14ac:dyDescent="0.25">
      <c r="A19315" t="s">
        <v>240986</v>
      </c>
      <c r="B19315" t="s">
        <v>137983</v>
      </c>
      <c r="E19315" t="s">
        <v>139409</v>
      </c>
      <c r="G19315" t="s">
        <v>138931</v>
      </c>
      <c r="H19315" s="5">
        <v>3688459312</v>
      </c>
      <c r="I19315" t="s">
        <v>292538</v>
      </c>
    </row>
    <row r="19316" spans="1:9" x14ac:dyDescent="0.25">
      <c r="A19316" t="s">
        <v>240991</v>
      </c>
      <c r="B19316" t="s">
        <v>137983</v>
      </c>
      <c r="E19316" t="s">
        <v>137990</v>
      </c>
      <c r="G19316" t="s">
        <v>137989</v>
      </c>
      <c r="H19316" s="5">
        <v>3688459311</v>
      </c>
      <c r="I19316" t="s">
        <v>292538</v>
      </c>
    </row>
    <row r="19317" spans="1:9" x14ac:dyDescent="0.25">
      <c r="A19317" t="s">
        <v>239990</v>
      </c>
      <c r="B19317" t="s">
        <v>137983</v>
      </c>
      <c r="E19317" t="s">
        <v>139409</v>
      </c>
      <c r="G19317" t="s">
        <v>138931</v>
      </c>
      <c r="H19317" s="5">
        <v>3688459307</v>
      </c>
      <c r="I19317" t="s">
        <v>292538</v>
      </c>
    </row>
    <row r="19318" spans="1:9" x14ac:dyDescent="0.25">
      <c r="A19318" t="s">
        <v>240275</v>
      </c>
      <c r="B19318" t="s">
        <v>137983</v>
      </c>
      <c r="E19318" t="s">
        <v>139409</v>
      </c>
      <c r="G19318" t="s">
        <v>138931</v>
      </c>
      <c r="H19318" s="5">
        <v>3688459305</v>
      </c>
      <c r="I19318" t="s">
        <v>292538</v>
      </c>
    </row>
    <row r="19319" spans="1:9" x14ac:dyDescent="0.25">
      <c r="A19319" t="s">
        <v>240296</v>
      </c>
      <c r="B19319" t="s">
        <v>137983</v>
      </c>
      <c r="E19319" t="s">
        <v>139409</v>
      </c>
      <c r="G19319" t="s">
        <v>138931</v>
      </c>
      <c r="H19319" s="5">
        <v>3688459304</v>
      </c>
      <c r="I19319" t="s">
        <v>292538</v>
      </c>
    </row>
    <row r="19320" spans="1:9" x14ac:dyDescent="0.25">
      <c r="A19320" t="s">
        <v>240318</v>
      </c>
      <c r="B19320" t="s">
        <v>137983</v>
      </c>
      <c r="E19320" t="s">
        <v>139409</v>
      </c>
      <c r="G19320" t="s">
        <v>138931</v>
      </c>
      <c r="H19320" s="5">
        <v>3688459303</v>
      </c>
      <c r="I19320" t="s">
        <v>292538</v>
      </c>
    </row>
    <row r="19321" spans="1:9" x14ac:dyDescent="0.25">
      <c r="A19321" t="s">
        <v>240412</v>
      </c>
      <c r="B19321" t="s">
        <v>137983</v>
      </c>
      <c r="E19321" t="s">
        <v>137990</v>
      </c>
      <c r="G19321" t="s">
        <v>137989</v>
      </c>
      <c r="H19321" s="5">
        <v>3688459302</v>
      </c>
      <c r="I19321" t="s">
        <v>292538</v>
      </c>
    </row>
    <row r="19322" spans="1:9" x14ac:dyDescent="0.25">
      <c r="A19322" t="s">
        <v>240415</v>
      </c>
      <c r="B19322" t="s">
        <v>137983</v>
      </c>
      <c r="E19322" t="s">
        <v>139409</v>
      </c>
      <c r="G19322" t="s">
        <v>138931</v>
      </c>
      <c r="H19322" s="5">
        <v>3688459301</v>
      </c>
      <c r="I19322" t="s">
        <v>292538</v>
      </c>
    </row>
    <row r="19323" spans="1:9" x14ac:dyDescent="0.25">
      <c r="A19323" t="s">
        <v>240432</v>
      </c>
      <c r="B19323" t="s">
        <v>137983</v>
      </c>
      <c r="E19323" t="s">
        <v>139409</v>
      </c>
      <c r="G19323" t="s">
        <v>138931</v>
      </c>
      <c r="H19323" s="5">
        <v>3688459300</v>
      </c>
      <c r="I19323" t="s">
        <v>292538</v>
      </c>
    </row>
    <row r="19324" spans="1:9" x14ac:dyDescent="0.25">
      <c r="A19324" t="s">
        <v>240761</v>
      </c>
      <c r="B19324" t="s">
        <v>137983</v>
      </c>
      <c r="E19324" t="s">
        <v>137990</v>
      </c>
      <c r="G19324" t="s">
        <v>137989</v>
      </c>
      <c r="H19324" s="5">
        <v>3688459299</v>
      </c>
      <c r="I19324" t="s">
        <v>292538</v>
      </c>
    </row>
    <row r="19325" spans="1:9" x14ac:dyDescent="0.25">
      <c r="A19325" t="s">
        <v>241027</v>
      </c>
      <c r="B19325" t="s">
        <v>137983</v>
      </c>
      <c r="E19325" t="s">
        <v>139409</v>
      </c>
      <c r="G19325" t="s">
        <v>138931</v>
      </c>
      <c r="H19325" s="5">
        <v>3688459298</v>
      </c>
      <c r="I19325" t="s">
        <v>292538</v>
      </c>
    </row>
    <row r="19326" spans="1:9" x14ac:dyDescent="0.25">
      <c r="A19326" t="s">
        <v>238747</v>
      </c>
      <c r="B19326" t="s">
        <v>137983</v>
      </c>
      <c r="H19326" s="5">
        <v>3688459296</v>
      </c>
      <c r="I19326" t="s">
        <v>292538</v>
      </c>
    </row>
    <row r="19327" spans="1:9" x14ac:dyDescent="0.25">
      <c r="A19327" t="s">
        <v>238769</v>
      </c>
      <c r="B19327" t="s">
        <v>137983</v>
      </c>
      <c r="E19327" t="s">
        <v>139409</v>
      </c>
      <c r="G19327" t="s">
        <v>138931</v>
      </c>
      <c r="H19327" s="5">
        <v>3688459295</v>
      </c>
      <c r="I19327" t="s">
        <v>292538</v>
      </c>
    </row>
    <row r="19328" spans="1:9" x14ac:dyDescent="0.25">
      <c r="A19328" t="s">
        <v>239166</v>
      </c>
      <c r="B19328" t="s">
        <v>137983</v>
      </c>
      <c r="E19328" t="s">
        <v>137990</v>
      </c>
      <c r="G19328" t="s">
        <v>137989</v>
      </c>
      <c r="H19328" s="5">
        <v>3688459293</v>
      </c>
      <c r="I19328" t="s">
        <v>292538</v>
      </c>
    </row>
    <row r="19329" spans="1:9" x14ac:dyDescent="0.25">
      <c r="A19329" t="s">
        <v>239359</v>
      </c>
      <c r="B19329" t="s">
        <v>137983</v>
      </c>
      <c r="E19329" t="s">
        <v>139409</v>
      </c>
      <c r="G19329" t="s">
        <v>138931</v>
      </c>
      <c r="H19329" s="5">
        <v>3688459292</v>
      </c>
      <c r="I19329" t="s">
        <v>292538</v>
      </c>
    </row>
    <row r="19330" spans="1:9" x14ac:dyDescent="0.25">
      <c r="A19330" t="s">
        <v>239805</v>
      </c>
      <c r="B19330" t="s">
        <v>137983</v>
      </c>
      <c r="E19330" t="s">
        <v>139409</v>
      </c>
      <c r="G19330" t="s">
        <v>138931</v>
      </c>
      <c r="H19330" s="5">
        <v>3688459290</v>
      </c>
      <c r="I19330" t="s">
        <v>292538</v>
      </c>
    </row>
    <row r="19331" spans="1:9" x14ac:dyDescent="0.25">
      <c r="A19331" t="s">
        <v>239832</v>
      </c>
      <c r="B19331" t="s">
        <v>137983</v>
      </c>
      <c r="E19331" t="s">
        <v>139409</v>
      </c>
      <c r="G19331" t="s">
        <v>138931</v>
      </c>
      <c r="H19331" s="5">
        <v>3688459289</v>
      </c>
      <c r="I19331" t="s">
        <v>292538</v>
      </c>
    </row>
    <row r="19332" spans="1:9" x14ac:dyDescent="0.25">
      <c r="A19332" t="s">
        <v>240113</v>
      </c>
      <c r="B19332" t="s">
        <v>137983</v>
      </c>
      <c r="E19332" t="s">
        <v>137990</v>
      </c>
      <c r="G19332" t="s">
        <v>137989</v>
      </c>
      <c r="H19332" s="5">
        <v>3688459288</v>
      </c>
      <c r="I19332" t="s">
        <v>292538</v>
      </c>
    </row>
    <row r="19333" spans="1:9" x14ac:dyDescent="0.25">
      <c r="A19333" t="s">
        <v>241219</v>
      </c>
      <c r="B19333" t="s">
        <v>137983</v>
      </c>
      <c r="E19333" t="s">
        <v>139409</v>
      </c>
      <c r="G19333" t="s">
        <v>138931</v>
      </c>
      <c r="H19333" s="5">
        <v>3688459286</v>
      </c>
      <c r="I19333" t="s">
        <v>292538</v>
      </c>
    </row>
    <row r="19334" spans="1:9" x14ac:dyDescent="0.25">
      <c r="A19334" t="s">
        <v>241255</v>
      </c>
      <c r="B19334" t="s">
        <v>137983</v>
      </c>
      <c r="E19334" t="s">
        <v>139409</v>
      </c>
      <c r="G19334" t="s">
        <v>138931</v>
      </c>
      <c r="H19334" s="5">
        <v>3688459285</v>
      </c>
      <c r="I19334" t="s">
        <v>292538</v>
      </c>
    </row>
    <row r="19335" spans="1:9" x14ac:dyDescent="0.25">
      <c r="A19335" t="s">
        <v>239674</v>
      </c>
      <c r="B19335" t="s">
        <v>137983</v>
      </c>
      <c r="E19335" t="s">
        <v>139409</v>
      </c>
      <c r="G19335" t="s">
        <v>138931</v>
      </c>
      <c r="H19335" s="5">
        <v>3688459284</v>
      </c>
      <c r="I19335" t="s">
        <v>292538</v>
      </c>
    </row>
    <row r="19336" spans="1:9" x14ac:dyDescent="0.25">
      <c r="A19336" t="s">
        <v>239909</v>
      </c>
      <c r="B19336" t="s">
        <v>137983</v>
      </c>
      <c r="H19336" s="5">
        <v>3688459283</v>
      </c>
      <c r="I19336" t="s">
        <v>292538</v>
      </c>
    </row>
    <row r="19337" spans="1:9" x14ac:dyDescent="0.25">
      <c r="A19337" t="s">
        <v>240055</v>
      </c>
      <c r="B19337" t="s">
        <v>137983</v>
      </c>
      <c r="E19337" t="s">
        <v>139409</v>
      </c>
      <c r="G19337" t="s">
        <v>138931</v>
      </c>
      <c r="H19337" s="5">
        <v>3688459282</v>
      </c>
      <c r="I19337" t="s">
        <v>292538</v>
      </c>
    </row>
    <row r="19338" spans="1:9" x14ac:dyDescent="0.25">
      <c r="A19338" t="s">
        <v>240796</v>
      </c>
      <c r="B19338" t="s">
        <v>137983</v>
      </c>
      <c r="E19338" t="s">
        <v>139409</v>
      </c>
      <c r="G19338" t="s">
        <v>138931</v>
      </c>
      <c r="H19338" s="5">
        <v>3688459280</v>
      </c>
      <c r="I19338" t="s">
        <v>292538</v>
      </c>
    </row>
    <row r="19339" spans="1:9" x14ac:dyDescent="0.25">
      <c r="A19339" t="s">
        <v>241112</v>
      </c>
      <c r="B19339" t="s">
        <v>137983</v>
      </c>
      <c r="E19339" t="s">
        <v>139409</v>
      </c>
      <c r="G19339" t="s">
        <v>138931</v>
      </c>
      <c r="H19339" s="5">
        <v>3688459278</v>
      </c>
      <c r="I19339" t="s">
        <v>292538</v>
      </c>
    </row>
    <row r="19340" spans="1:9" x14ac:dyDescent="0.25">
      <c r="A19340" t="s">
        <v>241116</v>
      </c>
      <c r="B19340" t="s">
        <v>137983</v>
      </c>
      <c r="E19340" t="s">
        <v>139409</v>
      </c>
      <c r="G19340" t="s">
        <v>138931</v>
      </c>
      <c r="H19340" s="5">
        <v>3688459277</v>
      </c>
      <c r="I19340" t="s">
        <v>292538</v>
      </c>
    </row>
    <row r="19341" spans="1:9" x14ac:dyDescent="0.25">
      <c r="A19341" t="s">
        <v>241122</v>
      </c>
      <c r="B19341" t="s">
        <v>137983</v>
      </c>
      <c r="E19341" t="s">
        <v>137990</v>
      </c>
      <c r="G19341" t="s">
        <v>137989</v>
      </c>
      <c r="H19341" s="5">
        <v>3688459276</v>
      </c>
      <c r="I19341" t="s">
        <v>292538</v>
      </c>
    </row>
    <row r="19342" spans="1:9" x14ac:dyDescent="0.25">
      <c r="A19342" t="s">
        <v>236384</v>
      </c>
      <c r="B19342" t="s">
        <v>137983</v>
      </c>
      <c r="E19342" t="s">
        <v>139409</v>
      </c>
      <c r="G19342" t="s">
        <v>138931</v>
      </c>
      <c r="H19342" s="5">
        <v>3688459275</v>
      </c>
      <c r="I19342" t="s">
        <v>292538</v>
      </c>
    </row>
    <row r="19343" spans="1:9" x14ac:dyDescent="0.25">
      <c r="A19343" t="s">
        <v>237758</v>
      </c>
      <c r="B19343" t="s">
        <v>137983</v>
      </c>
      <c r="E19343" t="s">
        <v>139409</v>
      </c>
      <c r="G19343" t="s">
        <v>138931</v>
      </c>
      <c r="H19343" s="5">
        <v>3688459273</v>
      </c>
      <c r="I19343" t="s">
        <v>292538</v>
      </c>
    </row>
    <row r="19344" spans="1:9" x14ac:dyDescent="0.25">
      <c r="A19344" t="s">
        <v>240603</v>
      </c>
      <c r="B19344" t="s">
        <v>137983</v>
      </c>
      <c r="E19344" t="s">
        <v>137990</v>
      </c>
      <c r="G19344" t="s">
        <v>137989</v>
      </c>
      <c r="H19344" s="5">
        <v>3688459271</v>
      </c>
      <c r="I19344" t="s">
        <v>292538</v>
      </c>
    </row>
    <row r="19345" spans="1:9" x14ac:dyDescent="0.25">
      <c r="A19345" t="s">
        <v>240620</v>
      </c>
      <c r="B19345" t="s">
        <v>137983</v>
      </c>
      <c r="E19345" t="s">
        <v>139409</v>
      </c>
      <c r="G19345" t="s">
        <v>138931</v>
      </c>
      <c r="H19345" s="5">
        <v>3688459270</v>
      </c>
      <c r="I19345" t="s">
        <v>292538</v>
      </c>
    </row>
    <row r="19346" spans="1:9" x14ac:dyDescent="0.25">
      <c r="A19346" t="s">
        <v>240621</v>
      </c>
      <c r="B19346" t="s">
        <v>137983</v>
      </c>
      <c r="E19346" t="s">
        <v>139409</v>
      </c>
      <c r="G19346" t="s">
        <v>138931</v>
      </c>
      <c r="H19346" s="5">
        <v>3688459269</v>
      </c>
      <c r="I19346" t="s">
        <v>292538</v>
      </c>
    </row>
    <row r="19347" spans="1:9" x14ac:dyDescent="0.25">
      <c r="A19347" t="s">
        <v>240631</v>
      </c>
      <c r="B19347" t="s">
        <v>137983</v>
      </c>
      <c r="E19347" t="s">
        <v>139409</v>
      </c>
      <c r="G19347" t="s">
        <v>138931</v>
      </c>
      <c r="H19347" s="5">
        <v>3688459268</v>
      </c>
      <c r="I19347" t="s">
        <v>292538</v>
      </c>
    </row>
    <row r="19348" spans="1:9" x14ac:dyDescent="0.25">
      <c r="A19348" t="s">
        <v>241300</v>
      </c>
      <c r="B19348" t="s">
        <v>137983</v>
      </c>
      <c r="E19348" t="s">
        <v>137990</v>
      </c>
      <c r="G19348" t="s">
        <v>137989</v>
      </c>
      <c r="H19348" s="5">
        <v>3688459267</v>
      </c>
      <c r="I19348" t="s">
        <v>292538</v>
      </c>
    </row>
    <row r="19349" spans="1:9" x14ac:dyDescent="0.25">
      <c r="A19349" t="s">
        <v>233108</v>
      </c>
      <c r="B19349" t="s">
        <v>137983</v>
      </c>
      <c r="E19349" t="s">
        <v>139409</v>
      </c>
      <c r="G19349" t="s">
        <v>138931</v>
      </c>
      <c r="H19349" s="5">
        <v>3688459266</v>
      </c>
      <c r="I19349" t="s">
        <v>292538</v>
      </c>
    </row>
    <row r="19350" spans="1:9" x14ac:dyDescent="0.25">
      <c r="A19350" t="s">
        <v>236652</v>
      </c>
      <c r="B19350" t="s">
        <v>137983</v>
      </c>
      <c r="E19350" t="s">
        <v>139409</v>
      </c>
      <c r="G19350" t="s">
        <v>138931</v>
      </c>
      <c r="H19350" s="5">
        <v>3688459263</v>
      </c>
      <c r="I19350" t="s">
        <v>292538</v>
      </c>
    </row>
    <row r="19351" spans="1:9" x14ac:dyDescent="0.25">
      <c r="A19351" t="s">
        <v>239839</v>
      </c>
      <c r="B19351" t="s">
        <v>137983</v>
      </c>
      <c r="H19351" s="5">
        <v>3688459261</v>
      </c>
      <c r="I19351" t="s">
        <v>292538</v>
      </c>
    </row>
    <row r="19352" spans="1:9" x14ac:dyDescent="0.25">
      <c r="A19352" t="s">
        <v>240907</v>
      </c>
      <c r="B19352" t="s">
        <v>137983</v>
      </c>
      <c r="E19352" t="s">
        <v>137990</v>
      </c>
      <c r="G19352" t="s">
        <v>137989</v>
      </c>
      <c r="H19352" s="5">
        <v>3688459259</v>
      </c>
      <c r="I19352" t="s">
        <v>292538</v>
      </c>
    </row>
    <row r="19353" spans="1:9" x14ac:dyDescent="0.25">
      <c r="A19353" t="s">
        <v>240918</v>
      </c>
      <c r="B19353" t="s">
        <v>137983</v>
      </c>
      <c r="H19353" s="5">
        <v>3688459258</v>
      </c>
      <c r="I19353" t="s">
        <v>292538</v>
      </c>
    </row>
    <row r="19354" spans="1:9" x14ac:dyDescent="0.25">
      <c r="A19354" t="s">
        <v>240874</v>
      </c>
      <c r="B19354" t="s">
        <v>137983</v>
      </c>
      <c r="E19354" t="s">
        <v>138012</v>
      </c>
      <c r="G19354" t="s">
        <v>138011</v>
      </c>
      <c r="H19354" s="5">
        <v>3688459257</v>
      </c>
      <c r="I19354" t="s">
        <v>292538</v>
      </c>
    </row>
    <row r="19355" spans="1:9" x14ac:dyDescent="0.25">
      <c r="A19355" t="s">
        <v>241349</v>
      </c>
      <c r="B19355" t="s">
        <v>137983</v>
      </c>
      <c r="E19355" t="s">
        <v>139409</v>
      </c>
      <c r="G19355" t="s">
        <v>138931</v>
      </c>
      <c r="H19355" s="5">
        <v>3688459256</v>
      </c>
      <c r="I19355" t="s">
        <v>292538</v>
      </c>
    </row>
    <row r="19356" spans="1:9" x14ac:dyDescent="0.25">
      <c r="A19356" t="s">
        <v>241515</v>
      </c>
      <c r="B19356" t="s">
        <v>137983</v>
      </c>
      <c r="E19356" t="s">
        <v>139409</v>
      </c>
      <c r="G19356" t="s">
        <v>138931</v>
      </c>
      <c r="H19356" s="5">
        <v>3688459255</v>
      </c>
      <c r="I19356" t="s">
        <v>292538</v>
      </c>
    </row>
    <row r="19357" spans="1:9" x14ac:dyDescent="0.25">
      <c r="A19357" t="s">
        <v>241407</v>
      </c>
      <c r="B19357" t="s">
        <v>137983</v>
      </c>
      <c r="E19357" t="s">
        <v>137990</v>
      </c>
      <c r="G19357" t="s">
        <v>137989</v>
      </c>
      <c r="H19357" s="5">
        <v>3688459251</v>
      </c>
      <c r="I19357" t="s">
        <v>292538</v>
      </c>
    </row>
    <row r="19358" spans="1:9" x14ac:dyDescent="0.25">
      <c r="A19358" t="s">
        <v>242063</v>
      </c>
      <c r="B19358" t="s">
        <v>137983</v>
      </c>
      <c r="E19358" t="s">
        <v>138009</v>
      </c>
      <c r="G19358" t="s">
        <v>138008</v>
      </c>
      <c r="H19358" s="5">
        <v>3688459250</v>
      </c>
      <c r="I19358" t="s">
        <v>292538</v>
      </c>
    </row>
    <row r="19359" spans="1:9" x14ac:dyDescent="0.25">
      <c r="A19359" t="s">
        <v>242177</v>
      </c>
      <c r="B19359" t="s">
        <v>137983</v>
      </c>
      <c r="E19359" t="s">
        <v>139409</v>
      </c>
      <c r="G19359" t="s">
        <v>138931</v>
      </c>
      <c r="H19359" s="5">
        <v>3688459249</v>
      </c>
      <c r="I19359" t="s">
        <v>292538</v>
      </c>
    </row>
    <row r="19360" spans="1:9" x14ac:dyDescent="0.25">
      <c r="A19360" t="s">
        <v>242209</v>
      </c>
      <c r="B19360" t="s">
        <v>137983</v>
      </c>
      <c r="E19360" t="s">
        <v>138012</v>
      </c>
      <c r="G19360" t="s">
        <v>138011</v>
      </c>
      <c r="H19360" s="5">
        <v>3688459248</v>
      </c>
      <c r="I19360" t="s">
        <v>292538</v>
      </c>
    </row>
    <row r="19361" spans="1:9" x14ac:dyDescent="0.25">
      <c r="A19361" t="s">
        <v>242419</v>
      </c>
      <c r="B19361" t="s">
        <v>137983</v>
      </c>
      <c r="E19361" t="s">
        <v>138009</v>
      </c>
      <c r="G19361" t="s">
        <v>138008</v>
      </c>
      <c r="H19361" s="5">
        <v>3688459247</v>
      </c>
      <c r="I19361" t="s">
        <v>292538</v>
      </c>
    </row>
    <row r="19362" spans="1:9" x14ac:dyDescent="0.25">
      <c r="A19362" t="s">
        <v>242434</v>
      </c>
      <c r="B19362" t="s">
        <v>137983</v>
      </c>
      <c r="E19362" t="s">
        <v>139409</v>
      </c>
      <c r="G19362" t="s">
        <v>138931</v>
      </c>
      <c r="H19362" s="5">
        <v>3688459246</v>
      </c>
      <c r="I19362" t="s">
        <v>292538</v>
      </c>
    </row>
    <row r="19363" spans="1:9" x14ac:dyDescent="0.25">
      <c r="A19363" t="s">
        <v>242463</v>
      </c>
      <c r="B19363" t="s">
        <v>137983</v>
      </c>
      <c r="E19363" t="s">
        <v>139409</v>
      </c>
      <c r="G19363" t="s">
        <v>138931</v>
      </c>
      <c r="H19363" s="5">
        <v>3688459245</v>
      </c>
      <c r="I19363" t="s">
        <v>292538</v>
      </c>
    </row>
    <row r="19364" spans="1:9" x14ac:dyDescent="0.25">
      <c r="A19364" t="s">
        <v>242635</v>
      </c>
      <c r="B19364" t="s">
        <v>137983</v>
      </c>
      <c r="E19364" t="s">
        <v>137990</v>
      </c>
      <c r="G19364" t="s">
        <v>137989</v>
      </c>
      <c r="H19364" s="5">
        <v>3688459243</v>
      </c>
      <c r="I19364" t="s">
        <v>292538</v>
      </c>
    </row>
    <row r="19365" spans="1:9" x14ac:dyDescent="0.25">
      <c r="A19365" t="s">
        <v>242645</v>
      </c>
      <c r="B19365" t="s">
        <v>137983</v>
      </c>
      <c r="E19365" t="s">
        <v>137990</v>
      </c>
      <c r="G19365" t="s">
        <v>137989</v>
      </c>
      <c r="H19365" s="5">
        <v>3688459241</v>
      </c>
      <c r="I19365" t="s">
        <v>292538</v>
      </c>
    </row>
    <row r="19366" spans="1:9" x14ac:dyDescent="0.25">
      <c r="A19366" t="s">
        <v>241496</v>
      </c>
      <c r="B19366" t="s">
        <v>137983</v>
      </c>
      <c r="E19366" t="s">
        <v>139409</v>
      </c>
      <c r="G19366" t="s">
        <v>138931</v>
      </c>
      <c r="H19366" s="5">
        <v>3688459240</v>
      </c>
      <c r="I19366" t="s">
        <v>292538</v>
      </c>
    </row>
    <row r="19367" spans="1:9" x14ac:dyDescent="0.25">
      <c r="A19367" t="s">
        <v>241595</v>
      </c>
      <c r="B19367" t="s">
        <v>137983</v>
      </c>
      <c r="E19367" t="s">
        <v>139409</v>
      </c>
      <c r="G19367" t="s">
        <v>138931</v>
      </c>
      <c r="H19367" s="5">
        <v>3688459238</v>
      </c>
      <c r="I19367" t="s">
        <v>292538</v>
      </c>
    </row>
    <row r="19368" spans="1:9" x14ac:dyDescent="0.25">
      <c r="A19368" t="s">
        <v>241786</v>
      </c>
      <c r="B19368" t="s">
        <v>137983</v>
      </c>
      <c r="E19368" t="s">
        <v>139409</v>
      </c>
      <c r="G19368" t="s">
        <v>138931</v>
      </c>
      <c r="H19368" s="5">
        <v>3688459236</v>
      </c>
      <c r="I19368" t="s">
        <v>292538</v>
      </c>
    </row>
    <row r="19369" spans="1:9" x14ac:dyDescent="0.25">
      <c r="A19369" t="s">
        <v>241811</v>
      </c>
      <c r="B19369" t="s">
        <v>137983</v>
      </c>
      <c r="E19369" t="s">
        <v>139409</v>
      </c>
      <c r="G19369" t="s">
        <v>138931</v>
      </c>
      <c r="H19369" s="5">
        <v>3688459235</v>
      </c>
      <c r="I19369" t="s">
        <v>292538</v>
      </c>
    </row>
    <row r="19370" spans="1:9" x14ac:dyDescent="0.25">
      <c r="A19370" t="s">
        <v>241951</v>
      </c>
      <c r="B19370" t="s">
        <v>137983</v>
      </c>
      <c r="E19370" t="s">
        <v>139409</v>
      </c>
      <c r="G19370" t="s">
        <v>138931</v>
      </c>
      <c r="H19370" s="5">
        <v>3688459234</v>
      </c>
      <c r="I19370" t="s">
        <v>292538</v>
      </c>
    </row>
    <row r="19371" spans="1:9" x14ac:dyDescent="0.25">
      <c r="A19371" t="s">
        <v>242155</v>
      </c>
      <c r="B19371" t="s">
        <v>137983</v>
      </c>
      <c r="E19371" t="s">
        <v>138012</v>
      </c>
      <c r="G19371" t="s">
        <v>138011</v>
      </c>
      <c r="H19371" s="5">
        <v>3688459233</v>
      </c>
      <c r="I19371" t="s">
        <v>292538</v>
      </c>
    </row>
    <row r="19372" spans="1:9" x14ac:dyDescent="0.25">
      <c r="A19372" t="s">
        <v>242764</v>
      </c>
      <c r="B19372" t="s">
        <v>137983</v>
      </c>
      <c r="E19372" t="s">
        <v>139409</v>
      </c>
      <c r="G19372" t="s">
        <v>138931</v>
      </c>
      <c r="H19372" s="5">
        <v>3688459231</v>
      </c>
      <c r="I19372" t="s">
        <v>292538</v>
      </c>
    </row>
    <row r="19373" spans="1:9" x14ac:dyDescent="0.25">
      <c r="A19373" t="s">
        <v>242863</v>
      </c>
      <c r="B19373" t="s">
        <v>137983</v>
      </c>
      <c r="E19373" t="s">
        <v>139409</v>
      </c>
      <c r="G19373" t="s">
        <v>138931</v>
      </c>
      <c r="H19373" s="5">
        <v>3688459230</v>
      </c>
      <c r="I19373" t="s">
        <v>292538</v>
      </c>
    </row>
    <row r="19374" spans="1:9" x14ac:dyDescent="0.25">
      <c r="A19374" t="s">
        <v>242292</v>
      </c>
      <c r="B19374" t="s">
        <v>137983</v>
      </c>
      <c r="E19374" t="s">
        <v>139409</v>
      </c>
      <c r="G19374" t="s">
        <v>138931</v>
      </c>
      <c r="H19374" s="5">
        <v>3688459229</v>
      </c>
      <c r="I19374" t="s">
        <v>292538</v>
      </c>
    </row>
    <row r="19375" spans="1:9" x14ac:dyDescent="0.25">
      <c r="A19375" t="s">
        <v>242324</v>
      </c>
      <c r="B19375" t="s">
        <v>137983</v>
      </c>
      <c r="E19375" t="s">
        <v>139409</v>
      </c>
      <c r="G19375" t="s">
        <v>138931</v>
      </c>
      <c r="H19375" s="5">
        <v>3688459228</v>
      </c>
      <c r="I19375" t="s">
        <v>292538</v>
      </c>
    </row>
    <row r="19376" spans="1:9" x14ac:dyDescent="0.25">
      <c r="A19376" t="s">
        <v>242326</v>
      </c>
      <c r="B19376" t="s">
        <v>137983</v>
      </c>
      <c r="E19376" t="s">
        <v>138012</v>
      </c>
      <c r="G19376" t="s">
        <v>138011</v>
      </c>
      <c r="H19376" s="5">
        <v>3688459227</v>
      </c>
      <c r="I19376" t="s">
        <v>292538</v>
      </c>
    </row>
    <row r="19377" spans="1:9" x14ac:dyDescent="0.25">
      <c r="A19377" t="s">
        <v>242353</v>
      </c>
      <c r="B19377" t="s">
        <v>137983</v>
      </c>
      <c r="E19377" t="s">
        <v>138012</v>
      </c>
      <c r="G19377" t="s">
        <v>138011</v>
      </c>
      <c r="H19377" s="5">
        <v>3688459226</v>
      </c>
      <c r="I19377" t="s">
        <v>292538</v>
      </c>
    </row>
    <row r="19378" spans="1:9" x14ac:dyDescent="0.25">
      <c r="A19378" t="s">
        <v>242976</v>
      </c>
      <c r="B19378" t="s">
        <v>137983</v>
      </c>
      <c r="H19378" s="5">
        <v>3688459224</v>
      </c>
      <c r="I19378" t="s">
        <v>292538</v>
      </c>
    </row>
    <row r="19379" spans="1:9" x14ac:dyDescent="0.25">
      <c r="A19379" t="s">
        <v>243083</v>
      </c>
      <c r="B19379" t="s">
        <v>137983</v>
      </c>
      <c r="E19379" t="s">
        <v>137990</v>
      </c>
      <c r="G19379" t="s">
        <v>137989</v>
      </c>
      <c r="H19379" s="5">
        <v>3688459223</v>
      </c>
      <c r="I19379" t="s">
        <v>292538</v>
      </c>
    </row>
    <row r="19380" spans="1:9" x14ac:dyDescent="0.25">
      <c r="A19380" t="s">
        <v>243150</v>
      </c>
      <c r="B19380" t="s">
        <v>137983</v>
      </c>
      <c r="E19380" t="s">
        <v>139409</v>
      </c>
      <c r="G19380" t="s">
        <v>138931</v>
      </c>
      <c r="H19380" s="5">
        <v>3688459221</v>
      </c>
      <c r="I19380" t="s">
        <v>292538</v>
      </c>
    </row>
    <row r="19381" spans="1:9" x14ac:dyDescent="0.25">
      <c r="A19381" t="s">
        <v>243166</v>
      </c>
      <c r="B19381" t="s">
        <v>137983</v>
      </c>
      <c r="E19381" t="s">
        <v>139409</v>
      </c>
      <c r="G19381" t="s">
        <v>138931</v>
      </c>
      <c r="H19381" s="5">
        <v>3688459220</v>
      </c>
      <c r="I19381" t="s">
        <v>292538</v>
      </c>
    </row>
    <row r="19382" spans="1:9" x14ac:dyDescent="0.25">
      <c r="A19382" t="s">
        <v>243172</v>
      </c>
      <c r="B19382" t="s">
        <v>137983</v>
      </c>
      <c r="E19382" t="s">
        <v>138009</v>
      </c>
      <c r="G19382" t="s">
        <v>138008</v>
      </c>
      <c r="H19382" s="5">
        <v>3688459219</v>
      </c>
      <c r="I19382" t="s">
        <v>292538</v>
      </c>
    </row>
    <row r="19383" spans="1:9" x14ac:dyDescent="0.25">
      <c r="A19383" t="s">
        <v>243216</v>
      </c>
      <c r="B19383" t="s">
        <v>137983</v>
      </c>
      <c r="E19383" t="s">
        <v>139409</v>
      </c>
      <c r="G19383" t="s">
        <v>138931</v>
      </c>
      <c r="H19383" s="5">
        <v>3688459218</v>
      </c>
      <c r="I19383" t="s">
        <v>292538</v>
      </c>
    </row>
    <row r="19384" spans="1:9" x14ac:dyDescent="0.25">
      <c r="A19384" t="s">
        <v>243233</v>
      </c>
      <c r="B19384" t="s">
        <v>137983</v>
      </c>
      <c r="E19384" t="s">
        <v>139409</v>
      </c>
      <c r="G19384" t="s">
        <v>138931</v>
      </c>
      <c r="H19384" s="5">
        <v>3688459217</v>
      </c>
      <c r="I19384" t="s">
        <v>292538</v>
      </c>
    </row>
    <row r="19385" spans="1:9" x14ac:dyDescent="0.25">
      <c r="A19385" t="s">
        <v>243238</v>
      </c>
      <c r="B19385" t="s">
        <v>137983</v>
      </c>
      <c r="E19385" t="s">
        <v>139409</v>
      </c>
      <c r="G19385" t="s">
        <v>138931</v>
      </c>
      <c r="H19385" s="5">
        <v>3688459216</v>
      </c>
      <c r="I19385" t="s">
        <v>292538</v>
      </c>
    </row>
    <row r="19386" spans="1:9" x14ac:dyDescent="0.25">
      <c r="A19386" t="s">
        <v>243284</v>
      </c>
      <c r="B19386" t="s">
        <v>137983</v>
      </c>
      <c r="E19386" t="s">
        <v>139409</v>
      </c>
      <c r="G19386" t="s">
        <v>138931</v>
      </c>
      <c r="H19386" s="5">
        <v>3688459215</v>
      </c>
      <c r="I19386" t="s">
        <v>292538</v>
      </c>
    </row>
    <row r="19387" spans="1:9" x14ac:dyDescent="0.25">
      <c r="A19387" t="s">
        <v>243297</v>
      </c>
      <c r="B19387" t="s">
        <v>137983</v>
      </c>
      <c r="E19387" t="s">
        <v>139409</v>
      </c>
      <c r="G19387" t="s">
        <v>138931</v>
      </c>
      <c r="H19387" s="5">
        <v>3688459214</v>
      </c>
      <c r="I19387" t="s">
        <v>292538</v>
      </c>
    </row>
    <row r="19388" spans="1:9" x14ac:dyDescent="0.25">
      <c r="A19388" t="s">
        <v>243319</v>
      </c>
      <c r="B19388" t="s">
        <v>137983</v>
      </c>
      <c r="E19388" t="s">
        <v>139409</v>
      </c>
      <c r="G19388" t="s">
        <v>138931</v>
      </c>
      <c r="H19388" s="5">
        <v>3688459213</v>
      </c>
      <c r="I19388" t="s">
        <v>292538</v>
      </c>
    </row>
    <row r="19389" spans="1:9" x14ac:dyDescent="0.25">
      <c r="A19389" t="s">
        <v>137509</v>
      </c>
      <c r="B19389" t="s">
        <v>137193</v>
      </c>
      <c r="H19389" s="5">
        <v>3688457514</v>
      </c>
      <c r="I19389" t="s">
        <v>292549</v>
      </c>
    </row>
    <row r="19390" spans="1:9" x14ac:dyDescent="0.25">
      <c r="A19390" t="s">
        <v>137560</v>
      </c>
      <c r="B19390" t="s">
        <v>137193</v>
      </c>
      <c r="H19390" s="5">
        <v>3688457511</v>
      </c>
      <c r="I19390" t="s">
        <v>292551</v>
      </c>
    </row>
    <row r="19391" spans="1:9" x14ac:dyDescent="0.25">
      <c r="A19391" t="s">
        <v>137572</v>
      </c>
      <c r="B19391" t="s">
        <v>137193</v>
      </c>
      <c r="C19391" t="s">
        <v>137571</v>
      </c>
      <c r="D19391" t="s">
        <v>137571</v>
      </c>
      <c r="E19391" t="s">
        <v>137570</v>
      </c>
      <c r="F19391" t="s">
        <v>126620</v>
      </c>
      <c r="G19391" t="s">
        <v>289764</v>
      </c>
      <c r="H19391" s="5">
        <v>3688457510</v>
      </c>
      <c r="I19391" t="s">
        <v>292549</v>
      </c>
    </row>
    <row r="19392" spans="1:9" x14ac:dyDescent="0.25">
      <c r="A19392" t="s">
        <v>137591</v>
      </c>
      <c r="B19392" t="s">
        <v>137193</v>
      </c>
      <c r="C19392" t="s">
        <v>137590</v>
      </c>
      <c r="E19392" t="s">
        <v>137589</v>
      </c>
      <c r="G19392" t="s">
        <v>137588</v>
      </c>
      <c r="H19392" s="5">
        <v>3688457509</v>
      </c>
      <c r="I19392" t="s">
        <v>292549</v>
      </c>
    </row>
    <row r="19393" spans="1:9" x14ac:dyDescent="0.25">
      <c r="A19393" t="s">
        <v>137607</v>
      </c>
      <c r="B19393" t="s">
        <v>137193</v>
      </c>
      <c r="D19393" t="s">
        <v>137606</v>
      </c>
      <c r="E19393" t="s">
        <v>137605</v>
      </c>
      <c r="G19393" t="s">
        <v>292540</v>
      </c>
      <c r="H19393" s="5">
        <v>3688457508</v>
      </c>
      <c r="I19393" t="s">
        <v>292549</v>
      </c>
    </row>
    <row r="19394" spans="1:9" x14ac:dyDescent="0.25">
      <c r="A19394" t="s">
        <v>137610</v>
      </c>
      <c r="B19394" t="s">
        <v>137193</v>
      </c>
      <c r="E19394" t="s">
        <v>137568</v>
      </c>
      <c r="G19394" t="s">
        <v>137567</v>
      </c>
      <c r="H19394" s="5">
        <v>3688457506</v>
      </c>
      <c r="I19394" t="s">
        <v>292549</v>
      </c>
    </row>
    <row r="19395" spans="1:9" x14ac:dyDescent="0.25">
      <c r="A19395" t="s">
        <v>137611</v>
      </c>
      <c r="B19395" t="s">
        <v>137193</v>
      </c>
      <c r="E19395" t="s">
        <v>137568</v>
      </c>
      <c r="G19395" t="s">
        <v>137567</v>
      </c>
      <c r="H19395" s="5">
        <v>3688457505</v>
      </c>
      <c r="I19395" t="s">
        <v>292549</v>
      </c>
    </row>
    <row r="19396" spans="1:9" x14ac:dyDescent="0.25">
      <c r="A19396" t="s">
        <v>139548</v>
      </c>
      <c r="B19396" t="s">
        <v>137193</v>
      </c>
      <c r="E19396" t="s">
        <v>137568</v>
      </c>
      <c r="G19396" t="s">
        <v>137567</v>
      </c>
      <c r="H19396" s="5">
        <v>3688457504</v>
      </c>
      <c r="I19396" t="s">
        <v>292549</v>
      </c>
    </row>
    <row r="19397" spans="1:9" x14ac:dyDescent="0.25">
      <c r="A19397" t="s">
        <v>139549</v>
      </c>
      <c r="B19397" t="s">
        <v>137193</v>
      </c>
      <c r="E19397" t="s">
        <v>137568</v>
      </c>
      <c r="G19397" t="s">
        <v>137567</v>
      </c>
      <c r="H19397" s="5">
        <v>3688457503</v>
      </c>
      <c r="I19397" t="s">
        <v>292549</v>
      </c>
    </row>
    <row r="19398" spans="1:9" x14ac:dyDescent="0.25">
      <c r="A19398" t="s">
        <v>139551</v>
      </c>
      <c r="B19398" t="s">
        <v>137193</v>
      </c>
      <c r="E19398" t="s">
        <v>138178</v>
      </c>
      <c r="G19398" t="s">
        <v>138177</v>
      </c>
      <c r="H19398" s="5">
        <v>3688457502</v>
      </c>
      <c r="I19398" t="s">
        <v>292549</v>
      </c>
    </row>
    <row r="19399" spans="1:9" x14ac:dyDescent="0.25">
      <c r="A19399" t="s">
        <v>139556</v>
      </c>
      <c r="B19399" t="s">
        <v>137193</v>
      </c>
      <c r="C19399" t="s">
        <v>139555</v>
      </c>
      <c r="D19399" t="s">
        <v>139554</v>
      </c>
      <c r="E19399" t="s">
        <v>137570</v>
      </c>
      <c r="F19399" t="s">
        <v>124244</v>
      </c>
      <c r="G19399" t="s">
        <v>289764</v>
      </c>
      <c r="H19399" s="5">
        <v>3688457501</v>
      </c>
      <c r="I19399" t="s">
        <v>292549</v>
      </c>
    </row>
    <row r="19400" spans="1:9" x14ac:dyDescent="0.25">
      <c r="A19400" t="s">
        <v>139558</v>
      </c>
      <c r="B19400" t="s">
        <v>137193</v>
      </c>
      <c r="D19400" t="s">
        <v>139557</v>
      </c>
      <c r="E19400" t="s">
        <v>137570</v>
      </c>
      <c r="F19400" t="s">
        <v>124244</v>
      </c>
      <c r="G19400" t="s">
        <v>289764</v>
      </c>
      <c r="H19400" s="5">
        <v>3688457500</v>
      </c>
      <c r="I19400" t="s">
        <v>292549</v>
      </c>
    </row>
    <row r="19401" spans="1:9" x14ac:dyDescent="0.25">
      <c r="A19401" t="s">
        <v>139563</v>
      </c>
      <c r="B19401" t="s">
        <v>137193</v>
      </c>
      <c r="E19401" t="s">
        <v>138611</v>
      </c>
      <c r="G19401" t="s">
        <v>138610</v>
      </c>
      <c r="H19401" s="5">
        <v>3688457499</v>
      </c>
      <c r="I19401" t="s">
        <v>292549</v>
      </c>
    </row>
    <row r="19402" spans="1:9" x14ac:dyDescent="0.25">
      <c r="A19402" t="s">
        <v>138149</v>
      </c>
      <c r="B19402" t="s">
        <v>137193</v>
      </c>
      <c r="C19402" t="s">
        <v>138148</v>
      </c>
      <c r="E19402" t="s">
        <v>138081</v>
      </c>
      <c r="G19402" t="s">
        <v>138080</v>
      </c>
      <c r="H19402" s="5">
        <v>3688457498</v>
      </c>
      <c r="I19402" t="s">
        <v>292566</v>
      </c>
    </row>
    <row r="19403" spans="1:9" x14ac:dyDescent="0.25">
      <c r="A19403" t="s">
        <v>138173</v>
      </c>
      <c r="B19403" t="s">
        <v>137193</v>
      </c>
      <c r="E19403" t="s">
        <v>137568</v>
      </c>
      <c r="G19403" t="s">
        <v>137567</v>
      </c>
      <c r="H19403" s="5">
        <v>3688457496</v>
      </c>
      <c r="I19403" t="s">
        <v>292549</v>
      </c>
    </row>
    <row r="19404" spans="1:9" x14ac:dyDescent="0.25">
      <c r="A19404" t="s">
        <v>138174</v>
      </c>
      <c r="B19404" t="s">
        <v>137193</v>
      </c>
      <c r="E19404" t="s">
        <v>137568</v>
      </c>
      <c r="G19404" t="s">
        <v>137567</v>
      </c>
      <c r="H19404" s="5">
        <v>3688457495</v>
      </c>
      <c r="I19404" t="s">
        <v>292549</v>
      </c>
    </row>
    <row r="19405" spans="1:9" x14ac:dyDescent="0.25">
      <c r="A19405" t="s">
        <v>138180</v>
      </c>
      <c r="B19405" t="s">
        <v>137193</v>
      </c>
      <c r="C19405" t="s">
        <v>138179</v>
      </c>
      <c r="E19405" t="s">
        <v>138178</v>
      </c>
      <c r="G19405" t="s">
        <v>138177</v>
      </c>
      <c r="H19405" s="5">
        <v>3688457493</v>
      </c>
      <c r="I19405" t="s">
        <v>292549</v>
      </c>
    </row>
    <row r="19406" spans="1:9" x14ac:dyDescent="0.25">
      <c r="A19406" t="s">
        <v>138689</v>
      </c>
      <c r="B19406" t="s">
        <v>137193</v>
      </c>
      <c r="E19406" t="s">
        <v>137605</v>
      </c>
      <c r="G19406" t="s">
        <v>292540</v>
      </c>
      <c r="H19406" s="5">
        <v>3688457484</v>
      </c>
      <c r="I19406" t="s">
        <v>292566</v>
      </c>
    </row>
    <row r="19407" spans="1:9" x14ac:dyDescent="0.25">
      <c r="A19407" t="s">
        <v>138690</v>
      </c>
      <c r="B19407" t="s">
        <v>137193</v>
      </c>
      <c r="H19407" s="5">
        <v>3688457483</v>
      </c>
      <c r="I19407" t="s">
        <v>292566</v>
      </c>
    </row>
    <row r="19408" spans="1:9" x14ac:dyDescent="0.25">
      <c r="A19408" t="s">
        <v>141122</v>
      </c>
      <c r="B19408" t="s">
        <v>137193</v>
      </c>
      <c r="H19408" s="5">
        <v>3688457482</v>
      </c>
      <c r="I19408" t="s">
        <v>292549</v>
      </c>
    </row>
    <row r="19409" spans="1:9" x14ac:dyDescent="0.25">
      <c r="A19409" t="s">
        <v>141381</v>
      </c>
      <c r="B19409" t="s">
        <v>137193</v>
      </c>
      <c r="E19409" t="s">
        <v>138611</v>
      </c>
      <c r="G19409" t="s">
        <v>138610</v>
      </c>
      <c r="H19409" s="5">
        <v>3688457481</v>
      </c>
      <c r="I19409" t="s">
        <v>292549</v>
      </c>
    </row>
    <row r="19410" spans="1:9" x14ac:dyDescent="0.25">
      <c r="A19410" t="s">
        <v>138118</v>
      </c>
      <c r="B19410" t="s">
        <v>137193</v>
      </c>
      <c r="H19410" s="5">
        <v>3688457479</v>
      </c>
      <c r="I19410" t="s">
        <v>292549</v>
      </c>
    </row>
    <row r="19411" spans="1:9" x14ac:dyDescent="0.25">
      <c r="A19411" t="s">
        <v>138886</v>
      </c>
      <c r="B19411" t="s">
        <v>137193</v>
      </c>
      <c r="E19411" t="s">
        <v>138081</v>
      </c>
      <c r="G19411" t="s">
        <v>138080</v>
      </c>
      <c r="H19411" s="5">
        <v>3688457478</v>
      </c>
      <c r="I19411" t="s">
        <v>292549</v>
      </c>
    </row>
    <row r="19412" spans="1:9" x14ac:dyDescent="0.25">
      <c r="A19412" t="s">
        <v>138937</v>
      </c>
      <c r="B19412" t="s">
        <v>137193</v>
      </c>
      <c r="H19412" s="5">
        <v>3688457477</v>
      </c>
      <c r="I19412" t="s">
        <v>292549</v>
      </c>
    </row>
    <row r="19413" spans="1:9" x14ac:dyDescent="0.25">
      <c r="A19413" t="s">
        <v>138938</v>
      </c>
      <c r="B19413" t="s">
        <v>137193</v>
      </c>
      <c r="H19413" s="5">
        <v>3688457476</v>
      </c>
      <c r="I19413" t="s">
        <v>292549</v>
      </c>
    </row>
    <row r="19414" spans="1:9" x14ac:dyDescent="0.25">
      <c r="A19414" t="s">
        <v>139610</v>
      </c>
      <c r="B19414" t="s">
        <v>137193</v>
      </c>
      <c r="H19414" s="5">
        <v>3688457474</v>
      </c>
      <c r="I19414" t="s">
        <v>292549</v>
      </c>
    </row>
    <row r="19415" spans="1:9" x14ac:dyDescent="0.25">
      <c r="A19415" t="s">
        <v>139622</v>
      </c>
      <c r="B19415" t="s">
        <v>137193</v>
      </c>
      <c r="D19415" t="s">
        <v>139621</v>
      </c>
      <c r="H19415" s="5">
        <v>3688457473</v>
      </c>
      <c r="I19415" t="s">
        <v>292549</v>
      </c>
    </row>
    <row r="19416" spans="1:9" x14ac:dyDescent="0.25">
      <c r="A19416" t="s">
        <v>139647</v>
      </c>
      <c r="B19416" t="s">
        <v>137193</v>
      </c>
      <c r="H19416" s="5">
        <v>3688457471</v>
      </c>
      <c r="I19416" t="s">
        <v>292549</v>
      </c>
    </row>
    <row r="19417" spans="1:9" x14ac:dyDescent="0.25">
      <c r="A19417" t="s">
        <v>139665</v>
      </c>
      <c r="B19417" t="s">
        <v>137193</v>
      </c>
      <c r="E19417" t="s">
        <v>295702</v>
      </c>
      <c r="G19417" t="s">
        <v>295703</v>
      </c>
      <c r="H19417" s="5">
        <v>3688457470</v>
      </c>
      <c r="I19417" t="s">
        <v>292549</v>
      </c>
    </row>
    <row r="19418" spans="1:9" x14ac:dyDescent="0.25">
      <c r="A19418" t="s">
        <v>139666</v>
      </c>
      <c r="B19418" t="s">
        <v>137193</v>
      </c>
      <c r="E19418" t="s">
        <v>295702</v>
      </c>
      <c r="G19418" t="s">
        <v>295703</v>
      </c>
      <c r="H19418" s="5">
        <v>3688457469</v>
      </c>
      <c r="I19418" t="s">
        <v>292549</v>
      </c>
    </row>
    <row r="19419" spans="1:9" x14ac:dyDescent="0.25">
      <c r="A19419" t="s">
        <v>139667</v>
      </c>
      <c r="B19419" t="s">
        <v>137193</v>
      </c>
      <c r="E19419" t="s">
        <v>295702</v>
      </c>
      <c r="G19419" t="s">
        <v>295703</v>
      </c>
      <c r="H19419" s="5">
        <v>3688457468</v>
      </c>
      <c r="I19419" t="s">
        <v>292549</v>
      </c>
    </row>
    <row r="19420" spans="1:9" x14ac:dyDescent="0.25">
      <c r="A19420" t="s">
        <v>139670</v>
      </c>
      <c r="B19420" t="s">
        <v>137193</v>
      </c>
      <c r="E19420" t="s">
        <v>295702</v>
      </c>
      <c r="G19420" t="s">
        <v>295703</v>
      </c>
      <c r="H19420" s="5">
        <v>3688457467</v>
      </c>
      <c r="I19420" t="s">
        <v>292549</v>
      </c>
    </row>
    <row r="19421" spans="1:9" x14ac:dyDescent="0.25">
      <c r="A19421" t="s">
        <v>139684</v>
      </c>
      <c r="B19421" t="s">
        <v>137193</v>
      </c>
      <c r="H19421" s="5">
        <v>3688457466</v>
      </c>
      <c r="I19421" t="s">
        <v>292549</v>
      </c>
    </row>
    <row r="19422" spans="1:9" x14ac:dyDescent="0.25">
      <c r="A19422" t="s">
        <v>139688</v>
      </c>
      <c r="B19422" t="s">
        <v>137193</v>
      </c>
      <c r="H19422" s="5">
        <v>3688457465</v>
      </c>
      <c r="I19422" t="s">
        <v>292549</v>
      </c>
    </row>
    <row r="19423" spans="1:9" x14ac:dyDescent="0.25">
      <c r="A19423" t="s">
        <v>139954</v>
      </c>
      <c r="B19423" t="s">
        <v>137193</v>
      </c>
      <c r="E19423" t="s">
        <v>137568</v>
      </c>
      <c r="G19423" t="s">
        <v>137567</v>
      </c>
      <c r="H19423" s="5">
        <v>3688457464</v>
      </c>
      <c r="I19423" t="s">
        <v>292549</v>
      </c>
    </row>
    <row r="19424" spans="1:9" x14ac:dyDescent="0.25">
      <c r="A19424" t="s">
        <v>139976</v>
      </c>
      <c r="B19424" t="s">
        <v>137193</v>
      </c>
      <c r="E19424" t="s">
        <v>138178</v>
      </c>
      <c r="G19424" t="s">
        <v>138177</v>
      </c>
      <c r="H19424" s="5">
        <v>3688457463</v>
      </c>
      <c r="I19424" t="s">
        <v>292575</v>
      </c>
    </row>
    <row r="19425" spans="1:9" x14ac:dyDescent="0.25">
      <c r="A19425" t="s">
        <v>139997</v>
      </c>
      <c r="B19425" t="s">
        <v>137193</v>
      </c>
      <c r="C19425" t="s">
        <v>139996</v>
      </c>
      <c r="E19425" t="s">
        <v>137589</v>
      </c>
      <c r="G19425" t="s">
        <v>137588</v>
      </c>
      <c r="H19425" s="5">
        <v>3688457461</v>
      </c>
      <c r="I19425" t="s">
        <v>292549</v>
      </c>
    </row>
    <row r="19426" spans="1:9" x14ac:dyDescent="0.25">
      <c r="A19426" t="s">
        <v>140015</v>
      </c>
      <c r="B19426" t="s">
        <v>137193</v>
      </c>
      <c r="E19426" t="s">
        <v>137589</v>
      </c>
      <c r="G19426" t="s">
        <v>137588</v>
      </c>
      <c r="H19426" s="5">
        <v>3688457460</v>
      </c>
      <c r="I19426" t="s">
        <v>292549</v>
      </c>
    </row>
    <row r="19427" spans="1:9" x14ac:dyDescent="0.25">
      <c r="A19427" t="s">
        <v>140016</v>
      </c>
      <c r="B19427" t="s">
        <v>137193</v>
      </c>
      <c r="H19427" s="5">
        <v>3688457459</v>
      </c>
      <c r="I19427" t="s">
        <v>292549</v>
      </c>
    </row>
    <row r="19428" spans="1:9" x14ac:dyDescent="0.25">
      <c r="A19428" t="s">
        <v>140017</v>
      </c>
      <c r="B19428" t="s">
        <v>137193</v>
      </c>
      <c r="E19428" t="s">
        <v>137589</v>
      </c>
      <c r="G19428" t="s">
        <v>137588</v>
      </c>
      <c r="H19428" s="5">
        <v>3688457458</v>
      </c>
      <c r="I19428" t="s">
        <v>292549</v>
      </c>
    </row>
    <row r="19429" spans="1:9" x14ac:dyDescent="0.25">
      <c r="A19429" t="s">
        <v>140047</v>
      </c>
      <c r="B19429" t="s">
        <v>137193</v>
      </c>
      <c r="H19429" s="5">
        <v>3688457457</v>
      </c>
      <c r="I19429" t="s">
        <v>292549</v>
      </c>
    </row>
    <row r="19430" spans="1:9" x14ac:dyDescent="0.25">
      <c r="A19430" t="s">
        <v>140051</v>
      </c>
      <c r="B19430" t="s">
        <v>137193</v>
      </c>
      <c r="E19430" t="s">
        <v>138081</v>
      </c>
      <c r="G19430" t="s">
        <v>138080</v>
      </c>
      <c r="H19430" s="5">
        <v>3688457456</v>
      </c>
      <c r="I19430" t="s">
        <v>292551</v>
      </c>
    </row>
    <row r="19431" spans="1:9" x14ac:dyDescent="0.25">
      <c r="A19431" t="s">
        <v>140912</v>
      </c>
      <c r="B19431" t="s">
        <v>137193</v>
      </c>
      <c r="E19431" t="s">
        <v>138178</v>
      </c>
      <c r="G19431" t="s">
        <v>138177</v>
      </c>
      <c r="H19431" s="5">
        <v>3688457455</v>
      </c>
      <c r="I19431" t="s">
        <v>292549</v>
      </c>
    </row>
    <row r="19432" spans="1:9" x14ac:dyDescent="0.25">
      <c r="A19432" t="s">
        <v>140929</v>
      </c>
      <c r="B19432" t="s">
        <v>137193</v>
      </c>
      <c r="H19432" s="5">
        <v>3688457454</v>
      </c>
      <c r="I19432" t="s">
        <v>292549</v>
      </c>
    </row>
    <row r="19433" spans="1:9" x14ac:dyDescent="0.25">
      <c r="A19433" t="s">
        <v>140960</v>
      </c>
      <c r="B19433" t="s">
        <v>137193</v>
      </c>
      <c r="E19433" t="s">
        <v>137568</v>
      </c>
      <c r="G19433" t="s">
        <v>137567</v>
      </c>
      <c r="H19433" s="5">
        <v>3688457453</v>
      </c>
      <c r="I19433" t="s">
        <v>292549</v>
      </c>
    </row>
    <row r="19434" spans="1:9" x14ac:dyDescent="0.25">
      <c r="A19434" t="s">
        <v>140995</v>
      </c>
      <c r="B19434" t="s">
        <v>137193</v>
      </c>
      <c r="E19434" t="s">
        <v>138178</v>
      </c>
      <c r="G19434" t="s">
        <v>138177</v>
      </c>
      <c r="H19434" s="5">
        <v>3688457452</v>
      </c>
      <c r="I19434" t="s">
        <v>292549</v>
      </c>
    </row>
    <row r="19435" spans="1:9" x14ac:dyDescent="0.25">
      <c r="A19435" t="s">
        <v>141020</v>
      </c>
      <c r="B19435" t="s">
        <v>137193</v>
      </c>
      <c r="E19435" t="s">
        <v>138178</v>
      </c>
      <c r="G19435" t="s">
        <v>138177</v>
      </c>
      <c r="H19435" s="5">
        <v>3688457451</v>
      </c>
      <c r="I19435" t="s">
        <v>292549</v>
      </c>
    </row>
    <row r="19436" spans="1:9" x14ac:dyDescent="0.25">
      <c r="A19436" t="s">
        <v>141255</v>
      </c>
      <c r="B19436" t="s">
        <v>137193</v>
      </c>
      <c r="E19436" t="s">
        <v>138178</v>
      </c>
      <c r="G19436" t="s">
        <v>138177</v>
      </c>
      <c r="H19436" s="5">
        <v>3688457450</v>
      </c>
      <c r="I19436" t="s">
        <v>292551</v>
      </c>
    </row>
    <row r="19437" spans="1:9" x14ac:dyDescent="0.25">
      <c r="A19437" t="s">
        <v>141272</v>
      </c>
      <c r="B19437" t="s">
        <v>137193</v>
      </c>
      <c r="E19437" t="s">
        <v>137570</v>
      </c>
      <c r="G19437" t="s">
        <v>289764</v>
      </c>
      <c r="H19437" s="5">
        <v>3688457449</v>
      </c>
      <c r="I19437" t="s">
        <v>292549</v>
      </c>
    </row>
    <row r="19438" spans="1:9" x14ac:dyDescent="0.25">
      <c r="A19438" t="s">
        <v>141277</v>
      </c>
      <c r="B19438" t="s">
        <v>137193</v>
      </c>
      <c r="E19438" t="s">
        <v>138178</v>
      </c>
      <c r="G19438" t="s">
        <v>138177</v>
      </c>
      <c r="H19438" s="5">
        <v>3688457448</v>
      </c>
      <c r="I19438" t="s">
        <v>292549</v>
      </c>
    </row>
    <row r="19439" spans="1:9" x14ac:dyDescent="0.25">
      <c r="A19439" t="s">
        <v>141279</v>
      </c>
      <c r="B19439" t="s">
        <v>137193</v>
      </c>
      <c r="E19439" t="s">
        <v>138178</v>
      </c>
      <c r="G19439" t="s">
        <v>138177</v>
      </c>
      <c r="H19439" s="5">
        <v>3688457447</v>
      </c>
      <c r="I19439" t="s">
        <v>292549</v>
      </c>
    </row>
    <row r="19440" spans="1:9" x14ac:dyDescent="0.25">
      <c r="A19440" t="s">
        <v>141320</v>
      </c>
      <c r="B19440" t="s">
        <v>137193</v>
      </c>
      <c r="E19440" t="s">
        <v>141322</v>
      </c>
      <c r="G19440" t="s">
        <v>141321</v>
      </c>
      <c r="H19440" s="5">
        <v>3688457446</v>
      </c>
      <c r="I19440" t="s">
        <v>292549</v>
      </c>
    </row>
    <row r="19441" spans="1:9" x14ac:dyDescent="0.25">
      <c r="A19441" t="s">
        <v>141355</v>
      </c>
      <c r="B19441" t="s">
        <v>137193</v>
      </c>
      <c r="E19441" t="s">
        <v>138178</v>
      </c>
      <c r="G19441" t="s">
        <v>138177</v>
      </c>
      <c r="H19441" s="5">
        <v>3688457445</v>
      </c>
      <c r="I19441" t="s">
        <v>292549</v>
      </c>
    </row>
    <row r="19442" spans="1:9" x14ac:dyDescent="0.25">
      <c r="A19442" t="s">
        <v>138559</v>
      </c>
      <c r="B19442" t="s">
        <v>137193</v>
      </c>
      <c r="C19442" t="s">
        <v>138558</v>
      </c>
      <c r="E19442" t="s">
        <v>137589</v>
      </c>
      <c r="G19442" t="s">
        <v>137588</v>
      </c>
      <c r="H19442" s="5">
        <v>3688457444</v>
      </c>
      <c r="I19442" t="s">
        <v>292549</v>
      </c>
    </row>
    <row r="19443" spans="1:9" x14ac:dyDescent="0.25">
      <c r="A19443" t="s">
        <v>138570</v>
      </c>
      <c r="B19443" t="s">
        <v>137193</v>
      </c>
      <c r="E19443" t="s">
        <v>138178</v>
      </c>
      <c r="G19443" t="s">
        <v>138177</v>
      </c>
      <c r="H19443" s="5">
        <v>3688457443</v>
      </c>
      <c r="I19443" t="s">
        <v>292549</v>
      </c>
    </row>
    <row r="19444" spans="1:9" x14ac:dyDescent="0.25">
      <c r="A19444" t="s">
        <v>138572</v>
      </c>
      <c r="B19444" t="s">
        <v>137193</v>
      </c>
      <c r="H19444" s="5">
        <v>3688457441</v>
      </c>
      <c r="I19444" t="s">
        <v>292549</v>
      </c>
    </row>
    <row r="19445" spans="1:9" x14ac:dyDescent="0.25">
      <c r="A19445" t="s">
        <v>138598</v>
      </c>
      <c r="B19445" t="s">
        <v>137193</v>
      </c>
      <c r="E19445" t="s">
        <v>138081</v>
      </c>
      <c r="G19445" t="s">
        <v>138080</v>
      </c>
      <c r="H19445" s="5">
        <v>3688457440</v>
      </c>
      <c r="I19445" t="s">
        <v>292549</v>
      </c>
    </row>
    <row r="19446" spans="1:9" x14ac:dyDescent="0.25">
      <c r="A19446" t="s">
        <v>138608</v>
      </c>
      <c r="B19446" t="s">
        <v>137193</v>
      </c>
      <c r="C19446" t="s">
        <v>138607</v>
      </c>
      <c r="D19446" t="s">
        <v>138606</v>
      </c>
      <c r="E19446" t="s">
        <v>137570</v>
      </c>
      <c r="F19446" t="s">
        <v>122561</v>
      </c>
      <c r="G19446" t="s">
        <v>289764</v>
      </c>
      <c r="H19446" s="5">
        <v>3688457439</v>
      </c>
      <c r="I19446" t="s">
        <v>292549</v>
      </c>
    </row>
    <row r="19447" spans="1:9" x14ac:dyDescent="0.25">
      <c r="A19447" t="s">
        <v>138612</v>
      </c>
      <c r="B19447" t="s">
        <v>137193</v>
      </c>
      <c r="E19447" t="s">
        <v>138611</v>
      </c>
      <c r="G19447" t="s">
        <v>138610</v>
      </c>
      <c r="H19447" s="5">
        <v>3688457438</v>
      </c>
      <c r="I19447" t="s">
        <v>292549</v>
      </c>
    </row>
    <row r="19448" spans="1:9" x14ac:dyDescent="0.25">
      <c r="A19448" t="s">
        <v>138622</v>
      </c>
      <c r="B19448" t="s">
        <v>137193</v>
      </c>
      <c r="E19448" t="s">
        <v>138081</v>
      </c>
      <c r="G19448" t="s">
        <v>138080</v>
      </c>
      <c r="H19448" s="5">
        <v>3688457437</v>
      </c>
      <c r="I19448" t="s">
        <v>292549</v>
      </c>
    </row>
    <row r="19449" spans="1:9" x14ac:dyDescent="0.25">
      <c r="A19449" t="s">
        <v>138640</v>
      </c>
      <c r="B19449" t="s">
        <v>137193</v>
      </c>
      <c r="C19449" t="s">
        <v>138639</v>
      </c>
      <c r="D19449" t="s">
        <v>138638</v>
      </c>
      <c r="E19449" t="s">
        <v>137589</v>
      </c>
      <c r="G19449" t="s">
        <v>137588</v>
      </c>
      <c r="H19449" s="5">
        <v>3688457434</v>
      </c>
      <c r="I19449" t="s">
        <v>292549</v>
      </c>
    </row>
    <row r="19450" spans="1:9" x14ac:dyDescent="0.25">
      <c r="A19450" t="s">
        <v>138641</v>
      </c>
      <c r="B19450" t="s">
        <v>137193</v>
      </c>
      <c r="E19450" t="s">
        <v>139612</v>
      </c>
      <c r="G19450" t="s">
        <v>139611</v>
      </c>
      <c r="H19450" s="5">
        <v>3688457433</v>
      </c>
      <c r="I19450" t="s">
        <v>292549</v>
      </c>
    </row>
    <row r="19451" spans="1:9" x14ac:dyDescent="0.25">
      <c r="A19451" t="s">
        <v>138655</v>
      </c>
      <c r="B19451" t="s">
        <v>137193</v>
      </c>
      <c r="E19451" t="s">
        <v>137589</v>
      </c>
      <c r="G19451" t="s">
        <v>137588</v>
      </c>
      <c r="H19451" s="5">
        <v>3688457432</v>
      </c>
      <c r="I19451" t="s">
        <v>292549</v>
      </c>
    </row>
    <row r="19452" spans="1:9" x14ac:dyDescent="0.25">
      <c r="A19452" t="s">
        <v>138656</v>
      </c>
      <c r="B19452" t="s">
        <v>137193</v>
      </c>
      <c r="H19452" s="5">
        <v>3688457431</v>
      </c>
      <c r="I19452" t="s">
        <v>292549</v>
      </c>
    </row>
    <row r="19453" spans="1:9" x14ac:dyDescent="0.25">
      <c r="A19453" t="s">
        <v>138661</v>
      </c>
      <c r="B19453" t="s">
        <v>137193</v>
      </c>
      <c r="E19453" t="s">
        <v>138178</v>
      </c>
      <c r="G19453" t="s">
        <v>138177</v>
      </c>
      <c r="H19453" s="5">
        <v>3688457430</v>
      </c>
      <c r="I19453" t="s">
        <v>292549</v>
      </c>
    </row>
    <row r="19454" spans="1:9" x14ac:dyDescent="0.25">
      <c r="A19454" t="s">
        <v>138677</v>
      </c>
      <c r="B19454" t="s">
        <v>137193</v>
      </c>
      <c r="E19454" t="s">
        <v>137570</v>
      </c>
      <c r="G19454" t="s">
        <v>289764</v>
      </c>
      <c r="H19454" s="5">
        <v>3688457429</v>
      </c>
      <c r="I19454" t="s">
        <v>292549</v>
      </c>
    </row>
    <row r="19455" spans="1:9" x14ac:dyDescent="0.25">
      <c r="A19455" t="s">
        <v>138679</v>
      </c>
      <c r="B19455" t="s">
        <v>137193</v>
      </c>
      <c r="C19455" t="s">
        <v>138678</v>
      </c>
      <c r="H19455" s="5">
        <v>3688457428</v>
      </c>
      <c r="I19455" t="s">
        <v>292549</v>
      </c>
    </row>
    <row r="19456" spans="1:9" x14ac:dyDescent="0.25">
      <c r="A19456" t="s">
        <v>139041</v>
      </c>
      <c r="B19456" t="s">
        <v>137193</v>
      </c>
      <c r="C19456" t="s">
        <v>139043</v>
      </c>
      <c r="E19456" t="s">
        <v>138178</v>
      </c>
      <c r="F19456" t="s">
        <v>139042</v>
      </c>
      <c r="G19456" t="s">
        <v>138177</v>
      </c>
      <c r="H19456" s="5">
        <v>3688457427</v>
      </c>
      <c r="I19456" t="s">
        <v>292549</v>
      </c>
    </row>
    <row r="19457" spans="1:9" x14ac:dyDescent="0.25">
      <c r="A19457" t="s">
        <v>139072</v>
      </c>
      <c r="B19457" t="s">
        <v>137193</v>
      </c>
      <c r="H19457" s="5">
        <v>3688457426</v>
      </c>
      <c r="I19457" t="s">
        <v>292551</v>
      </c>
    </row>
    <row r="19458" spans="1:9" x14ac:dyDescent="0.25">
      <c r="A19458" t="s">
        <v>139115</v>
      </c>
      <c r="B19458" t="s">
        <v>137193</v>
      </c>
      <c r="E19458" t="s">
        <v>137570</v>
      </c>
      <c r="G19458" t="s">
        <v>289764</v>
      </c>
      <c r="H19458" s="5">
        <v>3688457425</v>
      </c>
      <c r="I19458" t="s">
        <v>292549</v>
      </c>
    </row>
    <row r="19459" spans="1:9" x14ac:dyDescent="0.25">
      <c r="A19459" t="s">
        <v>139129</v>
      </c>
      <c r="B19459" t="s">
        <v>137193</v>
      </c>
      <c r="E19459" t="s">
        <v>138178</v>
      </c>
      <c r="G19459" t="s">
        <v>138177</v>
      </c>
      <c r="H19459" s="5">
        <v>3688457424</v>
      </c>
      <c r="I19459" t="s">
        <v>292551</v>
      </c>
    </row>
    <row r="19460" spans="1:9" x14ac:dyDescent="0.25">
      <c r="A19460" t="s">
        <v>139132</v>
      </c>
      <c r="B19460" t="s">
        <v>137193</v>
      </c>
      <c r="E19460" t="s">
        <v>139131</v>
      </c>
      <c r="G19460" t="s">
        <v>139130</v>
      </c>
      <c r="H19460" s="5">
        <v>3688457423</v>
      </c>
      <c r="I19460" t="s">
        <v>292551</v>
      </c>
    </row>
    <row r="19461" spans="1:9" x14ac:dyDescent="0.25">
      <c r="A19461" t="s">
        <v>139133</v>
      </c>
      <c r="B19461" t="s">
        <v>137193</v>
      </c>
      <c r="E19461" t="s">
        <v>139131</v>
      </c>
      <c r="G19461" t="s">
        <v>139130</v>
      </c>
      <c r="H19461" s="5">
        <v>3688457422</v>
      </c>
      <c r="I19461" t="s">
        <v>292551</v>
      </c>
    </row>
    <row r="19462" spans="1:9" x14ac:dyDescent="0.25">
      <c r="A19462" t="s">
        <v>139134</v>
      </c>
      <c r="B19462" t="s">
        <v>137193</v>
      </c>
      <c r="E19462" t="s">
        <v>139131</v>
      </c>
      <c r="G19462" t="s">
        <v>139130</v>
      </c>
      <c r="H19462" s="5">
        <v>3688457421</v>
      </c>
      <c r="I19462" t="s">
        <v>292551</v>
      </c>
    </row>
    <row r="19463" spans="1:9" x14ac:dyDescent="0.25">
      <c r="A19463" t="s">
        <v>139135</v>
      </c>
      <c r="B19463" t="s">
        <v>137193</v>
      </c>
      <c r="E19463" t="s">
        <v>138178</v>
      </c>
      <c r="G19463" t="s">
        <v>138177</v>
      </c>
      <c r="H19463" s="5">
        <v>3688457420</v>
      </c>
      <c r="I19463" t="s">
        <v>292549</v>
      </c>
    </row>
    <row r="19464" spans="1:9" x14ac:dyDescent="0.25">
      <c r="A19464" t="s">
        <v>139139</v>
      </c>
      <c r="B19464" t="s">
        <v>137193</v>
      </c>
      <c r="E19464" t="s">
        <v>138178</v>
      </c>
      <c r="G19464" t="s">
        <v>138177</v>
      </c>
      <c r="H19464" s="5">
        <v>3688457419</v>
      </c>
      <c r="I19464" t="s">
        <v>292549</v>
      </c>
    </row>
    <row r="19465" spans="1:9" x14ac:dyDescent="0.25">
      <c r="A19465" t="s">
        <v>139146</v>
      </c>
      <c r="B19465" t="s">
        <v>137193</v>
      </c>
      <c r="D19465" t="s">
        <v>139147</v>
      </c>
      <c r="E19465" t="s">
        <v>137605</v>
      </c>
      <c r="G19465" t="s">
        <v>292540</v>
      </c>
      <c r="H19465" s="5">
        <v>3688457418</v>
      </c>
      <c r="I19465" t="s">
        <v>292549</v>
      </c>
    </row>
    <row r="19466" spans="1:9" x14ac:dyDescent="0.25">
      <c r="A19466" t="s">
        <v>139150</v>
      </c>
      <c r="B19466" t="s">
        <v>137193</v>
      </c>
      <c r="D19466" t="s">
        <v>139151</v>
      </c>
      <c r="E19466" t="s">
        <v>137605</v>
      </c>
      <c r="G19466" t="s">
        <v>292540</v>
      </c>
      <c r="H19466" s="5">
        <v>3688457417</v>
      </c>
      <c r="I19466" t="s">
        <v>292549</v>
      </c>
    </row>
    <row r="19467" spans="1:9" x14ac:dyDescent="0.25">
      <c r="A19467" t="s">
        <v>139165</v>
      </c>
      <c r="B19467" t="s">
        <v>137193</v>
      </c>
      <c r="H19467" s="5">
        <v>3688457415</v>
      </c>
      <c r="I19467" t="s">
        <v>292549</v>
      </c>
    </row>
    <row r="19468" spans="1:9" x14ac:dyDescent="0.25">
      <c r="A19468" t="s">
        <v>139811</v>
      </c>
      <c r="B19468" t="s">
        <v>137193</v>
      </c>
      <c r="C19468" t="s">
        <v>139810</v>
      </c>
      <c r="E19468" t="s">
        <v>137589</v>
      </c>
      <c r="G19468" t="s">
        <v>137588</v>
      </c>
      <c r="H19468" s="5">
        <v>3688457414</v>
      </c>
      <c r="I19468" t="s">
        <v>292551</v>
      </c>
    </row>
    <row r="19469" spans="1:9" x14ac:dyDescent="0.25">
      <c r="A19469" t="s">
        <v>139852</v>
      </c>
      <c r="B19469" t="s">
        <v>137193</v>
      </c>
      <c r="E19469" t="s">
        <v>137568</v>
      </c>
      <c r="G19469" t="s">
        <v>137567</v>
      </c>
      <c r="H19469" s="5">
        <v>3688457413</v>
      </c>
      <c r="I19469" t="s">
        <v>292549</v>
      </c>
    </row>
    <row r="19470" spans="1:9" x14ac:dyDescent="0.25">
      <c r="A19470" t="s">
        <v>139883</v>
      </c>
      <c r="B19470" t="s">
        <v>137193</v>
      </c>
      <c r="H19470" s="5">
        <v>3688457412</v>
      </c>
      <c r="I19470" t="s">
        <v>292551</v>
      </c>
    </row>
    <row r="19471" spans="1:9" x14ac:dyDescent="0.25">
      <c r="A19471" t="s">
        <v>139891</v>
      </c>
      <c r="B19471" t="s">
        <v>137193</v>
      </c>
      <c r="E19471" t="s">
        <v>139890</v>
      </c>
      <c r="G19471" t="s">
        <v>139889</v>
      </c>
      <c r="H19471" s="5">
        <v>3688457411</v>
      </c>
      <c r="I19471" t="s">
        <v>292551</v>
      </c>
    </row>
    <row r="19472" spans="1:9" x14ac:dyDescent="0.25">
      <c r="A19472" t="s">
        <v>139893</v>
      </c>
      <c r="B19472" t="s">
        <v>137193</v>
      </c>
      <c r="H19472" s="5">
        <v>3688457410</v>
      </c>
      <c r="I19472" t="s">
        <v>292549</v>
      </c>
    </row>
    <row r="19473" spans="1:9" x14ac:dyDescent="0.25">
      <c r="A19473" t="s">
        <v>139909</v>
      </c>
      <c r="B19473" t="s">
        <v>137193</v>
      </c>
      <c r="H19473" s="5">
        <v>3688457407</v>
      </c>
      <c r="I19473" t="s">
        <v>292551</v>
      </c>
    </row>
    <row r="19474" spans="1:9" x14ac:dyDescent="0.25">
      <c r="A19474" t="s">
        <v>139910</v>
      </c>
      <c r="B19474" t="s">
        <v>137193</v>
      </c>
      <c r="E19474" t="s">
        <v>138178</v>
      </c>
      <c r="G19474" t="s">
        <v>138177</v>
      </c>
      <c r="H19474" s="5">
        <v>3688457406</v>
      </c>
      <c r="I19474" t="s">
        <v>292549</v>
      </c>
    </row>
    <row r="19475" spans="1:9" x14ac:dyDescent="0.25">
      <c r="A19475" t="s">
        <v>139915</v>
      </c>
      <c r="B19475" t="s">
        <v>137193</v>
      </c>
      <c r="C19475" t="s">
        <v>139916</v>
      </c>
      <c r="E19475" t="s">
        <v>137568</v>
      </c>
      <c r="G19475" t="s">
        <v>137567</v>
      </c>
      <c r="H19475" s="5">
        <v>3688457404</v>
      </c>
      <c r="I19475" t="s">
        <v>292549</v>
      </c>
    </row>
    <row r="19476" spans="1:9" x14ac:dyDescent="0.25">
      <c r="A19476" t="s">
        <v>139919</v>
      </c>
      <c r="B19476" t="s">
        <v>137193</v>
      </c>
      <c r="C19476" t="s">
        <v>139920</v>
      </c>
      <c r="E19476" t="s">
        <v>137605</v>
      </c>
      <c r="G19476" t="s">
        <v>292540</v>
      </c>
      <c r="H19476" s="5">
        <v>3688457403</v>
      </c>
      <c r="I19476" t="s">
        <v>292549</v>
      </c>
    </row>
    <row r="19477" spans="1:9" x14ac:dyDescent="0.25">
      <c r="A19477" t="s">
        <v>140502</v>
      </c>
      <c r="B19477" t="s">
        <v>137193</v>
      </c>
      <c r="H19477" s="5">
        <v>3688457402</v>
      </c>
      <c r="I19477" t="s">
        <v>292549</v>
      </c>
    </row>
    <row r="19478" spans="1:9" x14ac:dyDescent="0.25">
      <c r="A19478" t="s">
        <v>140505</v>
      </c>
      <c r="B19478" t="s">
        <v>137193</v>
      </c>
      <c r="H19478" s="5">
        <v>3688457401</v>
      </c>
      <c r="I19478" t="s">
        <v>292549</v>
      </c>
    </row>
    <row r="19479" spans="1:9" x14ac:dyDescent="0.25">
      <c r="A19479" t="s">
        <v>140506</v>
      </c>
      <c r="B19479" t="s">
        <v>137193</v>
      </c>
      <c r="E19479" t="s">
        <v>137605</v>
      </c>
      <c r="G19479" t="s">
        <v>292540</v>
      </c>
      <c r="H19479" s="5">
        <v>3688457400</v>
      </c>
      <c r="I19479" t="s">
        <v>292549</v>
      </c>
    </row>
    <row r="19480" spans="1:9" x14ac:dyDescent="0.25">
      <c r="A19480" t="s">
        <v>140507</v>
      </c>
      <c r="B19480" t="s">
        <v>137193</v>
      </c>
      <c r="E19480" t="s">
        <v>138178</v>
      </c>
      <c r="G19480" t="s">
        <v>138177</v>
      </c>
      <c r="H19480" s="5">
        <v>3688457399</v>
      </c>
      <c r="I19480" t="s">
        <v>292549</v>
      </c>
    </row>
    <row r="19481" spans="1:9" x14ac:dyDescent="0.25">
      <c r="A19481" t="s">
        <v>140526</v>
      </c>
      <c r="B19481" t="s">
        <v>137193</v>
      </c>
      <c r="H19481" s="5">
        <v>3688457396</v>
      </c>
      <c r="I19481" t="s">
        <v>292549</v>
      </c>
    </row>
    <row r="19482" spans="1:9" x14ac:dyDescent="0.25">
      <c r="A19482" t="s">
        <v>140527</v>
      </c>
      <c r="B19482" t="s">
        <v>137193</v>
      </c>
      <c r="H19482" s="5">
        <v>3688457395</v>
      </c>
      <c r="I19482" t="s">
        <v>292549</v>
      </c>
    </row>
    <row r="19483" spans="1:9" x14ac:dyDescent="0.25">
      <c r="A19483" t="s">
        <v>140532</v>
      </c>
      <c r="B19483" t="s">
        <v>137193</v>
      </c>
      <c r="H19483" s="5">
        <v>3688457394</v>
      </c>
      <c r="I19483" t="s">
        <v>292549</v>
      </c>
    </row>
    <row r="19484" spans="1:9" x14ac:dyDescent="0.25">
      <c r="A19484" t="s">
        <v>140533</v>
      </c>
      <c r="B19484" t="s">
        <v>137193</v>
      </c>
      <c r="E19484" t="s">
        <v>138178</v>
      </c>
      <c r="G19484" t="s">
        <v>138177</v>
      </c>
      <c r="H19484" s="5">
        <v>3688457393</v>
      </c>
      <c r="I19484" t="s">
        <v>292549</v>
      </c>
    </row>
    <row r="19485" spans="1:9" x14ac:dyDescent="0.25">
      <c r="A19485" t="s">
        <v>140534</v>
      </c>
      <c r="B19485" t="s">
        <v>137193</v>
      </c>
      <c r="E19485" t="s">
        <v>138178</v>
      </c>
      <c r="G19485" t="s">
        <v>138177</v>
      </c>
      <c r="H19485" s="5">
        <v>3688457392</v>
      </c>
      <c r="I19485" t="s">
        <v>292549</v>
      </c>
    </row>
    <row r="19486" spans="1:9" x14ac:dyDescent="0.25">
      <c r="A19486" t="s">
        <v>140539</v>
      </c>
      <c r="B19486" t="s">
        <v>137193</v>
      </c>
      <c r="H19486" s="5">
        <v>3688457390</v>
      </c>
      <c r="I19486" t="s">
        <v>292549</v>
      </c>
    </row>
    <row r="19487" spans="1:9" x14ac:dyDescent="0.25">
      <c r="A19487" t="s">
        <v>140540</v>
      </c>
      <c r="B19487" t="s">
        <v>137193</v>
      </c>
      <c r="E19487" t="s">
        <v>138178</v>
      </c>
      <c r="G19487" t="s">
        <v>138177</v>
      </c>
      <c r="H19487" s="5">
        <v>3688457389</v>
      </c>
      <c r="I19487" t="s">
        <v>292549</v>
      </c>
    </row>
    <row r="19488" spans="1:9" x14ac:dyDescent="0.25">
      <c r="A19488" t="s">
        <v>140541</v>
      </c>
      <c r="B19488" t="s">
        <v>137193</v>
      </c>
      <c r="E19488" t="s">
        <v>138178</v>
      </c>
      <c r="G19488" t="s">
        <v>138177</v>
      </c>
      <c r="H19488" s="5">
        <v>3688457388</v>
      </c>
      <c r="I19488" t="s">
        <v>292549</v>
      </c>
    </row>
    <row r="19489" spans="1:9" x14ac:dyDescent="0.25">
      <c r="A19489" t="s">
        <v>140603</v>
      </c>
      <c r="B19489" t="s">
        <v>137193</v>
      </c>
      <c r="C19489" t="s">
        <v>140604</v>
      </c>
      <c r="E19489" t="s">
        <v>137589</v>
      </c>
      <c r="G19489" t="s">
        <v>137588</v>
      </c>
      <c r="H19489" s="5">
        <v>3688457387</v>
      </c>
      <c r="I19489" t="s">
        <v>292549</v>
      </c>
    </row>
    <row r="19490" spans="1:9" x14ac:dyDescent="0.25">
      <c r="A19490" t="s">
        <v>141615</v>
      </c>
      <c r="B19490" t="s">
        <v>137193</v>
      </c>
      <c r="H19490" s="5">
        <v>3688457386</v>
      </c>
      <c r="I19490" t="s">
        <v>292549</v>
      </c>
    </row>
    <row r="19491" spans="1:9" x14ac:dyDescent="0.25">
      <c r="A19491" t="s">
        <v>141641</v>
      </c>
      <c r="B19491" t="s">
        <v>137193</v>
      </c>
      <c r="H19491" s="5">
        <v>3688457385</v>
      </c>
      <c r="I19491" t="s">
        <v>292549</v>
      </c>
    </row>
    <row r="19492" spans="1:9" x14ac:dyDescent="0.25">
      <c r="A19492" t="s">
        <v>141661</v>
      </c>
      <c r="B19492" t="s">
        <v>137193</v>
      </c>
      <c r="C19492" t="s">
        <v>289819</v>
      </c>
      <c r="D19492" t="s">
        <v>141660</v>
      </c>
      <c r="E19492" t="s">
        <v>138178</v>
      </c>
      <c r="G19492" t="s">
        <v>138177</v>
      </c>
      <c r="H19492" s="5">
        <v>3688457384</v>
      </c>
      <c r="I19492" t="s">
        <v>292551</v>
      </c>
    </row>
    <row r="19493" spans="1:9" x14ac:dyDescent="0.25">
      <c r="A19493" t="s">
        <v>141664</v>
      </c>
      <c r="B19493" t="s">
        <v>137193</v>
      </c>
      <c r="E19493" t="s">
        <v>138178</v>
      </c>
      <c r="G19493" t="s">
        <v>138177</v>
      </c>
      <c r="H19493" s="5">
        <v>3688457383</v>
      </c>
      <c r="I19493" t="s">
        <v>292566</v>
      </c>
    </row>
    <row r="19494" spans="1:9" x14ac:dyDescent="0.25">
      <c r="A19494" t="s">
        <v>141665</v>
      </c>
      <c r="B19494" t="s">
        <v>137193</v>
      </c>
      <c r="E19494" t="s">
        <v>137570</v>
      </c>
      <c r="G19494" t="s">
        <v>289764</v>
      </c>
      <c r="H19494" s="5">
        <v>3688457382</v>
      </c>
      <c r="I19494" t="s">
        <v>292549</v>
      </c>
    </row>
    <row r="19495" spans="1:9" x14ac:dyDescent="0.25">
      <c r="A19495" t="s">
        <v>141691</v>
      </c>
      <c r="B19495" t="s">
        <v>137193</v>
      </c>
      <c r="H19495" s="5">
        <v>3688457381</v>
      </c>
      <c r="I19495" t="s">
        <v>292549</v>
      </c>
    </row>
    <row r="19496" spans="1:9" x14ac:dyDescent="0.25">
      <c r="A19496" t="s">
        <v>141699</v>
      </c>
      <c r="B19496" t="s">
        <v>137193</v>
      </c>
      <c r="H19496" s="5">
        <v>3688457380</v>
      </c>
      <c r="I19496" t="s">
        <v>292549</v>
      </c>
    </row>
    <row r="19497" spans="1:9" x14ac:dyDescent="0.25">
      <c r="A19497" t="s">
        <v>141704</v>
      </c>
      <c r="B19497" t="s">
        <v>137193</v>
      </c>
      <c r="E19497" t="s">
        <v>137570</v>
      </c>
      <c r="G19497" t="s">
        <v>289764</v>
      </c>
      <c r="H19497" s="5">
        <v>3688457379</v>
      </c>
      <c r="I19497" t="s">
        <v>292551</v>
      </c>
    </row>
    <row r="19498" spans="1:9" x14ac:dyDescent="0.25">
      <c r="A19498" t="s">
        <v>141709</v>
      </c>
      <c r="B19498" t="s">
        <v>137193</v>
      </c>
      <c r="H19498" s="5">
        <v>3688457378</v>
      </c>
      <c r="I19498" t="s">
        <v>292549</v>
      </c>
    </row>
    <row r="19499" spans="1:9" x14ac:dyDescent="0.25">
      <c r="A19499" t="s">
        <v>141732</v>
      </c>
      <c r="B19499" t="s">
        <v>137193</v>
      </c>
      <c r="E19499" t="s">
        <v>137570</v>
      </c>
      <c r="G19499" t="s">
        <v>289764</v>
      </c>
      <c r="H19499" s="5">
        <v>3688457377</v>
      </c>
      <c r="I19499" t="s">
        <v>292549</v>
      </c>
    </row>
    <row r="19500" spans="1:9" x14ac:dyDescent="0.25">
      <c r="A19500" t="s">
        <v>141733</v>
      </c>
      <c r="B19500" t="s">
        <v>137193</v>
      </c>
      <c r="E19500" t="s">
        <v>137570</v>
      </c>
      <c r="G19500" t="s">
        <v>289764</v>
      </c>
      <c r="H19500" s="5">
        <v>3688457376</v>
      </c>
      <c r="I19500" t="s">
        <v>292549</v>
      </c>
    </row>
    <row r="19501" spans="1:9" x14ac:dyDescent="0.25">
      <c r="A19501" t="s">
        <v>141734</v>
      </c>
      <c r="B19501" t="s">
        <v>137193</v>
      </c>
      <c r="E19501" t="s">
        <v>137570</v>
      </c>
      <c r="G19501" t="s">
        <v>289764</v>
      </c>
      <c r="H19501" s="5">
        <v>3688457375</v>
      </c>
      <c r="I19501" t="s">
        <v>292549</v>
      </c>
    </row>
    <row r="19502" spans="1:9" x14ac:dyDescent="0.25">
      <c r="A19502" t="s">
        <v>142779</v>
      </c>
      <c r="B19502" t="s">
        <v>137193</v>
      </c>
      <c r="E19502" t="s">
        <v>138178</v>
      </c>
      <c r="G19502" t="s">
        <v>138177</v>
      </c>
      <c r="H19502" s="5">
        <v>3688457374</v>
      </c>
      <c r="I19502" t="s">
        <v>292551</v>
      </c>
    </row>
    <row r="19503" spans="1:9" x14ac:dyDescent="0.25">
      <c r="A19503" t="s">
        <v>142791</v>
      </c>
      <c r="B19503" t="s">
        <v>137193</v>
      </c>
      <c r="E19503" t="s">
        <v>142790</v>
      </c>
      <c r="G19503" t="s">
        <v>142789</v>
      </c>
      <c r="H19503" s="5">
        <v>3688457373</v>
      </c>
      <c r="I19503" t="s">
        <v>292549</v>
      </c>
    </row>
    <row r="19504" spans="1:9" x14ac:dyDescent="0.25">
      <c r="A19504" t="s">
        <v>142860</v>
      </c>
      <c r="B19504" t="s">
        <v>137193</v>
      </c>
      <c r="E19504" t="s">
        <v>138178</v>
      </c>
      <c r="G19504" t="s">
        <v>138177</v>
      </c>
      <c r="H19504" s="5">
        <v>3688457371</v>
      </c>
      <c r="I19504" t="s">
        <v>292549</v>
      </c>
    </row>
    <row r="19505" spans="1:9" x14ac:dyDescent="0.25">
      <c r="A19505" t="s">
        <v>142874</v>
      </c>
      <c r="B19505" t="s">
        <v>137193</v>
      </c>
      <c r="E19505" t="s">
        <v>137570</v>
      </c>
      <c r="G19505" t="s">
        <v>289764</v>
      </c>
      <c r="H19505" s="5">
        <v>3688457370</v>
      </c>
      <c r="I19505" t="s">
        <v>292549</v>
      </c>
    </row>
    <row r="19506" spans="1:9" x14ac:dyDescent="0.25">
      <c r="A19506" t="s">
        <v>142875</v>
      </c>
      <c r="B19506" t="s">
        <v>137193</v>
      </c>
      <c r="H19506" s="5">
        <v>3688457369</v>
      </c>
      <c r="I19506" t="s">
        <v>292549</v>
      </c>
    </row>
    <row r="19507" spans="1:9" x14ac:dyDescent="0.25">
      <c r="A19507" t="s">
        <v>143320</v>
      </c>
      <c r="B19507" t="s">
        <v>137193</v>
      </c>
      <c r="C19507" t="s">
        <v>299851</v>
      </c>
      <c r="D19507" t="s">
        <v>143321</v>
      </c>
      <c r="E19507" t="s">
        <v>137570</v>
      </c>
      <c r="G19507" t="s">
        <v>289764</v>
      </c>
      <c r="H19507" s="5">
        <v>3688457366</v>
      </c>
      <c r="I19507" t="s">
        <v>292551</v>
      </c>
    </row>
    <row r="19508" spans="1:9" x14ac:dyDescent="0.25">
      <c r="A19508" t="s">
        <v>139769</v>
      </c>
      <c r="B19508" t="s">
        <v>137193</v>
      </c>
      <c r="H19508" s="5">
        <v>3688457364</v>
      </c>
      <c r="I19508" t="s">
        <v>292549</v>
      </c>
    </row>
    <row r="19509" spans="1:9" x14ac:dyDescent="0.25">
      <c r="A19509" t="s">
        <v>139777</v>
      </c>
      <c r="B19509" t="s">
        <v>137193</v>
      </c>
      <c r="E19509" t="s">
        <v>137568</v>
      </c>
      <c r="G19509" t="s">
        <v>137567</v>
      </c>
      <c r="H19509" s="5">
        <v>3688457362</v>
      </c>
      <c r="I19509" t="s">
        <v>292549</v>
      </c>
    </row>
    <row r="19510" spans="1:9" x14ac:dyDescent="0.25">
      <c r="A19510" t="s">
        <v>140212</v>
      </c>
      <c r="B19510" t="s">
        <v>137193</v>
      </c>
      <c r="E19510" t="s">
        <v>137570</v>
      </c>
      <c r="G19510" t="s">
        <v>289764</v>
      </c>
      <c r="H19510" s="5">
        <v>3688457361</v>
      </c>
      <c r="I19510" t="s">
        <v>292549</v>
      </c>
    </row>
    <row r="19511" spans="1:9" x14ac:dyDescent="0.25">
      <c r="A19511" t="s">
        <v>140284</v>
      </c>
      <c r="B19511" t="s">
        <v>137193</v>
      </c>
      <c r="H19511" s="5">
        <v>3688457360</v>
      </c>
      <c r="I19511" t="s">
        <v>292549</v>
      </c>
    </row>
    <row r="19512" spans="1:9" x14ac:dyDescent="0.25">
      <c r="A19512" t="s">
        <v>140619</v>
      </c>
      <c r="B19512" t="s">
        <v>137193</v>
      </c>
      <c r="E19512" t="s">
        <v>138178</v>
      </c>
      <c r="G19512" t="s">
        <v>138177</v>
      </c>
      <c r="H19512" s="5">
        <v>3688457359</v>
      </c>
      <c r="I19512" t="s">
        <v>292575</v>
      </c>
    </row>
    <row r="19513" spans="1:9" x14ac:dyDescent="0.25">
      <c r="A19513" t="s">
        <v>140623</v>
      </c>
      <c r="B19513" t="s">
        <v>137193</v>
      </c>
      <c r="E19513" t="s">
        <v>137568</v>
      </c>
      <c r="G19513" t="s">
        <v>137567</v>
      </c>
      <c r="H19513" s="5">
        <v>3688457358</v>
      </c>
      <c r="I19513" t="s">
        <v>292549</v>
      </c>
    </row>
    <row r="19514" spans="1:9" x14ac:dyDescent="0.25">
      <c r="A19514" t="s">
        <v>140630</v>
      </c>
      <c r="B19514" t="s">
        <v>137193</v>
      </c>
      <c r="E19514" t="s">
        <v>138178</v>
      </c>
      <c r="G19514" t="s">
        <v>138177</v>
      </c>
      <c r="H19514" s="5">
        <v>3688457357</v>
      </c>
      <c r="I19514" t="s">
        <v>292549</v>
      </c>
    </row>
    <row r="19515" spans="1:9" x14ac:dyDescent="0.25">
      <c r="A19515" t="s">
        <v>140638</v>
      </c>
      <c r="B19515" t="s">
        <v>137193</v>
      </c>
      <c r="E19515" t="s">
        <v>137568</v>
      </c>
      <c r="G19515" t="s">
        <v>137567</v>
      </c>
      <c r="H19515" s="5">
        <v>3688457356</v>
      </c>
      <c r="I19515" t="s">
        <v>292551</v>
      </c>
    </row>
    <row r="19516" spans="1:9" x14ac:dyDescent="0.25">
      <c r="A19516" t="s">
        <v>140671</v>
      </c>
      <c r="B19516" t="s">
        <v>137193</v>
      </c>
      <c r="H19516" s="5">
        <v>3688457353</v>
      </c>
      <c r="I19516" t="s">
        <v>292549</v>
      </c>
    </row>
    <row r="19517" spans="1:9" x14ac:dyDescent="0.25">
      <c r="A19517" t="s">
        <v>140685</v>
      </c>
      <c r="B19517" t="s">
        <v>137193</v>
      </c>
      <c r="H19517" s="5">
        <v>3688457352</v>
      </c>
      <c r="I19517" t="s">
        <v>292549</v>
      </c>
    </row>
    <row r="19518" spans="1:9" x14ac:dyDescent="0.25">
      <c r="A19518" t="s">
        <v>140686</v>
      </c>
      <c r="B19518" t="s">
        <v>137193</v>
      </c>
      <c r="E19518" t="s">
        <v>138178</v>
      </c>
      <c r="G19518" t="s">
        <v>138177</v>
      </c>
      <c r="H19518" s="5">
        <v>3688457351</v>
      </c>
      <c r="I19518" t="s">
        <v>292549</v>
      </c>
    </row>
    <row r="19519" spans="1:9" x14ac:dyDescent="0.25">
      <c r="A19519" t="s">
        <v>141150</v>
      </c>
      <c r="B19519" t="s">
        <v>137193</v>
      </c>
      <c r="H19519" s="5">
        <v>3688457350</v>
      </c>
      <c r="I19519" t="s">
        <v>292549</v>
      </c>
    </row>
    <row r="19520" spans="1:9" x14ac:dyDescent="0.25">
      <c r="A19520" t="s">
        <v>141163</v>
      </c>
      <c r="B19520" t="s">
        <v>137193</v>
      </c>
      <c r="H19520" s="5">
        <v>3688457349</v>
      </c>
      <c r="I19520" t="s">
        <v>292549</v>
      </c>
    </row>
    <row r="19521" spans="1:9" x14ac:dyDescent="0.25">
      <c r="A19521" t="s">
        <v>141175</v>
      </c>
      <c r="B19521" t="s">
        <v>137193</v>
      </c>
      <c r="H19521" s="5">
        <v>3688457348</v>
      </c>
      <c r="I19521" t="s">
        <v>292549</v>
      </c>
    </row>
    <row r="19522" spans="1:9" x14ac:dyDescent="0.25">
      <c r="A19522" t="s">
        <v>141180</v>
      </c>
      <c r="B19522" t="s">
        <v>137193</v>
      </c>
      <c r="E19522" t="s">
        <v>137589</v>
      </c>
      <c r="G19522" t="s">
        <v>137588</v>
      </c>
      <c r="H19522" s="5">
        <v>3688457347</v>
      </c>
      <c r="I19522" t="s">
        <v>292549</v>
      </c>
    </row>
    <row r="19523" spans="1:9" x14ac:dyDescent="0.25">
      <c r="A19523" t="s">
        <v>141195</v>
      </c>
      <c r="B19523" t="s">
        <v>137193</v>
      </c>
      <c r="H19523" s="5">
        <v>3688457346</v>
      </c>
      <c r="I19523" t="s">
        <v>292549</v>
      </c>
    </row>
    <row r="19524" spans="1:9" x14ac:dyDescent="0.25">
      <c r="A19524" t="s">
        <v>141196</v>
      </c>
      <c r="B19524" t="s">
        <v>137193</v>
      </c>
      <c r="H19524" s="5">
        <v>3688457345</v>
      </c>
      <c r="I19524" t="s">
        <v>292549</v>
      </c>
    </row>
    <row r="19525" spans="1:9" x14ac:dyDescent="0.25">
      <c r="A19525" t="s">
        <v>141197</v>
      </c>
      <c r="B19525" t="s">
        <v>137193</v>
      </c>
      <c r="H19525" s="5">
        <v>3688457344</v>
      </c>
      <c r="I19525" t="s">
        <v>292549</v>
      </c>
    </row>
    <row r="19526" spans="1:9" x14ac:dyDescent="0.25">
      <c r="A19526" t="s">
        <v>141204</v>
      </c>
      <c r="B19526" t="s">
        <v>137193</v>
      </c>
      <c r="H19526" s="5">
        <v>3688457343</v>
      </c>
      <c r="I19526" t="s">
        <v>292549</v>
      </c>
    </row>
    <row r="19527" spans="1:9" x14ac:dyDescent="0.25">
      <c r="A19527" t="s">
        <v>141232</v>
      </c>
      <c r="B19527" t="s">
        <v>137193</v>
      </c>
      <c r="C19527" t="s">
        <v>141235</v>
      </c>
      <c r="D19527" t="s">
        <v>141234</v>
      </c>
      <c r="E19527" t="s">
        <v>138178</v>
      </c>
      <c r="F19527" t="s">
        <v>124126</v>
      </c>
      <c r="G19527" t="s">
        <v>138177</v>
      </c>
      <c r="H19527" s="5">
        <v>3688457342</v>
      </c>
      <c r="I19527" t="s">
        <v>292549</v>
      </c>
    </row>
    <row r="19528" spans="1:9" x14ac:dyDescent="0.25">
      <c r="A19528" t="s">
        <v>141842</v>
      </c>
      <c r="B19528" t="s">
        <v>137193</v>
      </c>
      <c r="H19528" s="5">
        <v>3688457341</v>
      </c>
      <c r="I19528" t="s">
        <v>292549</v>
      </c>
    </row>
    <row r="19529" spans="1:9" x14ac:dyDescent="0.25">
      <c r="A19529" t="s">
        <v>141870</v>
      </c>
      <c r="B19529" t="s">
        <v>137193</v>
      </c>
      <c r="E19529" t="s">
        <v>137568</v>
      </c>
      <c r="G19529" t="s">
        <v>137567</v>
      </c>
      <c r="H19529" s="5">
        <v>3688457338</v>
      </c>
      <c r="I19529" t="s">
        <v>292549</v>
      </c>
    </row>
    <row r="19530" spans="1:9" x14ac:dyDescent="0.25">
      <c r="A19530" t="s">
        <v>141888</v>
      </c>
      <c r="B19530" t="s">
        <v>137193</v>
      </c>
      <c r="E19530" t="s">
        <v>137605</v>
      </c>
      <c r="G19530" t="s">
        <v>292540</v>
      </c>
      <c r="H19530" s="5">
        <v>3688457337</v>
      </c>
      <c r="I19530" t="s">
        <v>292549</v>
      </c>
    </row>
    <row r="19531" spans="1:9" x14ac:dyDescent="0.25">
      <c r="A19531" t="s">
        <v>141900</v>
      </c>
      <c r="B19531" t="s">
        <v>137193</v>
      </c>
      <c r="E19531" t="s">
        <v>138178</v>
      </c>
      <c r="G19531" t="s">
        <v>138177</v>
      </c>
      <c r="H19531" s="5">
        <v>3688457335</v>
      </c>
      <c r="I19531" t="s">
        <v>292549</v>
      </c>
    </row>
    <row r="19532" spans="1:9" x14ac:dyDescent="0.25">
      <c r="A19532" t="s">
        <v>142641</v>
      </c>
      <c r="B19532" t="s">
        <v>137193</v>
      </c>
      <c r="E19532" t="s">
        <v>138178</v>
      </c>
      <c r="G19532" t="s">
        <v>138177</v>
      </c>
      <c r="H19532" s="5">
        <v>3688457334</v>
      </c>
      <c r="I19532" t="s">
        <v>292551</v>
      </c>
    </row>
    <row r="19533" spans="1:9" x14ac:dyDescent="0.25">
      <c r="A19533" t="s">
        <v>142664</v>
      </c>
      <c r="B19533" t="s">
        <v>137193</v>
      </c>
      <c r="H19533" s="5">
        <v>3688457332</v>
      </c>
      <c r="I19533" t="s">
        <v>292551</v>
      </c>
    </row>
    <row r="19534" spans="1:9" x14ac:dyDescent="0.25">
      <c r="A19534" t="s">
        <v>142695</v>
      </c>
      <c r="B19534" t="s">
        <v>137193</v>
      </c>
      <c r="E19534" t="s">
        <v>137570</v>
      </c>
      <c r="G19534" t="s">
        <v>289764</v>
      </c>
      <c r="H19534" s="5">
        <v>3688457331</v>
      </c>
      <c r="I19534" t="s">
        <v>292549</v>
      </c>
    </row>
    <row r="19535" spans="1:9" x14ac:dyDescent="0.25">
      <c r="A19535" t="s">
        <v>139603</v>
      </c>
      <c r="B19535" t="s">
        <v>137193</v>
      </c>
      <c r="H19535" s="5">
        <v>3688457329</v>
      </c>
      <c r="I19535" t="s">
        <v>292549</v>
      </c>
    </row>
    <row r="19536" spans="1:9" x14ac:dyDescent="0.25">
      <c r="A19536" t="s">
        <v>140411</v>
      </c>
      <c r="B19536" t="s">
        <v>137193</v>
      </c>
      <c r="E19536" t="s">
        <v>138178</v>
      </c>
      <c r="G19536" t="s">
        <v>138177</v>
      </c>
      <c r="H19536" s="5">
        <v>3688457327</v>
      </c>
      <c r="I19536" t="s">
        <v>292551</v>
      </c>
    </row>
    <row r="19537" spans="1:9" x14ac:dyDescent="0.25">
      <c r="A19537" t="s">
        <v>140416</v>
      </c>
      <c r="B19537" t="s">
        <v>137193</v>
      </c>
      <c r="E19537" t="s">
        <v>138178</v>
      </c>
      <c r="G19537" t="s">
        <v>138177</v>
      </c>
      <c r="H19537" s="5">
        <v>3688457326</v>
      </c>
      <c r="I19537" t="s">
        <v>292549</v>
      </c>
    </row>
    <row r="19538" spans="1:9" x14ac:dyDescent="0.25">
      <c r="A19538" t="s">
        <v>140416</v>
      </c>
      <c r="B19538" t="s">
        <v>137193</v>
      </c>
      <c r="E19538" t="s">
        <v>138178</v>
      </c>
      <c r="G19538" t="s">
        <v>138177</v>
      </c>
      <c r="H19538" s="5">
        <v>3688457325</v>
      </c>
      <c r="I19538" t="s">
        <v>292551</v>
      </c>
    </row>
    <row r="19539" spans="1:9" x14ac:dyDescent="0.25">
      <c r="A19539" t="s">
        <v>140420</v>
      </c>
      <c r="B19539" t="s">
        <v>137193</v>
      </c>
      <c r="H19539" s="5">
        <v>3688457323</v>
      </c>
      <c r="I19539" t="s">
        <v>292551</v>
      </c>
    </row>
    <row r="19540" spans="1:9" x14ac:dyDescent="0.25">
      <c r="A19540" t="s">
        <v>140432</v>
      </c>
      <c r="B19540" t="s">
        <v>137193</v>
      </c>
      <c r="H19540" s="5">
        <v>3688457322</v>
      </c>
      <c r="I19540" t="s">
        <v>292549</v>
      </c>
    </row>
    <row r="19541" spans="1:9" x14ac:dyDescent="0.25">
      <c r="A19541" t="s">
        <v>140478</v>
      </c>
      <c r="B19541" t="s">
        <v>137193</v>
      </c>
      <c r="E19541" t="s">
        <v>138178</v>
      </c>
      <c r="G19541" t="s">
        <v>138177</v>
      </c>
      <c r="H19541" s="5">
        <v>3688457320</v>
      </c>
      <c r="I19541" t="s">
        <v>292551</v>
      </c>
    </row>
    <row r="19542" spans="1:9" x14ac:dyDescent="0.25">
      <c r="A19542" t="s">
        <v>140801</v>
      </c>
      <c r="B19542" t="s">
        <v>137193</v>
      </c>
      <c r="H19542" s="5">
        <v>3688457319</v>
      </c>
      <c r="I19542" t="s">
        <v>292549</v>
      </c>
    </row>
    <row r="19543" spans="1:9" x14ac:dyDescent="0.25">
      <c r="A19543" t="s">
        <v>140832</v>
      </c>
      <c r="B19543" t="s">
        <v>137193</v>
      </c>
      <c r="E19543" t="s">
        <v>138178</v>
      </c>
      <c r="G19543" t="s">
        <v>138177</v>
      </c>
      <c r="H19543" s="5">
        <v>3688457318</v>
      </c>
      <c r="I19543" t="s">
        <v>292549</v>
      </c>
    </row>
    <row r="19544" spans="1:9" x14ac:dyDescent="0.25">
      <c r="A19544" t="s">
        <v>140846</v>
      </c>
      <c r="B19544" t="s">
        <v>137193</v>
      </c>
      <c r="E19544" t="s">
        <v>138178</v>
      </c>
      <c r="G19544" t="s">
        <v>138177</v>
      </c>
      <c r="H19544" s="5">
        <v>3688457317</v>
      </c>
      <c r="I19544" t="s">
        <v>292551</v>
      </c>
    </row>
    <row r="19545" spans="1:9" x14ac:dyDescent="0.25">
      <c r="A19545" t="s">
        <v>140850</v>
      </c>
      <c r="B19545" t="s">
        <v>137193</v>
      </c>
      <c r="C19545" t="s">
        <v>140849</v>
      </c>
      <c r="E19545" t="s">
        <v>138178</v>
      </c>
      <c r="G19545" t="s">
        <v>138177</v>
      </c>
      <c r="H19545" s="5">
        <v>3688457316</v>
      </c>
      <c r="I19545" t="s">
        <v>292549</v>
      </c>
    </row>
    <row r="19546" spans="1:9" x14ac:dyDescent="0.25">
      <c r="A19546" t="s">
        <v>140887</v>
      </c>
      <c r="B19546" t="s">
        <v>137193</v>
      </c>
      <c r="E19546" t="s">
        <v>138178</v>
      </c>
      <c r="G19546" t="s">
        <v>138177</v>
      </c>
      <c r="H19546" s="5">
        <v>3688457315</v>
      </c>
      <c r="I19546" t="s">
        <v>292549</v>
      </c>
    </row>
    <row r="19547" spans="1:9" x14ac:dyDescent="0.25">
      <c r="A19547" t="s">
        <v>141539</v>
      </c>
      <c r="B19547" t="s">
        <v>137193</v>
      </c>
      <c r="H19547" s="5">
        <v>3688457314</v>
      </c>
      <c r="I19547" t="s">
        <v>292549</v>
      </c>
    </row>
    <row r="19548" spans="1:9" x14ac:dyDescent="0.25">
      <c r="A19548" t="s">
        <v>141575</v>
      </c>
      <c r="B19548" t="s">
        <v>137193</v>
      </c>
      <c r="E19548" t="s">
        <v>138178</v>
      </c>
      <c r="G19548" t="s">
        <v>138177</v>
      </c>
      <c r="H19548" s="5">
        <v>3688457312</v>
      </c>
      <c r="I19548" t="s">
        <v>292551</v>
      </c>
    </row>
    <row r="19549" spans="1:9" x14ac:dyDescent="0.25">
      <c r="A19549" t="s">
        <v>141592</v>
      </c>
      <c r="B19549" t="s">
        <v>137193</v>
      </c>
      <c r="E19549" t="s">
        <v>137568</v>
      </c>
      <c r="G19549" t="s">
        <v>137567</v>
      </c>
      <c r="H19549" s="5">
        <v>3688457311</v>
      </c>
      <c r="I19549" t="s">
        <v>292551</v>
      </c>
    </row>
    <row r="19550" spans="1:9" x14ac:dyDescent="0.25">
      <c r="A19550" t="s">
        <v>141771</v>
      </c>
      <c r="B19550" t="s">
        <v>137193</v>
      </c>
      <c r="E19550" t="s">
        <v>137568</v>
      </c>
      <c r="G19550" t="s">
        <v>137567</v>
      </c>
      <c r="H19550" s="5">
        <v>3688457309</v>
      </c>
      <c r="I19550" t="s">
        <v>292549</v>
      </c>
    </row>
    <row r="19551" spans="1:9" x14ac:dyDescent="0.25">
      <c r="A19551" t="s">
        <v>141772</v>
      </c>
      <c r="B19551" t="s">
        <v>137193</v>
      </c>
      <c r="E19551" t="s">
        <v>138178</v>
      </c>
      <c r="G19551" t="s">
        <v>138177</v>
      </c>
      <c r="H19551" s="5">
        <v>3688457308</v>
      </c>
      <c r="I19551" t="s">
        <v>292549</v>
      </c>
    </row>
    <row r="19552" spans="1:9" x14ac:dyDescent="0.25">
      <c r="A19552" t="s">
        <v>141781</v>
      </c>
      <c r="B19552" t="s">
        <v>137193</v>
      </c>
      <c r="E19552" t="s">
        <v>137568</v>
      </c>
      <c r="G19552" t="s">
        <v>137567</v>
      </c>
      <c r="H19552" s="5">
        <v>3688457307</v>
      </c>
      <c r="I19552" t="s">
        <v>292549</v>
      </c>
    </row>
    <row r="19553" spans="1:9" x14ac:dyDescent="0.25">
      <c r="A19553" t="s">
        <v>141787</v>
      </c>
      <c r="B19553" t="s">
        <v>137193</v>
      </c>
      <c r="E19553" t="s">
        <v>138178</v>
      </c>
      <c r="G19553" t="s">
        <v>138177</v>
      </c>
      <c r="H19553" s="5">
        <v>3688457306</v>
      </c>
      <c r="I19553" t="s">
        <v>292551</v>
      </c>
    </row>
    <row r="19554" spans="1:9" x14ac:dyDescent="0.25">
      <c r="A19554" t="s">
        <v>141792</v>
      </c>
      <c r="B19554" t="s">
        <v>137193</v>
      </c>
      <c r="E19554" t="s">
        <v>138178</v>
      </c>
      <c r="G19554" t="s">
        <v>138177</v>
      </c>
      <c r="H19554" s="5">
        <v>3688457305</v>
      </c>
      <c r="I19554" t="s">
        <v>292551</v>
      </c>
    </row>
    <row r="19555" spans="1:9" x14ac:dyDescent="0.25">
      <c r="A19555" t="s">
        <v>142905</v>
      </c>
      <c r="B19555" t="s">
        <v>137193</v>
      </c>
      <c r="E19555" t="s">
        <v>138178</v>
      </c>
      <c r="G19555" t="s">
        <v>138177</v>
      </c>
      <c r="H19555" s="5">
        <v>3688457303</v>
      </c>
      <c r="I19555" t="s">
        <v>292549</v>
      </c>
    </row>
    <row r="19556" spans="1:9" x14ac:dyDescent="0.25">
      <c r="A19556" t="s">
        <v>142929</v>
      </c>
      <c r="B19556" t="s">
        <v>137193</v>
      </c>
      <c r="E19556" t="s">
        <v>138178</v>
      </c>
      <c r="G19556" t="s">
        <v>138177</v>
      </c>
      <c r="H19556" s="5">
        <v>3688457302</v>
      </c>
      <c r="I19556" t="s">
        <v>292549</v>
      </c>
    </row>
    <row r="19557" spans="1:9" x14ac:dyDescent="0.25">
      <c r="A19557" t="s">
        <v>142944</v>
      </c>
      <c r="B19557" t="s">
        <v>137193</v>
      </c>
      <c r="H19557" s="5">
        <v>3688457301</v>
      </c>
      <c r="I19557" t="s">
        <v>292549</v>
      </c>
    </row>
    <row r="19558" spans="1:9" x14ac:dyDescent="0.25">
      <c r="A19558" t="s">
        <v>142954</v>
      </c>
      <c r="B19558" t="s">
        <v>137193</v>
      </c>
      <c r="E19558" t="s">
        <v>138178</v>
      </c>
      <c r="G19558" t="s">
        <v>138177</v>
      </c>
      <c r="H19558" s="5">
        <v>3688457300</v>
      </c>
      <c r="I19558" t="s">
        <v>292549</v>
      </c>
    </row>
    <row r="19559" spans="1:9" x14ac:dyDescent="0.25">
      <c r="A19559" t="s">
        <v>143445</v>
      </c>
      <c r="B19559" t="s">
        <v>137193</v>
      </c>
      <c r="C19559" t="s">
        <v>143447</v>
      </c>
      <c r="D19559" t="s">
        <v>143446</v>
      </c>
      <c r="E19559" t="s">
        <v>137589</v>
      </c>
      <c r="G19559" t="s">
        <v>137588</v>
      </c>
      <c r="H19559" s="5">
        <v>3688457299</v>
      </c>
      <c r="I19559" t="s">
        <v>292549</v>
      </c>
    </row>
    <row r="19560" spans="1:9" x14ac:dyDescent="0.25">
      <c r="A19560" t="s">
        <v>143459</v>
      </c>
      <c r="B19560" t="s">
        <v>137193</v>
      </c>
      <c r="E19560" t="s">
        <v>137570</v>
      </c>
      <c r="G19560" t="s">
        <v>289764</v>
      </c>
      <c r="H19560" s="5">
        <v>3688457298</v>
      </c>
      <c r="I19560" t="s">
        <v>292549</v>
      </c>
    </row>
    <row r="19561" spans="1:9" x14ac:dyDescent="0.25">
      <c r="A19561" t="s">
        <v>138994</v>
      </c>
      <c r="B19561" t="s">
        <v>137193</v>
      </c>
      <c r="E19561" t="s">
        <v>137568</v>
      </c>
      <c r="G19561" t="s">
        <v>137567</v>
      </c>
      <c r="H19561" s="5">
        <v>3688457297</v>
      </c>
      <c r="I19561" t="s">
        <v>292549</v>
      </c>
    </row>
    <row r="19562" spans="1:9" x14ac:dyDescent="0.25">
      <c r="A19562" t="s">
        <v>140094</v>
      </c>
      <c r="B19562" t="s">
        <v>137193</v>
      </c>
      <c r="E19562" t="s">
        <v>138178</v>
      </c>
      <c r="G19562" t="s">
        <v>138177</v>
      </c>
      <c r="H19562" s="5">
        <v>3688457296</v>
      </c>
      <c r="I19562" t="s">
        <v>292549</v>
      </c>
    </row>
    <row r="19563" spans="1:9" x14ac:dyDescent="0.25">
      <c r="A19563" t="s">
        <v>140155</v>
      </c>
      <c r="B19563" t="s">
        <v>137193</v>
      </c>
      <c r="E19563" t="s">
        <v>138178</v>
      </c>
      <c r="G19563" t="s">
        <v>138177</v>
      </c>
      <c r="H19563" s="5">
        <v>3688457295</v>
      </c>
      <c r="I19563" t="s">
        <v>292549</v>
      </c>
    </row>
    <row r="19564" spans="1:9" x14ac:dyDescent="0.25">
      <c r="A19564" t="s">
        <v>140166</v>
      </c>
      <c r="B19564" t="s">
        <v>137193</v>
      </c>
      <c r="E19564" t="s">
        <v>138178</v>
      </c>
      <c r="G19564" t="s">
        <v>138177</v>
      </c>
      <c r="H19564" s="5">
        <v>3688457294</v>
      </c>
      <c r="I19564" t="s">
        <v>292549</v>
      </c>
    </row>
    <row r="19565" spans="1:9" x14ac:dyDescent="0.25">
      <c r="A19565" t="s">
        <v>140732</v>
      </c>
      <c r="B19565" t="s">
        <v>137193</v>
      </c>
      <c r="E19565" t="s">
        <v>138178</v>
      </c>
      <c r="G19565" t="s">
        <v>138177</v>
      </c>
      <c r="H19565" s="5">
        <v>3688457291</v>
      </c>
      <c r="I19565" t="s">
        <v>292551</v>
      </c>
    </row>
    <row r="19566" spans="1:9" x14ac:dyDescent="0.25">
      <c r="A19566" t="s">
        <v>140747</v>
      </c>
      <c r="B19566" t="s">
        <v>137193</v>
      </c>
      <c r="H19566" s="5">
        <v>3688457289</v>
      </c>
      <c r="I19566" t="s">
        <v>292549</v>
      </c>
    </row>
    <row r="19567" spans="1:9" x14ac:dyDescent="0.25">
      <c r="A19567" t="s">
        <v>140750</v>
      </c>
      <c r="B19567" t="s">
        <v>137193</v>
      </c>
      <c r="H19567" s="5">
        <v>3688457288</v>
      </c>
      <c r="I19567" t="s">
        <v>292549</v>
      </c>
    </row>
    <row r="19568" spans="1:9" x14ac:dyDescent="0.25">
      <c r="A19568" t="s">
        <v>140751</v>
      </c>
      <c r="B19568" t="s">
        <v>137193</v>
      </c>
      <c r="E19568" t="s">
        <v>138178</v>
      </c>
      <c r="G19568" t="s">
        <v>138177</v>
      </c>
      <c r="H19568" s="5">
        <v>3688457287</v>
      </c>
      <c r="I19568" t="s">
        <v>292549</v>
      </c>
    </row>
    <row r="19569" spans="1:9" x14ac:dyDescent="0.25">
      <c r="A19569" t="s">
        <v>140767</v>
      </c>
      <c r="B19569" t="s">
        <v>137193</v>
      </c>
      <c r="E19569" t="s">
        <v>138178</v>
      </c>
      <c r="F19569" t="s">
        <v>140769</v>
      </c>
      <c r="G19569" t="s">
        <v>138177</v>
      </c>
      <c r="H19569" s="5">
        <v>3688457285</v>
      </c>
      <c r="I19569" t="s">
        <v>292551</v>
      </c>
    </row>
    <row r="19570" spans="1:9" x14ac:dyDescent="0.25">
      <c r="A19570" t="s">
        <v>140781</v>
      </c>
      <c r="B19570" t="s">
        <v>137193</v>
      </c>
      <c r="C19570" t="s">
        <v>140783</v>
      </c>
      <c r="D19570" t="s">
        <v>140783</v>
      </c>
      <c r="E19570" t="s">
        <v>138611</v>
      </c>
      <c r="G19570" t="s">
        <v>138610</v>
      </c>
      <c r="H19570" s="5">
        <v>3688457283</v>
      </c>
      <c r="I19570" t="s">
        <v>292549</v>
      </c>
    </row>
    <row r="19571" spans="1:9" x14ac:dyDescent="0.25">
      <c r="A19571" t="s">
        <v>142387</v>
      </c>
      <c r="B19571" t="s">
        <v>137193</v>
      </c>
      <c r="E19571" t="s">
        <v>138178</v>
      </c>
      <c r="G19571" t="s">
        <v>138177</v>
      </c>
      <c r="H19571" s="5">
        <v>3688457282</v>
      </c>
      <c r="I19571" t="s">
        <v>292549</v>
      </c>
    </row>
    <row r="19572" spans="1:9" x14ac:dyDescent="0.25">
      <c r="A19572" t="s">
        <v>142415</v>
      </c>
      <c r="B19572" t="s">
        <v>137193</v>
      </c>
      <c r="C19572" t="s">
        <v>142418</v>
      </c>
      <c r="E19572" t="s">
        <v>137589</v>
      </c>
      <c r="G19572" t="s">
        <v>137588</v>
      </c>
      <c r="H19572" s="5">
        <v>3688457280</v>
      </c>
      <c r="I19572" t="s">
        <v>292549</v>
      </c>
    </row>
    <row r="19573" spans="1:9" x14ac:dyDescent="0.25">
      <c r="A19573" t="s">
        <v>142436</v>
      </c>
      <c r="B19573" t="s">
        <v>137193</v>
      </c>
      <c r="C19573" t="s">
        <v>142437</v>
      </c>
      <c r="E19573" t="s">
        <v>137570</v>
      </c>
      <c r="G19573" t="s">
        <v>289764</v>
      </c>
      <c r="H19573" s="5">
        <v>3688457278</v>
      </c>
      <c r="I19573" t="s">
        <v>292549</v>
      </c>
    </row>
    <row r="19574" spans="1:9" x14ac:dyDescent="0.25">
      <c r="A19574" t="s">
        <v>142444</v>
      </c>
      <c r="B19574" t="s">
        <v>137193</v>
      </c>
      <c r="H19574" s="5">
        <v>3688457277</v>
      </c>
      <c r="I19574" t="s">
        <v>292551</v>
      </c>
    </row>
    <row r="19575" spans="1:9" x14ac:dyDescent="0.25">
      <c r="A19575" t="s">
        <v>142456</v>
      </c>
      <c r="B19575" t="s">
        <v>137193</v>
      </c>
      <c r="C19575" t="s">
        <v>142458</v>
      </c>
      <c r="E19575" t="s">
        <v>137570</v>
      </c>
      <c r="G19575" t="s">
        <v>289764</v>
      </c>
      <c r="H19575" s="5">
        <v>3688457275</v>
      </c>
      <c r="I19575" t="s">
        <v>292551</v>
      </c>
    </row>
    <row r="19576" spans="1:9" x14ac:dyDescent="0.25">
      <c r="A19576" t="s">
        <v>143368</v>
      </c>
      <c r="B19576" t="s">
        <v>137193</v>
      </c>
      <c r="C19576" t="s">
        <v>143374</v>
      </c>
      <c r="D19576" t="s">
        <v>139040</v>
      </c>
      <c r="E19576" t="s">
        <v>138178</v>
      </c>
      <c r="G19576" t="s">
        <v>138177</v>
      </c>
      <c r="H19576" s="5">
        <v>3688457271</v>
      </c>
      <c r="I19576" t="s">
        <v>292549</v>
      </c>
    </row>
    <row r="19577" spans="1:9" x14ac:dyDescent="0.25">
      <c r="A19577" t="s">
        <v>143391</v>
      </c>
      <c r="B19577" t="s">
        <v>137193</v>
      </c>
      <c r="E19577" t="s">
        <v>138178</v>
      </c>
      <c r="G19577" t="s">
        <v>138177</v>
      </c>
      <c r="H19577" s="5">
        <v>3688457269</v>
      </c>
      <c r="I19577" t="s">
        <v>292549</v>
      </c>
    </row>
    <row r="19578" spans="1:9" x14ac:dyDescent="0.25">
      <c r="A19578" t="s">
        <v>143407</v>
      </c>
      <c r="B19578" t="s">
        <v>137193</v>
      </c>
      <c r="E19578" t="s">
        <v>138178</v>
      </c>
      <c r="G19578" t="s">
        <v>138177</v>
      </c>
      <c r="H19578" s="5">
        <v>3688457267</v>
      </c>
      <c r="I19578" t="s">
        <v>292549</v>
      </c>
    </row>
    <row r="19579" spans="1:9" x14ac:dyDescent="0.25">
      <c r="A19579" t="s">
        <v>143411</v>
      </c>
      <c r="B19579" t="s">
        <v>137193</v>
      </c>
      <c r="E19579" t="s">
        <v>138178</v>
      </c>
      <c r="G19579" t="s">
        <v>138177</v>
      </c>
      <c r="H19579" s="5">
        <v>3688457266</v>
      </c>
      <c r="I19579" t="s">
        <v>292551</v>
      </c>
    </row>
    <row r="19580" spans="1:9" x14ac:dyDescent="0.25">
      <c r="A19580" t="s">
        <v>144165</v>
      </c>
      <c r="B19580" t="s">
        <v>137193</v>
      </c>
      <c r="E19580" t="s">
        <v>138178</v>
      </c>
      <c r="G19580" t="s">
        <v>138177</v>
      </c>
      <c r="H19580" s="5">
        <v>3688457265</v>
      </c>
      <c r="I19580" t="s">
        <v>292551</v>
      </c>
    </row>
    <row r="19581" spans="1:9" x14ac:dyDescent="0.25">
      <c r="A19581" t="s">
        <v>144199</v>
      </c>
      <c r="B19581" t="s">
        <v>137193</v>
      </c>
      <c r="H19581" s="5">
        <v>3688457263</v>
      </c>
      <c r="I19581" t="s">
        <v>292549</v>
      </c>
    </row>
    <row r="19582" spans="1:9" x14ac:dyDescent="0.25">
      <c r="A19582" t="s">
        <v>144204</v>
      </c>
      <c r="B19582" t="s">
        <v>137193</v>
      </c>
      <c r="H19582" s="5">
        <v>3688457262</v>
      </c>
      <c r="I19582" t="s">
        <v>292549</v>
      </c>
    </row>
    <row r="19583" spans="1:9" x14ac:dyDescent="0.25">
      <c r="A19583" t="s">
        <v>141961</v>
      </c>
      <c r="B19583" t="s">
        <v>137193</v>
      </c>
      <c r="H19583" s="5">
        <v>3688457258</v>
      </c>
      <c r="I19583" t="s">
        <v>292566</v>
      </c>
    </row>
    <row r="19584" spans="1:9" x14ac:dyDescent="0.25">
      <c r="A19584" t="s">
        <v>143843</v>
      </c>
      <c r="B19584" t="s">
        <v>137193</v>
      </c>
      <c r="E19584" t="s">
        <v>137939</v>
      </c>
      <c r="G19584" t="s">
        <v>137938</v>
      </c>
      <c r="H19584" s="5">
        <v>3688457257</v>
      </c>
      <c r="I19584" t="s">
        <v>292566</v>
      </c>
    </row>
    <row r="19585" spans="1:9" x14ac:dyDescent="0.25">
      <c r="A19585" t="s">
        <v>144713</v>
      </c>
      <c r="B19585" t="s">
        <v>137193</v>
      </c>
      <c r="H19585" s="5">
        <v>3688457256</v>
      </c>
      <c r="I19585" t="s">
        <v>292551</v>
      </c>
    </row>
    <row r="19586" spans="1:9" x14ac:dyDescent="0.25">
      <c r="A19586" t="s">
        <v>298338</v>
      </c>
      <c r="B19586" t="s">
        <v>137193</v>
      </c>
      <c r="E19586" t="s">
        <v>138178</v>
      </c>
      <c r="G19586" t="s">
        <v>138177</v>
      </c>
      <c r="H19586" s="5">
        <v>3688457255</v>
      </c>
      <c r="I19586" t="s">
        <v>292549</v>
      </c>
    </row>
    <row r="19587" spans="1:9" x14ac:dyDescent="0.25">
      <c r="A19587" t="s">
        <v>295554</v>
      </c>
      <c r="B19587" t="s">
        <v>137193</v>
      </c>
      <c r="C19587" t="s">
        <v>295555</v>
      </c>
      <c r="D19587" t="s">
        <v>295556</v>
      </c>
      <c r="E19587" t="s">
        <v>138178</v>
      </c>
      <c r="F19587" t="s">
        <v>124234</v>
      </c>
      <c r="G19587" t="s">
        <v>138177</v>
      </c>
      <c r="H19587" s="5">
        <v>3688457254</v>
      </c>
      <c r="I19587" t="s">
        <v>292549</v>
      </c>
    </row>
    <row r="19588" spans="1:9" x14ac:dyDescent="0.25">
      <c r="A19588" t="s">
        <v>295363</v>
      </c>
      <c r="B19588" t="s">
        <v>137193</v>
      </c>
      <c r="H19588" s="5">
        <v>3688457253</v>
      </c>
      <c r="I19588" t="s">
        <v>292549</v>
      </c>
    </row>
    <row r="19589" spans="1:9" x14ac:dyDescent="0.25">
      <c r="A19589" t="s">
        <v>295295</v>
      </c>
      <c r="B19589" t="s">
        <v>137193</v>
      </c>
      <c r="H19589" s="5">
        <v>3688457251</v>
      </c>
      <c r="I19589" t="s">
        <v>292551</v>
      </c>
    </row>
    <row r="19590" spans="1:9" x14ac:dyDescent="0.25">
      <c r="A19590" t="s">
        <v>295279</v>
      </c>
      <c r="B19590" t="s">
        <v>137193</v>
      </c>
      <c r="C19590" t="s">
        <v>295280</v>
      </c>
      <c r="D19590" t="s">
        <v>295281</v>
      </c>
      <c r="E19590" t="s">
        <v>138178</v>
      </c>
      <c r="F19590" t="s">
        <v>124234</v>
      </c>
      <c r="G19590" t="s">
        <v>138177</v>
      </c>
      <c r="H19590" s="5">
        <v>3688457250</v>
      </c>
      <c r="I19590" t="s">
        <v>292549</v>
      </c>
    </row>
    <row r="19591" spans="1:9" x14ac:dyDescent="0.25">
      <c r="A19591" t="s">
        <v>295271</v>
      </c>
      <c r="B19591" t="s">
        <v>137193</v>
      </c>
      <c r="C19591" t="s">
        <v>295272</v>
      </c>
      <c r="E19591" t="s">
        <v>137605</v>
      </c>
      <c r="F19591" t="s">
        <v>124471</v>
      </c>
      <c r="G19591" t="s">
        <v>292540</v>
      </c>
      <c r="H19591" s="5">
        <v>3688457249</v>
      </c>
      <c r="I19591" t="s">
        <v>292551</v>
      </c>
    </row>
    <row r="19592" spans="1:9" x14ac:dyDescent="0.25">
      <c r="A19592" t="s">
        <v>294950</v>
      </c>
      <c r="B19592" t="s">
        <v>137193</v>
      </c>
      <c r="C19592" t="s">
        <v>294951</v>
      </c>
      <c r="E19592" t="s">
        <v>138081</v>
      </c>
      <c r="G19592" t="s">
        <v>138080</v>
      </c>
      <c r="H19592" s="5">
        <v>3688457248</v>
      </c>
      <c r="I19592" t="s">
        <v>292549</v>
      </c>
    </row>
    <row r="19593" spans="1:9" x14ac:dyDescent="0.25">
      <c r="A19593" t="s">
        <v>294770</v>
      </c>
      <c r="B19593" t="s">
        <v>137193</v>
      </c>
      <c r="E19593" t="s">
        <v>137605</v>
      </c>
      <c r="G19593" t="s">
        <v>292540</v>
      </c>
      <c r="H19593" s="5">
        <v>3688457247</v>
      </c>
      <c r="I19593" t="s">
        <v>292549</v>
      </c>
    </row>
    <row r="19594" spans="1:9" x14ac:dyDescent="0.25">
      <c r="A19594" t="s">
        <v>294667</v>
      </c>
      <c r="B19594" t="s">
        <v>137193</v>
      </c>
      <c r="E19594" t="s">
        <v>138178</v>
      </c>
      <c r="G19594" t="s">
        <v>138177</v>
      </c>
      <c r="H19594" s="5">
        <v>3688457246</v>
      </c>
      <c r="I19594" t="s">
        <v>292549</v>
      </c>
    </row>
    <row r="19595" spans="1:9" x14ac:dyDescent="0.25">
      <c r="A19595" t="s">
        <v>294543</v>
      </c>
      <c r="B19595" t="s">
        <v>137193</v>
      </c>
      <c r="C19595" t="s">
        <v>294544</v>
      </c>
      <c r="D19595" t="s">
        <v>294545</v>
      </c>
      <c r="E19595" t="s">
        <v>137570</v>
      </c>
      <c r="F19595" t="s">
        <v>125531</v>
      </c>
      <c r="G19595" t="s">
        <v>289764</v>
      </c>
      <c r="H19595" s="5">
        <v>3688457244</v>
      </c>
      <c r="I19595" t="s">
        <v>292549</v>
      </c>
    </row>
    <row r="19596" spans="1:9" x14ac:dyDescent="0.25">
      <c r="A19596" t="s">
        <v>148882</v>
      </c>
      <c r="B19596" t="s">
        <v>137193</v>
      </c>
      <c r="D19596" t="s">
        <v>293753</v>
      </c>
      <c r="E19596" t="s">
        <v>137605</v>
      </c>
      <c r="F19596" t="s">
        <v>123261</v>
      </c>
      <c r="G19596" t="s">
        <v>292540</v>
      </c>
      <c r="H19596" s="5">
        <v>3688456371</v>
      </c>
      <c r="I19596" t="s">
        <v>292575</v>
      </c>
    </row>
    <row r="19597" spans="1:9" x14ac:dyDescent="0.25">
      <c r="A19597" t="s">
        <v>152254</v>
      </c>
      <c r="B19597" t="s">
        <v>137193</v>
      </c>
      <c r="E19597" t="s">
        <v>137605</v>
      </c>
      <c r="G19597" t="s">
        <v>292540</v>
      </c>
      <c r="H19597" s="5">
        <v>3688456367</v>
      </c>
      <c r="I19597" t="s">
        <v>292549</v>
      </c>
    </row>
    <row r="19598" spans="1:9" x14ac:dyDescent="0.25">
      <c r="A19598" t="s">
        <v>163929</v>
      </c>
      <c r="B19598" t="s">
        <v>137193</v>
      </c>
      <c r="E19598" t="s">
        <v>137605</v>
      </c>
      <c r="G19598" t="s">
        <v>292540</v>
      </c>
      <c r="H19598" s="5">
        <v>3688456364</v>
      </c>
      <c r="I19598" t="s">
        <v>292566</v>
      </c>
    </row>
    <row r="19599" spans="1:9" x14ac:dyDescent="0.25">
      <c r="A19599" t="s">
        <v>188727</v>
      </c>
      <c r="B19599" t="s">
        <v>137193</v>
      </c>
      <c r="E19599" t="s">
        <v>137605</v>
      </c>
      <c r="G19599" t="s">
        <v>292540</v>
      </c>
      <c r="H19599" s="5">
        <v>3688456337</v>
      </c>
      <c r="I19599" t="s">
        <v>292566</v>
      </c>
    </row>
    <row r="19600" spans="1:9" x14ac:dyDescent="0.25">
      <c r="A19600" t="s">
        <v>211025</v>
      </c>
      <c r="B19600" t="s">
        <v>137193</v>
      </c>
      <c r="C19600" t="s">
        <v>211029</v>
      </c>
      <c r="D19600" t="s">
        <v>211027</v>
      </c>
      <c r="E19600" t="s">
        <v>137605</v>
      </c>
      <c r="F19600" t="s">
        <v>125804</v>
      </c>
      <c r="G19600" t="s">
        <v>292540</v>
      </c>
      <c r="H19600" s="5">
        <v>3688456147</v>
      </c>
      <c r="I19600" t="s">
        <v>292551</v>
      </c>
    </row>
    <row r="19601" spans="1:9" x14ac:dyDescent="0.25">
      <c r="A19601" t="s">
        <v>294338</v>
      </c>
      <c r="B19601" t="s">
        <v>137193</v>
      </c>
      <c r="C19601" t="s">
        <v>294339</v>
      </c>
      <c r="D19601" t="s">
        <v>294339</v>
      </c>
      <c r="E19601" t="s">
        <v>137570</v>
      </c>
      <c r="F19601" t="s">
        <v>121797</v>
      </c>
      <c r="G19601" t="s">
        <v>289764</v>
      </c>
      <c r="H19601" s="5">
        <v>3688456144</v>
      </c>
      <c r="I19601" t="s">
        <v>292549</v>
      </c>
    </row>
    <row r="19602" spans="1:9" x14ac:dyDescent="0.25">
      <c r="A19602" t="s">
        <v>294126</v>
      </c>
      <c r="B19602" t="s">
        <v>137193</v>
      </c>
      <c r="E19602" t="s">
        <v>138178</v>
      </c>
      <c r="G19602" t="s">
        <v>138177</v>
      </c>
      <c r="H19602" s="5">
        <v>3688456143</v>
      </c>
      <c r="I19602" t="s">
        <v>292549</v>
      </c>
    </row>
    <row r="19603" spans="1:9" x14ac:dyDescent="0.25">
      <c r="A19603" t="s">
        <v>294125</v>
      </c>
      <c r="B19603" t="s">
        <v>137193</v>
      </c>
      <c r="E19603" t="s">
        <v>138178</v>
      </c>
      <c r="G19603" t="s">
        <v>138177</v>
      </c>
      <c r="H19603" s="5">
        <v>3688456142</v>
      </c>
      <c r="I19603" t="s">
        <v>292549</v>
      </c>
    </row>
    <row r="19604" spans="1:9" x14ac:dyDescent="0.25">
      <c r="A19604" t="s">
        <v>294106</v>
      </c>
      <c r="B19604" t="s">
        <v>137193</v>
      </c>
      <c r="E19604" t="s">
        <v>137570</v>
      </c>
      <c r="G19604" t="s">
        <v>289764</v>
      </c>
      <c r="H19604" s="5">
        <v>3688456140</v>
      </c>
      <c r="I19604" t="s">
        <v>292549</v>
      </c>
    </row>
    <row r="19605" spans="1:9" x14ac:dyDescent="0.25">
      <c r="A19605" t="s">
        <v>294042</v>
      </c>
      <c r="B19605" t="s">
        <v>137193</v>
      </c>
      <c r="E19605" t="s">
        <v>137605</v>
      </c>
      <c r="G19605" t="s">
        <v>292540</v>
      </c>
      <c r="H19605" s="5">
        <v>3688456139</v>
      </c>
      <c r="I19605" t="s">
        <v>292549</v>
      </c>
    </row>
    <row r="19606" spans="1:9" x14ac:dyDescent="0.25">
      <c r="A19606" t="s">
        <v>294017</v>
      </c>
      <c r="B19606" t="s">
        <v>137193</v>
      </c>
      <c r="E19606" t="s">
        <v>137605</v>
      </c>
      <c r="G19606" t="s">
        <v>292540</v>
      </c>
      <c r="H19606" s="5">
        <v>3688456138</v>
      </c>
      <c r="I19606" t="s">
        <v>292549</v>
      </c>
    </row>
    <row r="19607" spans="1:9" x14ac:dyDescent="0.25">
      <c r="A19607" t="s">
        <v>293994</v>
      </c>
      <c r="B19607" t="s">
        <v>137193</v>
      </c>
      <c r="E19607" t="s">
        <v>137605</v>
      </c>
      <c r="G19607" t="s">
        <v>292540</v>
      </c>
      <c r="H19607" s="5">
        <v>3688456137</v>
      </c>
      <c r="I19607" t="s">
        <v>292549</v>
      </c>
    </row>
    <row r="19608" spans="1:9" x14ac:dyDescent="0.25">
      <c r="A19608" t="s">
        <v>293954</v>
      </c>
      <c r="B19608" t="s">
        <v>137193</v>
      </c>
      <c r="E19608" t="s">
        <v>164784</v>
      </c>
      <c r="G19608" t="s">
        <v>164783</v>
      </c>
      <c r="H19608" s="5">
        <v>3688456136</v>
      </c>
      <c r="I19608" t="s">
        <v>292549</v>
      </c>
    </row>
    <row r="19609" spans="1:9" x14ac:dyDescent="0.25">
      <c r="A19609" t="s">
        <v>291146</v>
      </c>
      <c r="B19609" t="s">
        <v>137193</v>
      </c>
      <c r="E19609" t="s">
        <v>137570</v>
      </c>
      <c r="G19609" t="s">
        <v>289764</v>
      </c>
      <c r="H19609" s="5">
        <v>3688456133</v>
      </c>
      <c r="I19609" t="s">
        <v>292549</v>
      </c>
    </row>
    <row r="19610" spans="1:9" x14ac:dyDescent="0.25">
      <c r="A19610" t="s">
        <v>291142</v>
      </c>
      <c r="B19610" t="s">
        <v>137193</v>
      </c>
      <c r="E19610" t="s">
        <v>137570</v>
      </c>
      <c r="G19610" t="s">
        <v>289764</v>
      </c>
      <c r="H19610" s="5">
        <v>3688456132</v>
      </c>
      <c r="I19610" t="s">
        <v>292549</v>
      </c>
    </row>
    <row r="19611" spans="1:9" x14ac:dyDescent="0.25">
      <c r="A19611" t="s">
        <v>146371</v>
      </c>
      <c r="B19611" t="s">
        <v>137193</v>
      </c>
      <c r="E19611" t="s">
        <v>158747</v>
      </c>
      <c r="G19611" t="s">
        <v>158746</v>
      </c>
      <c r="H19611" s="5">
        <v>3688456127</v>
      </c>
      <c r="I19611" t="s">
        <v>292566</v>
      </c>
    </row>
    <row r="19612" spans="1:9" x14ac:dyDescent="0.25">
      <c r="A19612" t="s">
        <v>147866</v>
      </c>
      <c r="B19612" t="s">
        <v>137193</v>
      </c>
      <c r="E19612" t="s">
        <v>138178</v>
      </c>
      <c r="G19612" t="s">
        <v>138177</v>
      </c>
      <c r="H19612" s="5">
        <v>3688456125</v>
      </c>
      <c r="I19612" t="s">
        <v>292551</v>
      </c>
    </row>
    <row r="19613" spans="1:9" x14ac:dyDescent="0.25">
      <c r="A19613" t="s">
        <v>144021</v>
      </c>
      <c r="B19613" t="s">
        <v>137193</v>
      </c>
      <c r="E19613" t="s">
        <v>144020</v>
      </c>
      <c r="G19613" t="s">
        <v>144019</v>
      </c>
      <c r="H19613" s="5">
        <v>3688456124</v>
      </c>
      <c r="I19613" t="s">
        <v>292549</v>
      </c>
    </row>
    <row r="19614" spans="1:9" x14ac:dyDescent="0.25">
      <c r="A19614" t="s">
        <v>144077</v>
      </c>
      <c r="B19614" t="s">
        <v>137193</v>
      </c>
      <c r="C19614" t="s">
        <v>144076</v>
      </c>
      <c r="E19614" t="s">
        <v>138081</v>
      </c>
      <c r="G19614" t="s">
        <v>138080</v>
      </c>
      <c r="H19614" s="5">
        <v>3688456123</v>
      </c>
      <c r="I19614" t="s">
        <v>292549</v>
      </c>
    </row>
    <row r="19615" spans="1:9" x14ac:dyDescent="0.25">
      <c r="A19615" t="s">
        <v>144088</v>
      </c>
      <c r="B19615" t="s">
        <v>137193</v>
      </c>
      <c r="C19615" t="s">
        <v>144087</v>
      </c>
      <c r="E19615" t="s">
        <v>137568</v>
      </c>
      <c r="G19615" t="s">
        <v>137567</v>
      </c>
      <c r="H19615" s="5">
        <v>3688456122</v>
      </c>
      <c r="I19615" t="s">
        <v>292549</v>
      </c>
    </row>
    <row r="19616" spans="1:9" x14ac:dyDescent="0.25">
      <c r="A19616" t="s">
        <v>144092</v>
      </c>
      <c r="B19616" t="s">
        <v>137193</v>
      </c>
      <c r="C19616" t="s">
        <v>144091</v>
      </c>
      <c r="E19616" t="s">
        <v>137568</v>
      </c>
      <c r="G19616" t="s">
        <v>137567</v>
      </c>
      <c r="H19616" s="5">
        <v>3688456120</v>
      </c>
      <c r="I19616" t="s">
        <v>292549</v>
      </c>
    </row>
    <row r="19617" spans="1:9" x14ac:dyDescent="0.25">
      <c r="A19617" t="s">
        <v>146005</v>
      </c>
      <c r="B19617" t="s">
        <v>137193</v>
      </c>
      <c r="C19617" t="s">
        <v>146004</v>
      </c>
      <c r="E19617" t="s">
        <v>137570</v>
      </c>
      <c r="G19617" t="s">
        <v>289764</v>
      </c>
      <c r="H19617" s="5">
        <v>3688456117</v>
      </c>
      <c r="I19617" t="s">
        <v>292575</v>
      </c>
    </row>
    <row r="19618" spans="1:9" x14ac:dyDescent="0.25">
      <c r="A19618" t="s">
        <v>149615</v>
      </c>
      <c r="B19618" t="s">
        <v>137193</v>
      </c>
      <c r="C19618" t="s">
        <v>149614</v>
      </c>
      <c r="E19618" t="s">
        <v>138081</v>
      </c>
      <c r="G19618" t="s">
        <v>138080</v>
      </c>
      <c r="H19618" s="5">
        <v>3688456115</v>
      </c>
      <c r="I19618" t="s">
        <v>292549</v>
      </c>
    </row>
    <row r="19619" spans="1:9" x14ac:dyDescent="0.25">
      <c r="A19619" t="s">
        <v>146471</v>
      </c>
      <c r="B19619" t="s">
        <v>137193</v>
      </c>
      <c r="E19619" t="s">
        <v>137191</v>
      </c>
      <c r="G19619" t="s">
        <v>137190</v>
      </c>
      <c r="H19619" s="5">
        <v>3688456114</v>
      </c>
      <c r="I19619" t="s">
        <v>292549</v>
      </c>
    </row>
    <row r="19620" spans="1:9" x14ac:dyDescent="0.25">
      <c r="A19620" t="s">
        <v>146191</v>
      </c>
      <c r="B19620" t="s">
        <v>137193</v>
      </c>
      <c r="C19620" t="s">
        <v>146190</v>
      </c>
      <c r="D19620" t="s">
        <v>146189</v>
      </c>
      <c r="E19620" t="s">
        <v>137605</v>
      </c>
      <c r="F19620" t="s">
        <v>127167</v>
      </c>
      <c r="G19620" t="s">
        <v>292540</v>
      </c>
      <c r="H19620" s="5">
        <v>3688456113</v>
      </c>
      <c r="I19620" t="s">
        <v>292566</v>
      </c>
    </row>
    <row r="19621" spans="1:9" x14ac:dyDescent="0.25">
      <c r="A19621" t="s">
        <v>147590</v>
      </c>
      <c r="B19621" t="s">
        <v>137193</v>
      </c>
      <c r="E19621" t="s">
        <v>138081</v>
      </c>
      <c r="G19621" t="s">
        <v>138080</v>
      </c>
      <c r="H19621" s="5">
        <v>3688456112</v>
      </c>
      <c r="I19621" t="s">
        <v>292575</v>
      </c>
    </row>
    <row r="19622" spans="1:9" x14ac:dyDescent="0.25">
      <c r="A19622" t="s">
        <v>147698</v>
      </c>
      <c r="B19622" t="s">
        <v>137193</v>
      </c>
      <c r="C19622" t="s">
        <v>147697</v>
      </c>
      <c r="E19622" t="s">
        <v>138178</v>
      </c>
      <c r="G19622" t="s">
        <v>138177</v>
      </c>
      <c r="H19622" s="5">
        <v>3688456111</v>
      </c>
      <c r="I19622" t="s">
        <v>292549</v>
      </c>
    </row>
    <row r="19623" spans="1:9" x14ac:dyDescent="0.25">
      <c r="A19623" t="s">
        <v>148914</v>
      </c>
      <c r="B19623" t="s">
        <v>137193</v>
      </c>
      <c r="C19623" t="s">
        <v>148913</v>
      </c>
      <c r="E19623" t="s">
        <v>138178</v>
      </c>
      <c r="G19623" t="s">
        <v>138177</v>
      </c>
      <c r="H19623" s="5">
        <v>3688456108</v>
      </c>
      <c r="I19623" t="s">
        <v>292549</v>
      </c>
    </row>
    <row r="19624" spans="1:9" x14ac:dyDescent="0.25">
      <c r="A19624" t="s">
        <v>149768</v>
      </c>
      <c r="B19624" t="s">
        <v>137193</v>
      </c>
      <c r="E19624" t="s">
        <v>137605</v>
      </c>
      <c r="G19624" t="s">
        <v>292540</v>
      </c>
      <c r="H19624" s="5">
        <v>3688456107</v>
      </c>
      <c r="I19624" t="s">
        <v>292566</v>
      </c>
    </row>
    <row r="19625" spans="1:9" x14ac:dyDescent="0.25">
      <c r="A19625" t="s">
        <v>149832</v>
      </c>
      <c r="B19625" t="s">
        <v>137193</v>
      </c>
      <c r="E19625" t="s">
        <v>158747</v>
      </c>
      <c r="G19625" t="s">
        <v>158746</v>
      </c>
      <c r="H19625" s="5">
        <v>3688456105</v>
      </c>
      <c r="I19625" t="s">
        <v>292566</v>
      </c>
    </row>
    <row r="19626" spans="1:9" x14ac:dyDescent="0.25">
      <c r="A19626" t="s">
        <v>149844</v>
      </c>
      <c r="B19626" t="s">
        <v>137193</v>
      </c>
      <c r="D19626" t="s">
        <v>293746</v>
      </c>
      <c r="E19626" t="s">
        <v>137812</v>
      </c>
      <c r="G19626" t="s">
        <v>137458</v>
      </c>
      <c r="H19626" s="5">
        <v>3688456104</v>
      </c>
      <c r="I19626" t="s">
        <v>292549</v>
      </c>
    </row>
    <row r="19627" spans="1:9" x14ac:dyDescent="0.25">
      <c r="A19627" t="s">
        <v>149887</v>
      </c>
      <c r="B19627" t="s">
        <v>137193</v>
      </c>
      <c r="E19627" t="s">
        <v>137605</v>
      </c>
      <c r="G19627" t="s">
        <v>292540</v>
      </c>
      <c r="H19627" s="5">
        <v>3688456103</v>
      </c>
      <c r="I19627" t="s">
        <v>292566</v>
      </c>
    </row>
    <row r="19628" spans="1:9" x14ac:dyDescent="0.25">
      <c r="A19628" t="s">
        <v>151131</v>
      </c>
      <c r="B19628" t="s">
        <v>137193</v>
      </c>
      <c r="E19628" t="s">
        <v>151130</v>
      </c>
      <c r="G19628" t="s">
        <v>151129</v>
      </c>
      <c r="H19628" s="5">
        <v>3688456102</v>
      </c>
      <c r="I19628" t="s">
        <v>292566</v>
      </c>
    </row>
    <row r="19629" spans="1:9" x14ac:dyDescent="0.25">
      <c r="A19629" t="s">
        <v>150904</v>
      </c>
      <c r="B19629" t="s">
        <v>137193</v>
      </c>
      <c r="C19629" t="s">
        <v>150903</v>
      </c>
      <c r="D19629" t="s">
        <v>150902</v>
      </c>
      <c r="E19629" t="s">
        <v>138178</v>
      </c>
      <c r="F19629" t="s">
        <v>124742</v>
      </c>
      <c r="G19629" t="s">
        <v>138177</v>
      </c>
      <c r="H19629" s="5">
        <v>3688456101</v>
      </c>
      <c r="I19629" t="s">
        <v>292549</v>
      </c>
    </row>
    <row r="19630" spans="1:9" x14ac:dyDescent="0.25">
      <c r="A19630" t="s">
        <v>151415</v>
      </c>
      <c r="B19630" t="s">
        <v>137193</v>
      </c>
      <c r="D19630" t="s">
        <v>151416</v>
      </c>
      <c r="E19630" t="s">
        <v>137605</v>
      </c>
      <c r="F19630" t="s">
        <v>124234</v>
      </c>
      <c r="G19630" t="s">
        <v>292540</v>
      </c>
      <c r="H19630" s="5">
        <v>3688456100</v>
      </c>
      <c r="I19630" t="s">
        <v>292549</v>
      </c>
    </row>
    <row r="19631" spans="1:9" x14ac:dyDescent="0.25">
      <c r="A19631" t="s">
        <v>152059</v>
      </c>
      <c r="B19631" t="s">
        <v>137193</v>
      </c>
      <c r="C19631" t="s">
        <v>152058</v>
      </c>
      <c r="D19631" t="s">
        <v>152057</v>
      </c>
      <c r="E19631" t="s">
        <v>148330</v>
      </c>
      <c r="G19631" t="s">
        <v>148329</v>
      </c>
      <c r="H19631" s="5">
        <v>3688456097</v>
      </c>
      <c r="I19631" t="s">
        <v>292551</v>
      </c>
    </row>
    <row r="19632" spans="1:9" x14ac:dyDescent="0.25">
      <c r="A19632" t="s">
        <v>152372</v>
      </c>
      <c r="B19632" t="s">
        <v>137193</v>
      </c>
      <c r="E19632" t="s">
        <v>144068</v>
      </c>
      <c r="G19632" t="s">
        <v>144067</v>
      </c>
      <c r="H19632" s="5">
        <v>3688456096</v>
      </c>
      <c r="I19632" t="s">
        <v>292566</v>
      </c>
    </row>
    <row r="19633" spans="1:9" x14ac:dyDescent="0.25">
      <c r="A19633" t="s">
        <v>152389</v>
      </c>
      <c r="B19633" t="s">
        <v>137193</v>
      </c>
      <c r="E19633" t="s">
        <v>148330</v>
      </c>
      <c r="G19633" t="s">
        <v>148329</v>
      </c>
      <c r="H19633" s="5">
        <v>3688456095</v>
      </c>
      <c r="I19633" t="s">
        <v>292551</v>
      </c>
    </row>
    <row r="19634" spans="1:9" x14ac:dyDescent="0.25">
      <c r="A19634" t="s">
        <v>153649</v>
      </c>
      <c r="B19634" t="s">
        <v>137193</v>
      </c>
      <c r="D19634" t="s">
        <v>153648</v>
      </c>
      <c r="E19634" t="s">
        <v>148244</v>
      </c>
      <c r="G19634" t="s">
        <v>148243</v>
      </c>
      <c r="H19634" s="5">
        <v>3688456092</v>
      </c>
      <c r="I19634" t="s">
        <v>292566</v>
      </c>
    </row>
    <row r="19635" spans="1:9" x14ac:dyDescent="0.25">
      <c r="A19635" t="s">
        <v>153746</v>
      </c>
      <c r="B19635" t="s">
        <v>137193</v>
      </c>
      <c r="E19635" t="s">
        <v>148505</v>
      </c>
      <c r="G19635" t="s">
        <v>148504</v>
      </c>
      <c r="H19635" s="5">
        <v>3688456091</v>
      </c>
      <c r="I19635" t="s">
        <v>292551</v>
      </c>
    </row>
    <row r="19636" spans="1:9" x14ac:dyDescent="0.25">
      <c r="A19636" t="s">
        <v>149398</v>
      </c>
      <c r="B19636" t="s">
        <v>137193</v>
      </c>
      <c r="E19636" t="s">
        <v>137812</v>
      </c>
      <c r="G19636" t="s">
        <v>137458</v>
      </c>
      <c r="H19636" s="5">
        <v>3688456090</v>
      </c>
      <c r="I19636" t="s">
        <v>292551</v>
      </c>
    </row>
    <row r="19637" spans="1:9" x14ac:dyDescent="0.25">
      <c r="A19637" t="s">
        <v>149998</v>
      </c>
      <c r="B19637" t="s">
        <v>137193</v>
      </c>
      <c r="D19637" t="s">
        <v>149997</v>
      </c>
      <c r="E19637" t="s">
        <v>137570</v>
      </c>
      <c r="G19637" t="s">
        <v>289764</v>
      </c>
      <c r="H19637" s="5">
        <v>3688456088</v>
      </c>
      <c r="I19637" t="s">
        <v>292549</v>
      </c>
    </row>
    <row r="19638" spans="1:9" x14ac:dyDescent="0.25">
      <c r="A19638" t="s">
        <v>151649</v>
      </c>
      <c r="B19638" t="s">
        <v>137193</v>
      </c>
      <c r="E19638" t="s">
        <v>144020</v>
      </c>
      <c r="G19638" t="s">
        <v>144019</v>
      </c>
      <c r="H19638" s="5">
        <v>3688456086</v>
      </c>
      <c r="I19638" t="s">
        <v>292575</v>
      </c>
    </row>
    <row r="19639" spans="1:9" x14ac:dyDescent="0.25">
      <c r="A19639" t="s">
        <v>151689</v>
      </c>
      <c r="B19639" t="s">
        <v>137193</v>
      </c>
      <c r="C19639" t="s">
        <v>151688</v>
      </c>
      <c r="E19639" t="s">
        <v>138081</v>
      </c>
      <c r="G19639" t="s">
        <v>138080</v>
      </c>
      <c r="H19639" s="5">
        <v>3688456084</v>
      </c>
      <c r="I19639" t="s">
        <v>292549</v>
      </c>
    </row>
    <row r="19640" spans="1:9" x14ac:dyDescent="0.25">
      <c r="A19640" t="s">
        <v>151695</v>
      </c>
      <c r="B19640" t="s">
        <v>137193</v>
      </c>
      <c r="E19640" t="s">
        <v>144068</v>
      </c>
      <c r="G19640" t="s">
        <v>144067</v>
      </c>
      <c r="H19640" s="5">
        <v>3688456083</v>
      </c>
      <c r="I19640" t="s">
        <v>292566</v>
      </c>
    </row>
    <row r="19641" spans="1:9" x14ac:dyDescent="0.25">
      <c r="A19641" t="s">
        <v>151704</v>
      </c>
      <c r="B19641" t="s">
        <v>137193</v>
      </c>
      <c r="D19641" t="s">
        <v>151703</v>
      </c>
      <c r="E19641" t="s">
        <v>137605</v>
      </c>
      <c r="F19641" t="s">
        <v>124471</v>
      </c>
      <c r="G19641" t="s">
        <v>292540</v>
      </c>
      <c r="H19641" s="5">
        <v>3688456082</v>
      </c>
      <c r="I19641" t="s">
        <v>292566</v>
      </c>
    </row>
    <row r="19642" spans="1:9" x14ac:dyDescent="0.25">
      <c r="A19642" t="s">
        <v>151795</v>
      </c>
      <c r="B19642" t="s">
        <v>137193</v>
      </c>
      <c r="D19642" t="s">
        <v>151796</v>
      </c>
      <c r="E19642" t="s">
        <v>144068</v>
      </c>
      <c r="G19642" t="s">
        <v>144067</v>
      </c>
      <c r="H19642" s="5">
        <v>3688456081</v>
      </c>
      <c r="I19642" t="s">
        <v>292566</v>
      </c>
    </row>
    <row r="19643" spans="1:9" x14ac:dyDescent="0.25">
      <c r="A19643" t="s">
        <v>152961</v>
      </c>
      <c r="B19643" t="s">
        <v>137193</v>
      </c>
      <c r="E19643" t="s">
        <v>138178</v>
      </c>
      <c r="G19643" t="s">
        <v>138177</v>
      </c>
      <c r="H19643" s="5">
        <v>3688456080</v>
      </c>
      <c r="I19643" t="s">
        <v>292549</v>
      </c>
    </row>
    <row r="19644" spans="1:9" x14ac:dyDescent="0.25">
      <c r="A19644" t="s">
        <v>153036</v>
      </c>
      <c r="B19644" t="s">
        <v>137193</v>
      </c>
      <c r="E19644" t="s">
        <v>137570</v>
      </c>
      <c r="G19644" t="s">
        <v>289764</v>
      </c>
      <c r="H19644" s="5">
        <v>3688456079</v>
      </c>
      <c r="I19644" t="s">
        <v>292549</v>
      </c>
    </row>
    <row r="19645" spans="1:9" x14ac:dyDescent="0.25">
      <c r="A19645" t="s">
        <v>153047</v>
      </c>
      <c r="B19645" t="s">
        <v>137193</v>
      </c>
      <c r="D19645" t="s">
        <v>153046</v>
      </c>
      <c r="E19645" t="s">
        <v>137605</v>
      </c>
      <c r="F19645" t="s">
        <v>124678</v>
      </c>
      <c r="G19645" t="s">
        <v>292540</v>
      </c>
      <c r="H19645" s="5">
        <v>3688456078</v>
      </c>
      <c r="I19645" t="s">
        <v>292549</v>
      </c>
    </row>
    <row r="19646" spans="1:9" x14ac:dyDescent="0.25">
      <c r="A19646" t="s">
        <v>151880</v>
      </c>
      <c r="B19646" t="s">
        <v>137193</v>
      </c>
      <c r="E19646" t="s">
        <v>137605</v>
      </c>
      <c r="G19646" t="s">
        <v>292540</v>
      </c>
      <c r="H19646" s="5">
        <v>3688456077</v>
      </c>
      <c r="I19646" t="s">
        <v>292551</v>
      </c>
    </row>
    <row r="19647" spans="1:9" x14ac:dyDescent="0.25">
      <c r="A19647" t="s">
        <v>152275</v>
      </c>
      <c r="B19647" t="s">
        <v>137193</v>
      </c>
      <c r="E19647" t="s">
        <v>137812</v>
      </c>
      <c r="G19647" t="s">
        <v>137458</v>
      </c>
      <c r="H19647" s="5">
        <v>3688456075</v>
      </c>
      <c r="I19647" t="s">
        <v>292551</v>
      </c>
    </row>
    <row r="19648" spans="1:9" x14ac:dyDescent="0.25">
      <c r="A19648" t="s">
        <v>152326</v>
      </c>
      <c r="B19648" t="s">
        <v>137193</v>
      </c>
      <c r="D19648" t="s">
        <v>152327</v>
      </c>
      <c r="E19648" t="s">
        <v>137812</v>
      </c>
      <c r="G19648" t="s">
        <v>137458</v>
      </c>
      <c r="H19648" s="5">
        <v>3688456073</v>
      </c>
      <c r="I19648" t="s">
        <v>292551</v>
      </c>
    </row>
    <row r="19649" spans="1:9" x14ac:dyDescent="0.25">
      <c r="A19649" t="s">
        <v>152329</v>
      </c>
      <c r="B19649" t="s">
        <v>137193</v>
      </c>
      <c r="E19649" t="s">
        <v>137812</v>
      </c>
      <c r="G19649" t="s">
        <v>137458</v>
      </c>
      <c r="H19649" s="5">
        <v>3688456072</v>
      </c>
      <c r="I19649" t="s">
        <v>292551</v>
      </c>
    </row>
    <row r="19650" spans="1:9" x14ac:dyDescent="0.25">
      <c r="A19650" t="s">
        <v>152331</v>
      </c>
      <c r="B19650" t="s">
        <v>137193</v>
      </c>
      <c r="D19650" t="s">
        <v>152332</v>
      </c>
      <c r="E19650" t="s">
        <v>137812</v>
      </c>
      <c r="G19650" t="s">
        <v>137458</v>
      </c>
      <c r="H19650" s="5">
        <v>3688456071</v>
      </c>
      <c r="I19650" t="s">
        <v>292551</v>
      </c>
    </row>
    <row r="19651" spans="1:9" x14ac:dyDescent="0.25">
      <c r="A19651" t="s">
        <v>152337</v>
      </c>
      <c r="B19651" t="s">
        <v>137193</v>
      </c>
      <c r="D19651" t="s">
        <v>152338</v>
      </c>
      <c r="E19651" t="s">
        <v>137812</v>
      </c>
      <c r="G19651" t="s">
        <v>137458</v>
      </c>
      <c r="H19651" s="5">
        <v>3688456070</v>
      </c>
      <c r="I19651" t="s">
        <v>292551</v>
      </c>
    </row>
    <row r="19652" spans="1:9" x14ac:dyDescent="0.25">
      <c r="A19652" t="s">
        <v>152339</v>
      </c>
      <c r="B19652" t="s">
        <v>137193</v>
      </c>
      <c r="D19652" t="s">
        <v>152340</v>
      </c>
      <c r="E19652" t="s">
        <v>137812</v>
      </c>
      <c r="G19652" t="s">
        <v>137458</v>
      </c>
      <c r="H19652" s="5">
        <v>3688456069</v>
      </c>
      <c r="I19652" t="s">
        <v>292551</v>
      </c>
    </row>
    <row r="19653" spans="1:9" x14ac:dyDescent="0.25">
      <c r="A19653" t="s">
        <v>153074</v>
      </c>
      <c r="B19653" t="s">
        <v>137193</v>
      </c>
      <c r="E19653" t="s">
        <v>138178</v>
      </c>
      <c r="G19653" t="s">
        <v>138177</v>
      </c>
      <c r="H19653" s="5">
        <v>3688456068</v>
      </c>
      <c r="I19653" t="s">
        <v>292549</v>
      </c>
    </row>
    <row r="19654" spans="1:9" x14ac:dyDescent="0.25">
      <c r="A19654" t="s">
        <v>153091</v>
      </c>
      <c r="B19654" t="s">
        <v>137193</v>
      </c>
      <c r="C19654" t="s">
        <v>293725</v>
      </c>
      <c r="D19654" t="s">
        <v>293726</v>
      </c>
      <c r="E19654" t="s">
        <v>138178</v>
      </c>
      <c r="F19654" t="s">
        <v>123650</v>
      </c>
      <c r="G19654" t="s">
        <v>138177</v>
      </c>
      <c r="H19654" s="5">
        <v>3688456067</v>
      </c>
      <c r="I19654" t="s">
        <v>292549</v>
      </c>
    </row>
    <row r="19655" spans="1:9" x14ac:dyDescent="0.25">
      <c r="A19655" t="s">
        <v>153094</v>
      </c>
      <c r="B19655" t="s">
        <v>137193</v>
      </c>
      <c r="E19655" t="s">
        <v>138178</v>
      </c>
      <c r="G19655" t="s">
        <v>138177</v>
      </c>
      <c r="H19655" s="5">
        <v>3688456066</v>
      </c>
      <c r="I19655" t="s">
        <v>292549</v>
      </c>
    </row>
    <row r="19656" spans="1:9" x14ac:dyDescent="0.25">
      <c r="A19656" t="s">
        <v>153114</v>
      </c>
      <c r="B19656" t="s">
        <v>137193</v>
      </c>
      <c r="E19656" t="s">
        <v>150598</v>
      </c>
      <c r="G19656" t="s">
        <v>150597</v>
      </c>
      <c r="H19656" s="5">
        <v>3688456065</v>
      </c>
      <c r="I19656" t="s">
        <v>292549</v>
      </c>
    </row>
    <row r="19657" spans="1:9" x14ac:dyDescent="0.25">
      <c r="A19657" t="s">
        <v>153184</v>
      </c>
      <c r="B19657" t="s">
        <v>137193</v>
      </c>
      <c r="E19657" t="s">
        <v>137605</v>
      </c>
      <c r="G19657" t="s">
        <v>292540</v>
      </c>
      <c r="H19657" s="5">
        <v>3688456063</v>
      </c>
      <c r="I19657" t="s">
        <v>292549</v>
      </c>
    </row>
    <row r="19658" spans="1:9" x14ac:dyDescent="0.25">
      <c r="A19658" t="s">
        <v>153185</v>
      </c>
      <c r="B19658" t="s">
        <v>137193</v>
      </c>
      <c r="E19658" t="s">
        <v>137605</v>
      </c>
      <c r="G19658" t="s">
        <v>292540</v>
      </c>
      <c r="H19658" s="5">
        <v>3688456062</v>
      </c>
      <c r="I19658" t="s">
        <v>292549</v>
      </c>
    </row>
    <row r="19659" spans="1:9" x14ac:dyDescent="0.25">
      <c r="A19659" t="s">
        <v>153382</v>
      </c>
      <c r="B19659" t="s">
        <v>137193</v>
      </c>
      <c r="C19659" t="s">
        <v>153381</v>
      </c>
      <c r="E19659" t="s">
        <v>138178</v>
      </c>
      <c r="G19659" t="s">
        <v>138177</v>
      </c>
      <c r="H19659" s="5">
        <v>3688456060</v>
      </c>
      <c r="I19659" t="s">
        <v>292549</v>
      </c>
    </row>
    <row r="19660" spans="1:9" x14ac:dyDescent="0.25">
      <c r="A19660" t="s">
        <v>153383</v>
      </c>
      <c r="B19660" t="s">
        <v>137193</v>
      </c>
      <c r="E19660" t="s">
        <v>137605</v>
      </c>
      <c r="G19660" t="s">
        <v>292540</v>
      </c>
      <c r="H19660" s="5">
        <v>3688456059</v>
      </c>
      <c r="I19660" t="s">
        <v>292549</v>
      </c>
    </row>
    <row r="19661" spans="1:9" x14ac:dyDescent="0.25">
      <c r="A19661" t="s">
        <v>154075</v>
      </c>
      <c r="B19661" t="s">
        <v>137193</v>
      </c>
      <c r="E19661" t="s">
        <v>164784</v>
      </c>
      <c r="G19661" t="s">
        <v>164783</v>
      </c>
      <c r="H19661" s="5">
        <v>3688456058</v>
      </c>
      <c r="I19661" t="s">
        <v>292549</v>
      </c>
    </row>
    <row r="19662" spans="1:9" x14ac:dyDescent="0.25">
      <c r="A19662" t="s">
        <v>154081</v>
      </c>
      <c r="B19662" t="s">
        <v>137193</v>
      </c>
      <c r="E19662" t="s">
        <v>137605</v>
      </c>
      <c r="G19662" t="s">
        <v>292540</v>
      </c>
      <c r="H19662" s="5">
        <v>3688456057</v>
      </c>
      <c r="I19662" t="s">
        <v>292549</v>
      </c>
    </row>
    <row r="19663" spans="1:9" x14ac:dyDescent="0.25">
      <c r="A19663" t="s">
        <v>145250</v>
      </c>
      <c r="B19663" t="s">
        <v>137193</v>
      </c>
      <c r="E19663" t="s">
        <v>138178</v>
      </c>
      <c r="G19663" t="s">
        <v>138177</v>
      </c>
      <c r="H19663" s="5">
        <v>3688456055</v>
      </c>
      <c r="I19663" t="s">
        <v>292549</v>
      </c>
    </row>
    <row r="19664" spans="1:9" x14ac:dyDescent="0.25">
      <c r="A19664" t="s">
        <v>145864</v>
      </c>
      <c r="B19664" t="s">
        <v>137193</v>
      </c>
      <c r="E19664" t="s">
        <v>137605</v>
      </c>
      <c r="F19664" t="s">
        <v>124486</v>
      </c>
      <c r="G19664" t="s">
        <v>292540</v>
      </c>
      <c r="H19664" s="5">
        <v>3688456054</v>
      </c>
      <c r="I19664" t="s">
        <v>292549</v>
      </c>
    </row>
    <row r="19665" spans="1:9" x14ac:dyDescent="0.25">
      <c r="A19665" t="s">
        <v>145892</v>
      </c>
      <c r="B19665" t="s">
        <v>137193</v>
      </c>
      <c r="E19665" t="s">
        <v>137605</v>
      </c>
      <c r="G19665" t="s">
        <v>292540</v>
      </c>
      <c r="H19665" s="5">
        <v>3688456053</v>
      </c>
      <c r="I19665" t="s">
        <v>292549</v>
      </c>
    </row>
    <row r="19666" spans="1:9" x14ac:dyDescent="0.25">
      <c r="A19666" t="s">
        <v>145898</v>
      </c>
      <c r="B19666" t="s">
        <v>137193</v>
      </c>
      <c r="C19666" t="s">
        <v>145897</v>
      </c>
      <c r="D19666" t="s">
        <v>145896</v>
      </c>
      <c r="E19666" t="s">
        <v>137605</v>
      </c>
      <c r="F19666" t="s">
        <v>122398</v>
      </c>
      <c r="G19666" t="s">
        <v>292540</v>
      </c>
      <c r="H19666" s="5">
        <v>3688456052</v>
      </c>
      <c r="I19666" t="s">
        <v>292549</v>
      </c>
    </row>
    <row r="19667" spans="1:9" x14ac:dyDescent="0.25">
      <c r="A19667" t="s">
        <v>147143</v>
      </c>
      <c r="B19667" t="s">
        <v>137193</v>
      </c>
      <c r="E19667" t="s">
        <v>138178</v>
      </c>
      <c r="G19667" t="s">
        <v>138177</v>
      </c>
      <c r="H19667" s="5">
        <v>3688456050</v>
      </c>
      <c r="I19667" t="s">
        <v>292549</v>
      </c>
    </row>
    <row r="19668" spans="1:9" x14ac:dyDescent="0.25">
      <c r="A19668" t="s">
        <v>148238</v>
      </c>
      <c r="B19668" t="s">
        <v>137193</v>
      </c>
      <c r="C19668" t="s">
        <v>148237</v>
      </c>
      <c r="E19668" t="s">
        <v>138081</v>
      </c>
      <c r="G19668" t="s">
        <v>138080</v>
      </c>
      <c r="H19668" s="5">
        <v>3688456046</v>
      </c>
      <c r="I19668" t="s">
        <v>292549</v>
      </c>
    </row>
    <row r="19669" spans="1:9" x14ac:dyDescent="0.25">
      <c r="A19669" t="s">
        <v>154608</v>
      </c>
      <c r="B19669" t="s">
        <v>137193</v>
      </c>
      <c r="E19669" t="s">
        <v>137605</v>
      </c>
      <c r="G19669" t="s">
        <v>292540</v>
      </c>
      <c r="H19669" s="5">
        <v>3688456044</v>
      </c>
      <c r="I19669" t="s">
        <v>292566</v>
      </c>
    </row>
    <row r="19670" spans="1:9" x14ac:dyDescent="0.25">
      <c r="A19670" t="s">
        <v>155634</v>
      </c>
      <c r="B19670" t="s">
        <v>137193</v>
      </c>
      <c r="C19670" t="s">
        <v>155635</v>
      </c>
      <c r="E19670" t="s">
        <v>138081</v>
      </c>
      <c r="G19670" t="s">
        <v>138080</v>
      </c>
      <c r="H19670" s="5">
        <v>3688456043</v>
      </c>
      <c r="I19670" t="s">
        <v>292549</v>
      </c>
    </row>
    <row r="19671" spans="1:9" x14ac:dyDescent="0.25">
      <c r="A19671" t="s">
        <v>156007</v>
      </c>
      <c r="B19671" t="s">
        <v>137193</v>
      </c>
      <c r="D19671" t="s">
        <v>156006</v>
      </c>
      <c r="E19671" t="s">
        <v>137605</v>
      </c>
      <c r="G19671" t="s">
        <v>292540</v>
      </c>
      <c r="H19671" s="5">
        <v>3688456042</v>
      </c>
      <c r="I19671" t="s">
        <v>292566</v>
      </c>
    </row>
    <row r="19672" spans="1:9" x14ac:dyDescent="0.25">
      <c r="A19672" t="s">
        <v>156053</v>
      </c>
      <c r="B19672" t="s">
        <v>137193</v>
      </c>
      <c r="E19672" t="s">
        <v>137605</v>
      </c>
      <c r="F19672" t="s">
        <v>156052</v>
      </c>
      <c r="G19672" t="s">
        <v>292540</v>
      </c>
      <c r="H19672" s="5">
        <v>3688456041</v>
      </c>
      <c r="I19672" t="s">
        <v>292549</v>
      </c>
    </row>
    <row r="19673" spans="1:9" x14ac:dyDescent="0.25">
      <c r="A19673" t="s">
        <v>156612</v>
      </c>
      <c r="B19673" t="s">
        <v>137193</v>
      </c>
      <c r="C19673" t="s">
        <v>156611</v>
      </c>
      <c r="E19673" t="s">
        <v>137589</v>
      </c>
      <c r="G19673" t="s">
        <v>137588</v>
      </c>
      <c r="H19673" s="5">
        <v>3688456040</v>
      </c>
      <c r="I19673" t="s">
        <v>292549</v>
      </c>
    </row>
    <row r="19674" spans="1:9" x14ac:dyDescent="0.25">
      <c r="A19674" t="s">
        <v>156613</v>
      </c>
      <c r="B19674" t="s">
        <v>137193</v>
      </c>
      <c r="E19674" t="s">
        <v>137605</v>
      </c>
      <c r="F19674" t="s">
        <v>122317</v>
      </c>
      <c r="G19674" t="s">
        <v>292540</v>
      </c>
      <c r="H19674" s="5">
        <v>3688456039</v>
      </c>
      <c r="I19674" t="s">
        <v>292551</v>
      </c>
    </row>
    <row r="19675" spans="1:9" x14ac:dyDescent="0.25">
      <c r="A19675" t="s">
        <v>157484</v>
      </c>
      <c r="B19675" t="s">
        <v>137193</v>
      </c>
      <c r="E19675" t="s">
        <v>151898</v>
      </c>
      <c r="G19675" t="s">
        <v>151897</v>
      </c>
      <c r="H19675" s="5">
        <v>3688456038</v>
      </c>
      <c r="I19675" t="s">
        <v>292566</v>
      </c>
    </row>
    <row r="19676" spans="1:9" x14ac:dyDescent="0.25">
      <c r="A19676" t="s">
        <v>157963</v>
      </c>
      <c r="B19676" t="s">
        <v>137193</v>
      </c>
      <c r="E19676" t="s">
        <v>137605</v>
      </c>
      <c r="F19676" t="s">
        <v>157962</v>
      </c>
      <c r="G19676" t="s">
        <v>292540</v>
      </c>
      <c r="H19676" s="5">
        <v>3688456037</v>
      </c>
      <c r="I19676" t="s">
        <v>292549</v>
      </c>
    </row>
    <row r="19677" spans="1:9" x14ac:dyDescent="0.25">
      <c r="A19677" t="s">
        <v>157846</v>
      </c>
      <c r="B19677" t="s">
        <v>137193</v>
      </c>
      <c r="C19677" t="s">
        <v>157845</v>
      </c>
      <c r="E19677" t="s">
        <v>138081</v>
      </c>
      <c r="G19677" t="s">
        <v>138080</v>
      </c>
      <c r="H19677" s="5">
        <v>3688456036</v>
      </c>
      <c r="I19677" t="s">
        <v>292549</v>
      </c>
    </row>
    <row r="19678" spans="1:9" x14ac:dyDescent="0.25">
      <c r="A19678" t="s">
        <v>159068</v>
      </c>
      <c r="B19678" t="s">
        <v>137193</v>
      </c>
      <c r="E19678" t="s">
        <v>137605</v>
      </c>
      <c r="F19678" t="s">
        <v>125119</v>
      </c>
      <c r="G19678" t="s">
        <v>292540</v>
      </c>
      <c r="H19678" s="5">
        <v>3688456035</v>
      </c>
      <c r="I19678" t="s">
        <v>292549</v>
      </c>
    </row>
    <row r="19679" spans="1:9" x14ac:dyDescent="0.25">
      <c r="A19679" t="s">
        <v>159071</v>
      </c>
      <c r="B19679" t="s">
        <v>137193</v>
      </c>
      <c r="C19679" t="s">
        <v>159070</v>
      </c>
      <c r="E19679" t="s">
        <v>137605</v>
      </c>
      <c r="F19679" t="s">
        <v>125119</v>
      </c>
      <c r="G19679" t="s">
        <v>292540</v>
      </c>
      <c r="H19679" s="5">
        <v>3688456033</v>
      </c>
      <c r="I19679" t="s">
        <v>292549</v>
      </c>
    </row>
    <row r="19680" spans="1:9" x14ac:dyDescent="0.25">
      <c r="A19680" t="s">
        <v>159072</v>
      </c>
      <c r="B19680" t="s">
        <v>137193</v>
      </c>
      <c r="E19680" t="s">
        <v>137605</v>
      </c>
      <c r="F19680" t="s">
        <v>125119</v>
      </c>
      <c r="G19680" t="s">
        <v>292540</v>
      </c>
      <c r="H19680" s="5">
        <v>3688456032</v>
      </c>
      <c r="I19680" t="s">
        <v>292549</v>
      </c>
    </row>
    <row r="19681" spans="1:9" x14ac:dyDescent="0.25">
      <c r="A19681" t="s">
        <v>155094</v>
      </c>
      <c r="B19681" t="s">
        <v>137193</v>
      </c>
      <c r="E19681" t="s">
        <v>137605</v>
      </c>
      <c r="F19681" t="s">
        <v>123732</v>
      </c>
      <c r="G19681" t="s">
        <v>292540</v>
      </c>
      <c r="H19681" s="5">
        <v>3688456030</v>
      </c>
      <c r="I19681" t="s">
        <v>292551</v>
      </c>
    </row>
    <row r="19682" spans="1:9" x14ac:dyDescent="0.25">
      <c r="A19682" t="s">
        <v>156719</v>
      </c>
      <c r="B19682" t="s">
        <v>137193</v>
      </c>
      <c r="E19682" t="s">
        <v>137605</v>
      </c>
      <c r="G19682" t="s">
        <v>292540</v>
      </c>
      <c r="H19682" s="5">
        <v>3688456029</v>
      </c>
      <c r="I19682" t="s">
        <v>292549</v>
      </c>
    </row>
    <row r="19683" spans="1:9" x14ac:dyDescent="0.25">
      <c r="A19683" t="s">
        <v>159697</v>
      </c>
      <c r="B19683" t="s">
        <v>137193</v>
      </c>
      <c r="E19683" t="s">
        <v>139612</v>
      </c>
      <c r="G19683" t="s">
        <v>139611</v>
      </c>
      <c r="H19683" s="5">
        <v>3688456027</v>
      </c>
      <c r="I19683" t="s">
        <v>292549</v>
      </c>
    </row>
    <row r="19684" spans="1:9" x14ac:dyDescent="0.25">
      <c r="A19684" t="s">
        <v>159705</v>
      </c>
      <c r="B19684" t="s">
        <v>137193</v>
      </c>
      <c r="C19684" t="s">
        <v>159706</v>
      </c>
      <c r="D19684" t="s">
        <v>159706</v>
      </c>
      <c r="E19684" t="s">
        <v>138178</v>
      </c>
      <c r="G19684" t="s">
        <v>138177</v>
      </c>
      <c r="H19684" s="5">
        <v>3688456026</v>
      </c>
      <c r="I19684" t="s">
        <v>292549</v>
      </c>
    </row>
    <row r="19685" spans="1:9" x14ac:dyDescent="0.25">
      <c r="A19685" t="s">
        <v>157332</v>
      </c>
      <c r="B19685" t="s">
        <v>137193</v>
      </c>
      <c r="C19685" t="s">
        <v>293663</v>
      </c>
      <c r="D19685" t="s">
        <v>293664</v>
      </c>
      <c r="E19685" t="s">
        <v>138178</v>
      </c>
      <c r="F19685" t="s">
        <v>124234</v>
      </c>
      <c r="G19685" t="s">
        <v>138177</v>
      </c>
      <c r="H19685" s="5">
        <v>3688456025</v>
      </c>
      <c r="I19685" t="s">
        <v>292549</v>
      </c>
    </row>
    <row r="19686" spans="1:9" x14ac:dyDescent="0.25">
      <c r="A19686" t="s">
        <v>160607</v>
      </c>
      <c r="B19686" t="s">
        <v>137193</v>
      </c>
      <c r="E19686" t="s">
        <v>137605</v>
      </c>
      <c r="G19686" t="s">
        <v>292540</v>
      </c>
      <c r="H19686" s="5">
        <v>3688456022</v>
      </c>
      <c r="I19686" t="s">
        <v>292566</v>
      </c>
    </row>
    <row r="19687" spans="1:9" x14ac:dyDescent="0.25">
      <c r="A19687" t="s">
        <v>159840</v>
      </c>
      <c r="B19687" t="s">
        <v>137193</v>
      </c>
      <c r="E19687" t="s">
        <v>137605</v>
      </c>
      <c r="G19687" t="s">
        <v>292540</v>
      </c>
      <c r="H19687" s="5">
        <v>3688456021</v>
      </c>
      <c r="I19687" t="s">
        <v>292551</v>
      </c>
    </row>
    <row r="19688" spans="1:9" x14ac:dyDescent="0.25">
      <c r="A19688" t="s">
        <v>159270</v>
      </c>
      <c r="B19688" t="s">
        <v>137193</v>
      </c>
      <c r="E19688" t="s">
        <v>137605</v>
      </c>
      <c r="G19688" t="s">
        <v>292540</v>
      </c>
      <c r="H19688" s="5">
        <v>3688456020</v>
      </c>
      <c r="I19688" t="s">
        <v>292551</v>
      </c>
    </row>
    <row r="19689" spans="1:9" x14ac:dyDescent="0.25">
      <c r="A19689" t="s">
        <v>159436</v>
      </c>
      <c r="B19689" t="s">
        <v>137193</v>
      </c>
      <c r="C19689" t="s">
        <v>159439</v>
      </c>
      <c r="D19689" t="s">
        <v>159439</v>
      </c>
      <c r="E19689" t="s">
        <v>159438</v>
      </c>
      <c r="F19689" t="s">
        <v>126565</v>
      </c>
      <c r="G19689" t="s">
        <v>159437</v>
      </c>
      <c r="H19689" s="5">
        <v>3688456019</v>
      </c>
      <c r="I19689" t="s">
        <v>292566</v>
      </c>
    </row>
    <row r="19690" spans="1:9" x14ac:dyDescent="0.25">
      <c r="A19690" t="s">
        <v>161216</v>
      </c>
      <c r="B19690" t="s">
        <v>137193</v>
      </c>
      <c r="E19690" t="s">
        <v>137605</v>
      </c>
      <c r="G19690" t="s">
        <v>292540</v>
      </c>
      <c r="H19690" s="5">
        <v>3688456018</v>
      </c>
      <c r="I19690" t="s">
        <v>292566</v>
      </c>
    </row>
    <row r="19691" spans="1:9" x14ac:dyDescent="0.25">
      <c r="A19691" t="s">
        <v>160757</v>
      </c>
      <c r="B19691" t="s">
        <v>137193</v>
      </c>
      <c r="C19691" t="s">
        <v>160756</v>
      </c>
      <c r="E19691" t="s">
        <v>138081</v>
      </c>
      <c r="G19691" t="s">
        <v>138080</v>
      </c>
      <c r="H19691" s="5">
        <v>3688456017</v>
      </c>
      <c r="I19691" t="s">
        <v>292551</v>
      </c>
    </row>
    <row r="19692" spans="1:9" x14ac:dyDescent="0.25">
      <c r="A19692" t="s">
        <v>164144</v>
      </c>
      <c r="B19692" t="s">
        <v>137193</v>
      </c>
      <c r="E19692" t="s">
        <v>144984</v>
      </c>
      <c r="F19692" t="s">
        <v>126152</v>
      </c>
      <c r="G19692" t="s">
        <v>144983</v>
      </c>
      <c r="H19692" s="5">
        <v>3688456014</v>
      </c>
      <c r="I19692" t="s">
        <v>292549</v>
      </c>
    </row>
    <row r="19693" spans="1:9" x14ac:dyDescent="0.25">
      <c r="A19693" t="s">
        <v>164170</v>
      </c>
      <c r="B19693" t="s">
        <v>137193</v>
      </c>
      <c r="E19693" t="s">
        <v>138178</v>
      </c>
      <c r="G19693" t="s">
        <v>138177</v>
      </c>
      <c r="H19693" s="5">
        <v>3688456013</v>
      </c>
      <c r="I19693" t="s">
        <v>292549</v>
      </c>
    </row>
    <row r="19694" spans="1:9" x14ac:dyDescent="0.25">
      <c r="A19694" t="s">
        <v>164172</v>
      </c>
      <c r="B19694" t="s">
        <v>137193</v>
      </c>
      <c r="E19694" t="s">
        <v>138178</v>
      </c>
      <c r="G19694" t="s">
        <v>138177</v>
      </c>
      <c r="H19694" s="5">
        <v>3688456012</v>
      </c>
      <c r="I19694" t="s">
        <v>292549</v>
      </c>
    </row>
    <row r="19695" spans="1:9" x14ac:dyDescent="0.25">
      <c r="A19695" t="s">
        <v>164233</v>
      </c>
      <c r="B19695" t="s">
        <v>137193</v>
      </c>
      <c r="H19695" s="5">
        <v>3688456011</v>
      </c>
      <c r="I19695" t="s">
        <v>292551</v>
      </c>
    </row>
    <row r="19696" spans="1:9" x14ac:dyDescent="0.25">
      <c r="A19696" t="s">
        <v>165184</v>
      </c>
      <c r="B19696" t="s">
        <v>137193</v>
      </c>
      <c r="E19696" t="s">
        <v>137812</v>
      </c>
      <c r="G19696" t="s">
        <v>137458</v>
      </c>
      <c r="H19696" s="5">
        <v>3688456010</v>
      </c>
      <c r="I19696" t="s">
        <v>292551</v>
      </c>
    </row>
    <row r="19697" spans="1:9" x14ac:dyDescent="0.25">
      <c r="A19697" t="s">
        <v>162585</v>
      </c>
      <c r="B19697" t="s">
        <v>137193</v>
      </c>
      <c r="E19697" t="s">
        <v>137605</v>
      </c>
      <c r="G19697" t="s">
        <v>292540</v>
      </c>
      <c r="H19697" s="5">
        <v>3688456009</v>
      </c>
      <c r="I19697" t="s">
        <v>292566</v>
      </c>
    </row>
    <row r="19698" spans="1:9" x14ac:dyDescent="0.25">
      <c r="A19698" t="s">
        <v>163288</v>
      </c>
      <c r="B19698" t="s">
        <v>137193</v>
      </c>
      <c r="H19698" s="5">
        <v>3688456008</v>
      </c>
      <c r="I19698" t="s">
        <v>292566</v>
      </c>
    </row>
    <row r="19699" spans="1:9" x14ac:dyDescent="0.25">
      <c r="A19699" t="s">
        <v>163308</v>
      </c>
      <c r="B19699" t="s">
        <v>137193</v>
      </c>
      <c r="E19699" t="s">
        <v>137605</v>
      </c>
      <c r="G19699" t="s">
        <v>292540</v>
      </c>
      <c r="H19699" s="5">
        <v>3688456007</v>
      </c>
      <c r="I19699" t="s">
        <v>292566</v>
      </c>
    </row>
    <row r="19700" spans="1:9" x14ac:dyDescent="0.25">
      <c r="A19700" t="s">
        <v>163359</v>
      </c>
      <c r="B19700" t="s">
        <v>137193</v>
      </c>
      <c r="E19700" t="s">
        <v>137812</v>
      </c>
      <c r="G19700" t="s">
        <v>137458</v>
      </c>
      <c r="H19700" s="5">
        <v>3688456005</v>
      </c>
      <c r="I19700" t="s">
        <v>292549</v>
      </c>
    </row>
    <row r="19701" spans="1:9" x14ac:dyDescent="0.25">
      <c r="A19701" t="s">
        <v>165904</v>
      </c>
      <c r="B19701" t="s">
        <v>137193</v>
      </c>
      <c r="H19701" s="5">
        <v>3688456004</v>
      </c>
      <c r="I19701" t="s">
        <v>292549</v>
      </c>
    </row>
    <row r="19702" spans="1:9" x14ac:dyDescent="0.25">
      <c r="A19702" t="s">
        <v>165979</v>
      </c>
      <c r="B19702" t="s">
        <v>137193</v>
      </c>
      <c r="E19702" t="s">
        <v>139890</v>
      </c>
      <c r="G19702" t="s">
        <v>139889</v>
      </c>
      <c r="H19702" s="5">
        <v>3688456003</v>
      </c>
      <c r="I19702" t="s">
        <v>292549</v>
      </c>
    </row>
    <row r="19703" spans="1:9" x14ac:dyDescent="0.25">
      <c r="A19703" t="s">
        <v>160974</v>
      </c>
      <c r="B19703" t="s">
        <v>137193</v>
      </c>
      <c r="E19703" t="s">
        <v>137605</v>
      </c>
      <c r="G19703" t="s">
        <v>292540</v>
      </c>
      <c r="H19703" s="5">
        <v>3688456002</v>
      </c>
      <c r="I19703" t="s">
        <v>292566</v>
      </c>
    </row>
    <row r="19704" spans="1:9" x14ac:dyDescent="0.25">
      <c r="A19704" t="s">
        <v>161943</v>
      </c>
      <c r="B19704" t="s">
        <v>137193</v>
      </c>
      <c r="D19704" t="s">
        <v>161942</v>
      </c>
      <c r="E19704" t="s">
        <v>137191</v>
      </c>
      <c r="F19704" t="s">
        <v>126305</v>
      </c>
      <c r="G19704" t="s">
        <v>137190</v>
      </c>
      <c r="H19704" s="5">
        <v>3688456001</v>
      </c>
      <c r="I19704" t="s">
        <v>292549</v>
      </c>
    </row>
    <row r="19705" spans="1:9" x14ac:dyDescent="0.25">
      <c r="A19705" t="s">
        <v>169197</v>
      </c>
      <c r="B19705" t="s">
        <v>137193</v>
      </c>
      <c r="E19705" t="s">
        <v>137605</v>
      </c>
      <c r="G19705" t="s">
        <v>292540</v>
      </c>
      <c r="H19705" s="5">
        <v>3688456000</v>
      </c>
      <c r="I19705" t="s">
        <v>292549</v>
      </c>
    </row>
    <row r="19706" spans="1:9" x14ac:dyDescent="0.25">
      <c r="A19706" t="s">
        <v>169265</v>
      </c>
      <c r="B19706" t="s">
        <v>137193</v>
      </c>
      <c r="E19706" t="s">
        <v>143480</v>
      </c>
      <c r="G19706" t="s">
        <v>143479</v>
      </c>
      <c r="H19706" s="5">
        <v>3688455998</v>
      </c>
      <c r="I19706" t="s">
        <v>292578</v>
      </c>
    </row>
    <row r="19707" spans="1:9" x14ac:dyDescent="0.25">
      <c r="A19707" t="s">
        <v>167749</v>
      </c>
      <c r="B19707" t="s">
        <v>137193</v>
      </c>
      <c r="H19707" s="5">
        <v>3688455996</v>
      </c>
      <c r="I19707" t="s">
        <v>292578</v>
      </c>
    </row>
    <row r="19708" spans="1:9" x14ac:dyDescent="0.25">
      <c r="A19708" t="s">
        <v>167750</v>
      </c>
      <c r="B19708" t="s">
        <v>137193</v>
      </c>
      <c r="E19708" t="s">
        <v>145823</v>
      </c>
      <c r="G19708" t="s">
        <v>145822</v>
      </c>
      <c r="H19708" s="5">
        <v>3688455995</v>
      </c>
      <c r="I19708" t="s">
        <v>292578</v>
      </c>
    </row>
    <row r="19709" spans="1:9" x14ac:dyDescent="0.25">
      <c r="A19709" t="s">
        <v>167751</v>
      </c>
      <c r="B19709" t="s">
        <v>137193</v>
      </c>
      <c r="E19709" t="s">
        <v>137605</v>
      </c>
      <c r="G19709" t="s">
        <v>292540</v>
      </c>
      <c r="H19709" s="5">
        <v>3688455994</v>
      </c>
      <c r="I19709" t="s">
        <v>292578</v>
      </c>
    </row>
    <row r="19710" spans="1:9" x14ac:dyDescent="0.25">
      <c r="A19710" t="s">
        <v>167752</v>
      </c>
      <c r="B19710" t="s">
        <v>137193</v>
      </c>
      <c r="E19710" t="s">
        <v>145823</v>
      </c>
      <c r="G19710" t="s">
        <v>145822</v>
      </c>
      <c r="H19710" s="5">
        <v>3688455993</v>
      </c>
      <c r="I19710" t="s">
        <v>292578</v>
      </c>
    </row>
    <row r="19711" spans="1:9" x14ac:dyDescent="0.25">
      <c r="A19711" t="s">
        <v>167753</v>
      </c>
      <c r="B19711" t="s">
        <v>137193</v>
      </c>
      <c r="H19711" s="5">
        <v>3688455992</v>
      </c>
      <c r="I19711" t="s">
        <v>292578</v>
      </c>
    </row>
    <row r="19712" spans="1:9" x14ac:dyDescent="0.25">
      <c r="A19712" t="s">
        <v>168725</v>
      </c>
      <c r="B19712" t="s">
        <v>137193</v>
      </c>
      <c r="E19712" t="s">
        <v>137605</v>
      </c>
      <c r="G19712" t="s">
        <v>292540</v>
      </c>
      <c r="H19712" s="5">
        <v>3688455990</v>
      </c>
      <c r="I19712" t="s">
        <v>292551</v>
      </c>
    </row>
    <row r="19713" spans="1:9" x14ac:dyDescent="0.25">
      <c r="A19713" t="s">
        <v>166186</v>
      </c>
      <c r="B19713" t="s">
        <v>137193</v>
      </c>
      <c r="E19713" t="s">
        <v>148505</v>
      </c>
      <c r="G19713" t="s">
        <v>148504</v>
      </c>
      <c r="H19713" s="5">
        <v>3688455988</v>
      </c>
      <c r="I19713" t="s">
        <v>292566</v>
      </c>
    </row>
    <row r="19714" spans="1:9" x14ac:dyDescent="0.25">
      <c r="A19714" t="s">
        <v>166213</v>
      </c>
      <c r="B19714" t="s">
        <v>137193</v>
      </c>
      <c r="H19714" s="5">
        <v>3688455987</v>
      </c>
      <c r="I19714" t="s">
        <v>292575</v>
      </c>
    </row>
    <row r="19715" spans="1:9" x14ac:dyDescent="0.25">
      <c r="A19715" t="s">
        <v>166247</v>
      </c>
      <c r="B19715" t="s">
        <v>137193</v>
      </c>
      <c r="E19715" t="s">
        <v>152374</v>
      </c>
      <c r="G19715" t="s">
        <v>152373</v>
      </c>
      <c r="H19715" s="5">
        <v>3688455986</v>
      </c>
      <c r="I19715" t="s">
        <v>292549</v>
      </c>
    </row>
    <row r="19716" spans="1:9" x14ac:dyDescent="0.25">
      <c r="A19716" t="s">
        <v>167657</v>
      </c>
      <c r="B19716" t="s">
        <v>137193</v>
      </c>
      <c r="E19716" t="s">
        <v>138081</v>
      </c>
      <c r="G19716" t="s">
        <v>138080</v>
      </c>
      <c r="H19716" s="5">
        <v>3688455985</v>
      </c>
      <c r="I19716" t="s">
        <v>292549</v>
      </c>
    </row>
    <row r="19717" spans="1:9" x14ac:dyDescent="0.25">
      <c r="A19717" t="s">
        <v>167673</v>
      </c>
      <c r="B19717" t="s">
        <v>137193</v>
      </c>
      <c r="C19717" t="s">
        <v>167672</v>
      </c>
      <c r="E19717" t="s">
        <v>138081</v>
      </c>
      <c r="G19717" t="s">
        <v>138080</v>
      </c>
      <c r="H19717" s="5">
        <v>3688455984</v>
      </c>
      <c r="I19717" t="s">
        <v>292549</v>
      </c>
    </row>
    <row r="19718" spans="1:9" x14ac:dyDescent="0.25">
      <c r="A19718" t="s">
        <v>167676</v>
      </c>
      <c r="B19718" t="s">
        <v>137193</v>
      </c>
      <c r="E19718" t="s">
        <v>146468</v>
      </c>
      <c r="G19718" t="s">
        <v>146467</v>
      </c>
      <c r="H19718" s="5">
        <v>3688455983</v>
      </c>
      <c r="I19718" t="s">
        <v>292549</v>
      </c>
    </row>
    <row r="19719" spans="1:9" x14ac:dyDescent="0.25">
      <c r="A19719" t="s">
        <v>167679</v>
      </c>
      <c r="B19719" t="s">
        <v>137193</v>
      </c>
      <c r="C19719" t="s">
        <v>167678</v>
      </c>
      <c r="E19719" t="s">
        <v>138081</v>
      </c>
      <c r="G19719" t="s">
        <v>138080</v>
      </c>
      <c r="H19719" s="5">
        <v>3688455981</v>
      </c>
      <c r="I19719" t="s">
        <v>292549</v>
      </c>
    </row>
    <row r="19720" spans="1:9" x14ac:dyDescent="0.25">
      <c r="A19720" t="s">
        <v>167681</v>
      </c>
      <c r="B19720" t="s">
        <v>137193</v>
      </c>
      <c r="C19720" t="s">
        <v>167680</v>
      </c>
      <c r="E19720" t="s">
        <v>138081</v>
      </c>
      <c r="G19720" t="s">
        <v>138080</v>
      </c>
      <c r="H19720" s="5">
        <v>3688455980</v>
      </c>
      <c r="I19720" t="s">
        <v>292549</v>
      </c>
    </row>
    <row r="19721" spans="1:9" x14ac:dyDescent="0.25">
      <c r="A19721" t="s">
        <v>168528</v>
      </c>
      <c r="B19721" t="s">
        <v>137193</v>
      </c>
      <c r="E19721" t="s">
        <v>168526</v>
      </c>
      <c r="G19721" t="s">
        <v>168525</v>
      </c>
      <c r="H19721" s="5">
        <v>3688455977</v>
      </c>
      <c r="I19721" t="s">
        <v>292549</v>
      </c>
    </row>
    <row r="19722" spans="1:9" x14ac:dyDescent="0.25">
      <c r="A19722" t="s">
        <v>168571</v>
      </c>
      <c r="B19722" t="s">
        <v>137193</v>
      </c>
      <c r="H19722" s="5">
        <v>3688455976</v>
      </c>
      <c r="I19722" t="s">
        <v>292549</v>
      </c>
    </row>
    <row r="19723" spans="1:9" x14ac:dyDescent="0.25">
      <c r="A19723" t="s">
        <v>168577</v>
      </c>
      <c r="B19723" t="s">
        <v>137193</v>
      </c>
      <c r="E19723" t="s">
        <v>137605</v>
      </c>
      <c r="G19723" t="s">
        <v>292540</v>
      </c>
      <c r="H19723" s="5">
        <v>3688455974</v>
      </c>
      <c r="I19723" t="s">
        <v>292551</v>
      </c>
    </row>
    <row r="19724" spans="1:9" x14ac:dyDescent="0.25">
      <c r="A19724" t="s">
        <v>168620</v>
      </c>
      <c r="B19724" t="s">
        <v>137193</v>
      </c>
      <c r="E19724" t="s">
        <v>145823</v>
      </c>
      <c r="G19724" t="s">
        <v>145822</v>
      </c>
      <c r="H19724" s="5">
        <v>3688455972</v>
      </c>
      <c r="I19724" t="s">
        <v>292566</v>
      </c>
    </row>
    <row r="19725" spans="1:9" x14ac:dyDescent="0.25">
      <c r="A19725" t="s">
        <v>168629</v>
      </c>
      <c r="B19725" t="s">
        <v>137193</v>
      </c>
      <c r="H19725" s="5">
        <v>3688455970</v>
      </c>
      <c r="I19725" t="s">
        <v>292549</v>
      </c>
    </row>
    <row r="19726" spans="1:9" x14ac:dyDescent="0.25">
      <c r="A19726" t="s">
        <v>166586</v>
      </c>
      <c r="B19726" t="s">
        <v>137193</v>
      </c>
      <c r="E19726" t="s">
        <v>137191</v>
      </c>
      <c r="G19726" t="s">
        <v>137190</v>
      </c>
      <c r="H19726" s="5">
        <v>3688455969</v>
      </c>
      <c r="I19726" t="s">
        <v>292549</v>
      </c>
    </row>
    <row r="19727" spans="1:9" x14ac:dyDescent="0.25">
      <c r="A19727" t="s">
        <v>167439</v>
      </c>
      <c r="B19727" t="s">
        <v>137193</v>
      </c>
      <c r="E19727" t="s">
        <v>167438</v>
      </c>
      <c r="G19727" t="s">
        <v>167437</v>
      </c>
      <c r="H19727" s="5">
        <v>3688455968</v>
      </c>
      <c r="I19727" t="s">
        <v>292566</v>
      </c>
    </row>
    <row r="19728" spans="1:9" x14ac:dyDescent="0.25">
      <c r="A19728" t="s">
        <v>167541</v>
      </c>
      <c r="B19728" t="s">
        <v>137193</v>
      </c>
      <c r="H19728" s="5">
        <v>3688455967</v>
      </c>
      <c r="I19728" t="s">
        <v>292549</v>
      </c>
    </row>
    <row r="19729" spans="1:9" x14ac:dyDescent="0.25">
      <c r="A19729" t="s">
        <v>167935</v>
      </c>
      <c r="B19729" t="s">
        <v>137193</v>
      </c>
      <c r="E19729" t="s">
        <v>148505</v>
      </c>
      <c r="G19729" t="s">
        <v>148504</v>
      </c>
      <c r="H19729" s="5">
        <v>3688455966</v>
      </c>
      <c r="I19729" t="s">
        <v>292549</v>
      </c>
    </row>
    <row r="19730" spans="1:9" x14ac:dyDescent="0.25">
      <c r="A19730" t="s">
        <v>167943</v>
      </c>
      <c r="B19730" t="s">
        <v>137193</v>
      </c>
      <c r="E19730" t="s">
        <v>137494</v>
      </c>
      <c r="G19730" t="s">
        <v>137493</v>
      </c>
      <c r="H19730" s="5">
        <v>3688455965</v>
      </c>
      <c r="I19730" t="s">
        <v>292575</v>
      </c>
    </row>
    <row r="19731" spans="1:9" x14ac:dyDescent="0.25">
      <c r="A19731" t="s">
        <v>169045</v>
      </c>
      <c r="B19731" t="s">
        <v>137193</v>
      </c>
      <c r="H19731" s="5">
        <v>3688455964</v>
      </c>
      <c r="I19731" t="s">
        <v>292549</v>
      </c>
    </row>
    <row r="19732" spans="1:9" x14ac:dyDescent="0.25">
      <c r="A19732" t="s">
        <v>169046</v>
      </c>
      <c r="B19732" t="s">
        <v>137193</v>
      </c>
      <c r="H19732" s="5">
        <v>3688455963</v>
      </c>
      <c r="I19732" t="s">
        <v>292549</v>
      </c>
    </row>
    <row r="19733" spans="1:9" x14ac:dyDescent="0.25">
      <c r="A19733" t="s">
        <v>169048</v>
      </c>
      <c r="B19733" t="s">
        <v>137193</v>
      </c>
      <c r="C19733" t="s">
        <v>169047</v>
      </c>
      <c r="E19733" t="s">
        <v>137570</v>
      </c>
      <c r="G19733" t="s">
        <v>289764</v>
      </c>
      <c r="H19733" s="5">
        <v>3688455962</v>
      </c>
      <c r="I19733" t="s">
        <v>292549</v>
      </c>
    </row>
    <row r="19734" spans="1:9" x14ac:dyDescent="0.25">
      <c r="A19734" t="s">
        <v>169052</v>
      </c>
      <c r="B19734" t="s">
        <v>137193</v>
      </c>
      <c r="C19734" t="s">
        <v>169051</v>
      </c>
      <c r="D19734" t="s">
        <v>169050</v>
      </c>
      <c r="E19734" t="s">
        <v>138178</v>
      </c>
      <c r="F19734" t="s">
        <v>169049</v>
      </c>
      <c r="G19734" t="s">
        <v>138177</v>
      </c>
      <c r="H19734" s="5">
        <v>3688455961</v>
      </c>
      <c r="I19734" t="s">
        <v>292549</v>
      </c>
    </row>
    <row r="19735" spans="1:9" x14ac:dyDescent="0.25">
      <c r="A19735" t="s">
        <v>169053</v>
      </c>
      <c r="B19735" t="s">
        <v>137193</v>
      </c>
      <c r="E19735" t="s">
        <v>137605</v>
      </c>
      <c r="G19735" t="s">
        <v>292540</v>
      </c>
      <c r="H19735" s="5">
        <v>3688455960</v>
      </c>
      <c r="I19735" t="s">
        <v>292566</v>
      </c>
    </row>
    <row r="19736" spans="1:9" x14ac:dyDescent="0.25">
      <c r="A19736" t="s">
        <v>169054</v>
      </c>
      <c r="B19736" t="s">
        <v>137193</v>
      </c>
      <c r="E19736" t="s">
        <v>145823</v>
      </c>
      <c r="G19736" t="s">
        <v>145822</v>
      </c>
      <c r="H19736" s="5">
        <v>3688455959</v>
      </c>
      <c r="I19736" t="s">
        <v>292566</v>
      </c>
    </row>
    <row r="19737" spans="1:9" x14ac:dyDescent="0.25">
      <c r="A19737" t="s">
        <v>169071</v>
      </c>
      <c r="B19737" t="s">
        <v>137193</v>
      </c>
      <c r="E19737" t="s">
        <v>137605</v>
      </c>
      <c r="G19737" t="s">
        <v>292540</v>
      </c>
      <c r="H19737" s="5">
        <v>3688455958</v>
      </c>
      <c r="I19737" t="s">
        <v>292549</v>
      </c>
    </row>
    <row r="19738" spans="1:9" x14ac:dyDescent="0.25">
      <c r="A19738" t="s">
        <v>171348</v>
      </c>
      <c r="B19738" t="s">
        <v>137193</v>
      </c>
      <c r="H19738" s="5">
        <v>3688455957</v>
      </c>
      <c r="I19738" t="s">
        <v>292549</v>
      </c>
    </row>
    <row r="19739" spans="1:9" x14ac:dyDescent="0.25">
      <c r="A19739" t="s">
        <v>171479</v>
      </c>
      <c r="B19739" t="s">
        <v>137193</v>
      </c>
      <c r="E19739" t="s">
        <v>137605</v>
      </c>
      <c r="G19739" t="s">
        <v>292540</v>
      </c>
      <c r="H19739" s="5">
        <v>3688455956</v>
      </c>
      <c r="I19739" t="s">
        <v>292551</v>
      </c>
    </row>
    <row r="19740" spans="1:9" x14ac:dyDescent="0.25">
      <c r="A19740" t="s">
        <v>173479</v>
      </c>
      <c r="B19740" t="s">
        <v>137193</v>
      </c>
      <c r="E19740" t="s">
        <v>137605</v>
      </c>
      <c r="G19740" t="s">
        <v>292540</v>
      </c>
      <c r="H19740" s="5">
        <v>3688455955</v>
      </c>
      <c r="I19740" t="s">
        <v>292549</v>
      </c>
    </row>
    <row r="19741" spans="1:9" x14ac:dyDescent="0.25">
      <c r="A19741" t="s">
        <v>173552</v>
      </c>
      <c r="B19741" t="s">
        <v>137193</v>
      </c>
      <c r="E19741" t="s">
        <v>137605</v>
      </c>
      <c r="G19741" t="s">
        <v>292540</v>
      </c>
      <c r="H19741" s="5">
        <v>3688455954</v>
      </c>
      <c r="I19741" t="s">
        <v>292566</v>
      </c>
    </row>
    <row r="19742" spans="1:9" x14ac:dyDescent="0.25">
      <c r="A19742" t="s">
        <v>166980</v>
      </c>
      <c r="B19742" t="s">
        <v>137193</v>
      </c>
      <c r="E19742" t="s">
        <v>145823</v>
      </c>
      <c r="G19742" t="s">
        <v>145822</v>
      </c>
      <c r="H19742" s="5">
        <v>3688455953</v>
      </c>
      <c r="I19742" t="s">
        <v>292566</v>
      </c>
    </row>
    <row r="19743" spans="1:9" x14ac:dyDescent="0.25">
      <c r="A19743" t="s">
        <v>166981</v>
      </c>
      <c r="B19743" t="s">
        <v>137193</v>
      </c>
      <c r="E19743" t="s">
        <v>146468</v>
      </c>
      <c r="G19743" t="s">
        <v>146467</v>
      </c>
      <c r="H19743" s="5">
        <v>3688455952</v>
      </c>
      <c r="I19743" t="s">
        <v>292566</v>
      </c>
    </row>
    <row r="19744" spans="1:9" x14ac:dyDescent="0.25">
      <c r="A19744" t="s">
        <v>166983</v>
      </c>
      <c r="B19744" t="s">
        <v>137193</v>
      </c>
      <c r="E19744" t="s">
        <v>145823</v>
      </c>
      <c r="G19744" t="s">
        <v>145822</v>
      </c>
      <c r="H19744" s="5">
        <v>3688455951</v>
      </c>
      <c r="I19744" t="s">
        <v>292566</v>
      </c>
    </row>
    <row r="19745" spans="1:9" x14ac:dyDescent="0.25">
      <c r="A19745" t="s">
        <v>166986</v>
      </c>
      <c r="B19745" t="s">
        <v>137193</v>
      </c>
      <c r="E19745" t="s">
        <v>145823</v>
      </c>
      <c r="G19745" t="s">
        <v>145822</v>
      </c>
      <c r="H19745" s="5">
        <v>3688455949</v>
      </c>
      <c r="I19745" t="s">
        <v>292566</v>
      </c>
    </row>
    <row r="19746" spans="1:9" x14ac:dyDescent="0.25">
      <c r="A19746" t="s">
        <v>166987</v>
      </c>
      <c r="B19746" t="s">
        <v>137193</v>
      </c>
      <c r="E19746" t="s">
        <v>145823</v>
      </c>
      <c r="G19746" t="s">
        <v>145822</v>
      </c>
      <c r="H19746" s="5">
        <v>3688455948</v>
      </c>
      <c r="I19746" t="s">
        <v>292566</v>
      </c>
    </row>
    <row r="19747" spans="1:9" x14ac:dyDescent="0.25">
      <c r="A19747" t="s">
        <v>166989</v>
      </c>
      <c r="B19747" t="s">
        <v>137193</v>
      </c>
      <c r="E19747" t="s">
        <v>137605</v>
      </c>
      <c r="G19747" t="s">
        <v>292540</v>
      </c>
      <c r="H19747" s="5">
        <v>3688455947</v>
      </c>
      <c r="I19747" t="s">
        <v>292566</v>
      </c>
    </row>
    <row r="19748" spans="1:9" x14ac:dyDescent="0.25">
      <c r="A19748" t="s">
        <v>170365</v>
      </c>
      <c r="B19748" t="s">
        <v>137193</v>
      </c>
      <c r="H19748" s="5">
        <v>3688455946</v>
      </c>
      <c r="I19748" t="s">
        <v>292551</v>
      </c>
    </row>
    <row r="19749" spans="1:9" x14ac:dyDescent="0.25">
      <c r="A19749" t="s">
        <v>171710</v>
      </c>
      <c r="B19749" t="s">
        <v>137193</v>
      </c>
      <c r="C19749" t="s">
        <v>171709</v>
      </c>
      <c r="E19749" t="s">
        <v>137570</v>
      </c>
      <c r="G19749" t="s">
        <v>289764</v>
      </c>
      <c r="H19749" s="5">
        <v>3688455945</v>
      </c>
      <c r="I19749" t="s">
        <v>292549</v>
      </c>
    </row>
    <row r="19750" spans="1:9" x14ac:dyDescent="0.25">
      <c r="A19750" t="s">
        <v>172043</v>
      </c>
      <c r="B19750" t="s">
        <v>137193</v>
      </c>
      <c r="E19750" t="s">
        <v>148505</v>
      </c>
      <c r="G19750" t="s">
        <v>148504</v>
      </c>
      <c r="H19750" s="5">
        <v>3688455944</v>
      </c>
      <c r="I19750" t="s">
        <v>292549</v>
      </c>
    </row>
    <row r="19751" spans="1:9" x14ac:dyDescent="0.25">
      <c r="A19751" t="s">
        <v>172044</v>
      </c>
      <c r="B19751" t="s">
        <v>137193</v>
      </c>
      <c r="E19751" t="s">
        <v>148505</v>
      </c>
      <c r="G19751" t="s">
        <v>148504</v>
      </c>
      <c r="H19751" s="5">
        <v>3688455943</v>
      </c>
      <c r="I19751" t="s">
        <v>292549</v>
      </c>
    </row>
    <row r="19752" spans="1:9" x14ac:dyDescent="0.25">
      <c r="A19752" t="s">
        <v>172061</v>
      </c>
      <c r="B19752" t="s">
        <v>137193</v>
      </c>
      <c r="E19752" t="s">
        <v>148505</v>
      </c>
      <c r="G19752" t="s">
        <v>148504</v>
      </c>
      <c r="H19752" s="5">
        <v>3688455942</v>
      </c>
      <c r="I19752" t="s">
        <v>292549</v>
      </c>
    </row>
    <row r="19753" spans="1:9" x14ac:dyDescent="0.25">
      <c r="A19753" t="s">
        <v>172062</v>
      </c>
      <c r="B19753" t="s">
        <v>137193</v>
      </c>
      <c r="E19753" t="s">
        <v>148505</v>
      </c>
      <c r="G19753" t="s">
        <v>148504</v>
      </c>
      <c r="H19753" s="5">
        <v>3688455941</v>
      </c>
      <c r="I19753" t="s">
        <v>292549</v>
      </c>
    </row>
    <row r="19754" spans="1:9" x14ac:dyDescent="0.25">
      <c r="A19754" t="s">
        <v>172096</v>
      </c>
      <c r="B19754" t="s">
        <v>137193</v>
      </c>
      <c r="E19754" t="s">
        <v>137939</v>
      </c>
      <c r="G19754" t="s">
        <v>137938</v>
      </c>
      <c r="H19754" s="5">
        <v>3688455940</v>
      </c>
      <c r="I19754" t="s">
        <v>292551</v>
      </c>
    </row>
    <row r="19755" spans="1:9" x14ac:dyDescent="0.25">
      <c r="A19755" t="s">
        <v>172097</v>
      </c>
      <c r="B19755" t="s">
        <v>137193</v>
      </c>
      <c r="E19755" t="s">
        <v>145823</v>
      </c>
      <c r="G19755" t="s">
        <v>145822</v>
      </c>
      <c r="H19755" s="5">
        <v>3688455939</v>
      </c>
      <c r="I19755" t="s">
        <v>292551</v>
      </c>
    </row>
    <row r="19756" spans="1:9" x14ac:dyDescent="0.25">
      <c r="A19756" t="s">
        <v>173788</v>
      </c>
      <c r="B19756" t="s">
        <v>137193</v>
      </c>
      <c r="H19756" s="5">
        <v>3688455938</v>
      </c>
      <c r="I19756" t="s">
        <v>292549</v>
      </c>
    </row>
    <row r="19757" spans="1:9" x14ac:dyDescent="0.25">
      <c r="A19757" t="s">
        <v>173845</v>
      </c>
      <c r="B19757" t="s">
        <v>137193</v>
      </c>
      <c r="C19757" t="s">
        <v>173844</v>
      </c>
      <c r="E19757" t="s">
        <v>138178</v>
      </c>
      <c r="G19757" t="s">
        <v>138177</v>
      </c>
      <c r="H19757" s="5">
        <v>3688455937</v>
      </c>
      <c r="I19757" t="s">
        <v>292549</v>
      </c>
    </row>
    <row r="19758" spans="1:9" x14ac:dyDescent="0.25">
      <c r="A19758" t="s">
        <v>174861</v>
      </c>
      <c r="B19758" t="s">
        <v>137193</v>
      </c>
      <c r="E19758" t="s">
        <v>137605</v>
      </c>
      <c r="G19758" t="s">
        <v>292540</v>
      </c>
      <c r="H19758" s="5">
        <v>3688455935</v>
      </c>
      <c r="I19758" t="s">
        <v>292551</v>
      </c>
    </row>
    <row r="19759" spans="1:9" x14ac:dyDescent="0.25">
      <c r="A19759" t="s">
        <v>174865</v>
      </c>
      <c r="B19759" t="s">
        <v>137193</v>
      </c>
      <c r="E19759" t="s">
        <v>137605</v>
      </c>
      <c r="G19759" t="s">
        <v>292540</v>
      </c>
      <c r="H19759" s="5">
        <v>3688455934</v>
      </c>
      <c r="I19759" t="s">
        <v>292551</v>
      </c>
    </row>
    <row r="19760" spans="1:9" x14ac:dyDescent="0.25">
      <c r="A19760" t="s">
        <v>174873</v>
      </c>
      <c r="B19760" t="s">
        <v>137193</v>
      </c>
      <c r="E19760" t="s">
        <v>137605</v>
      </c>
      <c r="G19760" t="s">
        <v>292540</v>
      </c>
      <c r="H19760" s="5">
        <v>3688455933</v>
      </c>
      <c r="I19760" t="s">
        <v>292566</v>
      </c>
    </row>
    <row r="19761" spans="1:9" x14ac:dyDescent="0.25">
      <c r="A19761" t="s">
        <v>174876</v>
      </c>
      <c r="B19761" t="s">
        <v>137193</v>
      </c>
      <c r="C19761" t="s">
        <v>293541</v>
      </c>
      <c r="E19761" t="s">
        <v>138081</v>
      </c>
      <c r="G19761" t="s">
        <v>138080</v>
      </c>
      <c r="H19761" s="5">
        <v>3688455932</v>
      </c>
      <c r="I19761" t="s">
        <v>292566</v>
      </c>
    </row>
    <row r="19762" spans="1:9" x14ac:dyDescent="0.25">
      <c r="A19762" t="s">
        <v>175515</v>
      </c>
      <c r="B19762" t="s">
        <v>137193</v>
      </c>
      <c r="C19762" t="s">
        <v>175514</v>
      </c>
      <c r="E19762" t="s">
        <v>138178</v>
      </c>
      <c r="G19762" t="s">
        <v>138177</v>
      </c>
      <c r="H19762" s="5">
        <v>3688455930</v>
      </c>
      <c r="I19762" t="s">
        <v>292549</v>
      </c>
    </row>
    <row r="19763" spans="1:9" x14ac:dyDescent="0.25">
      <c r="A19763" t="s">
        <v>173269</v>
      </c>
      <c r="B19763" t="s">
        <v>137193</v>
      </c>
      <c r="E19763" t="s">
        <v>137494</v>
      </c>
      <c r="G19763" t="s">
        <v>137493</v>
      </c>
      <c r="H19763" s="5">
        <v>3688455929</v>
      </c>
      <c r="I19763" t="s">
        <v>292549</v>
      </c>
    </row>
    <row r="19764" spans="1:9" x14ac:dyDescent="0.25">
      <c r="A19764" t="s">
        <v>174479</v>
      </c>
      <c r="B19764" t="s">
        <v>137193</v>
      </c>
      <c r="E19764" t="s">
        <v>138081</v>
      </c>
      <c r="G19764" t="s">
        <v>138080</v>
      </c>
      <c r="H19764" s="5">
        <v>3688455927</v>
      </c>
      <c r="I19764" t="s">
        <v>292549</v>
      </c>
    </row>
    <row r="19765" spans="1:9" x14ac:dyDescent="0.25">
      <c r="A19765" t="s">
        <v>174484</v>
      </c>
      <c r="B19765" t="s">
        <v>137193</v>
      </c>
      <c r="E19765" t="s">
        <v>151159</v>
      </c>
      <c r="G19765" t="s">
        <v>151158</v>
      </c>
      <c r="H19765" s="5">
        <v>3688455926</v>
      </c>
      <c r="I19765" t="s">
        <v>292566</v>
      </c>
    </row>
    <row r="19766" spans="1:9" x14ac:dyDescent="0.25">
      <c r="A19766" t="s">
        <v>175386</v>
      </c>
      <c r="B19766" t="s">
        <v>137193</v>
      </c>
      <c r="E19766" t="s">
        <v>137605</v>
      </c>
      <c r="G19766" t="s">
        <v>292540</v>
      </c>
      <c r="H19766" s="5">
        <v>3688455925</v>
      </c>
      <c r="I19766" t="s">
        <v>292549</v>
      </c>
    </row>
    <row r="19767" spans="1:9" x14ac:dyDescent="0.25">
      <c r="A19767" t="s">
        <v>171215</v>
      </c>
      <c r="B19767" t="s">
        <v>137193</v>
      </c>
      <c r="E19767" t="s">
        <v>138178</v>
      </c>
      <c r="G19767" t="s">
        <v>138177</v>
      </c>
      <c r="H19767" s="5">
        <v>3688455923</v>
      </c>
      <c r="I19767" t="s">
        <v>292549</v>
      </c>
    </row>
    <row r="19768" spans="1:9" x14ac:dyDescent="0.25">
      <c r="A19768" t="s">
        <v>171978</v>
      </c>
      <c r="B19768" t="s">
        <v>137193</v>
      </c>
      <c r="E19768" t="s">
        <v>137605</v>
      </c>
      <c r="G19768" t="s">
        <v>292540</v>
      </c>
      <c r="H19768" s="5">
        <v>3688455922</v>
      </c>
      <c r="I19768" t="s">
        <v>292551</v>
      </c>
    </row>
    <row r="19769" spans="1:9" x14ac:dyDescent="0.25">
      <c r="A19769" t="s">
        <v>173083</v>
      </c>
      <c r="B19769" t="s">
        <v>137193</v>
      </c>
      <c r="E19769" t="s">
        <v>137191</v>
      </c>
      <c r="G19769" t="s">
        <v>137190</v>
      </c>
      <c r="H19769" s="5">
        <v>3688455921</v>
      </c>
      <c r="I19769" t="s">
        <v>292549</v>
      </c>
    </row>
    <row r="19770" spans="1:9" x14ac:dyDescent="0.25">
      <c r="A19770" t="s">
        <v>173213</v>
      </c>
      <c r="B19770" t="s">
        <v>137193</v>
      </c>
      <c r="E19770" t="s">
        <v>137605</v>
      </c>
      <c r="G19770" t="s">
        <v>292540</v>
      </c>
      <c r="H19770" s="5">
        <v>3688455920</v>
      </c>
      <c r="I19770" t="s">
        <v>292549</v>
      </c>
    </row>
    <row r="19771" spans="1:9" x14ac:dyDescent="0.25">
      <c r="A19771" t="s">
        <v>173214</v>
      </c>
      <c r="B19771" t="s">
        <v>137193</v>
      </c>
      <c r="E19771" t="s">
        <v>143938</v>
      </c>
      <c r="G19771" t="s">
        <v>143937</v>
      </c>
      <c r="H19771" s="5">
        <v>3688455919</v>
      </c>
      <c r="I19771" t="s">
        <v>292551</v>
      </c>
    </row>
    <row r="19772" spans="1:9" x14ac:dyDescent="0.25">
      <c r="A19772" t="s">
        <v>173914</v>
      </c>
      <c r="B19772" t="s">
        <v>137193</v>
      </c>
      <c r="E19772" t="s">
        <v>138178</v>
      </c>
      <c r="G19772" t="s">
        <v>138177</v>
      </c>
      <c r="H19772" s="5">
        <v>3688455918</v>
      </c>
      <c r="I19772" t="s">
        <v>292549</v>
      </c>
    </row>
    <row r="19773" spans="1:9" x14ac:dyDescent="0.25">
      <c r="A19773" t="s">
        <v>173915</v>
      </c>
      <c r="B19773" t="s">
        <v>137193</v>
      </c>
      <c r="E19773" t="s">
        <v>137191</v>
      </c>
      <c r="G19773" t="s">
        <v>137190</v>
      </c>
      <c r="H19773" s="5">
        <v>3688455917</v>
      </c>
      <c r="I19773" t="s">
        <v>292551</v>
      </c>
    </row>
    <row r="19774" spans="1:9" x14ac:dyDescent="0.25">
      <c r="A19774" t="s">
        <v>173950</v>
      </c>
      <c r="B19774" t="s">
        <v>137193</v>
      </c>
      <c r="E19774" t="s">
        <v>138178</v>
      </c>
      <c r="G19774" t="s">
        <v>138177</v>
      </c>
      <c r="H19774" s="5">
        <v>3688455916</v>
      </c>
      <c r="I19774" t="s">
        <v>292549</v>
      </c>
    </row>
    <row r="19775" spans="1:9" x14ac:dyDescent="0.25">
      <c r="A19775" t="s">
        <v>174985</v>
      </c>
      <c r="B19775" t="s">
        <v>137193</v>
      </c>
      <c r="E19775" t="s">
        <v>137605</v>
      </c>
      <c r="G19775" t="s">
        <v>292540</v>
      </c>
      <c r="H19775" s="5">
        <v>3688455915</v>
      </c>
      <c r="I19775" t="s">
        <v>292551</v>
      </c>
    </row>
    <row r="19776" spans="1:9" x14ac:dyDescent="0.25">
      <c r="A19776" t="s">
        <v>175021</v>
      </c>
      <c r="B19776" t="s">
        <v>137193</v>
      </c>
      <c r="H19776" s="5">
        <v>3688455914</v>
      </c>
      <c r="I19776" t="s">
        <v>292549</v>
      </c>
    </row>
    <row r="19777" spans="1:9" x14ac:dyDescent="0.25">
      <c r="A19777" t="s">
        <v>175934</v>
      </c>
      <c r="B19777" t="s">
        <v>137193</v>
      </c>
      <c r="E19777" t="s">
        <v>148505</v>
      </c>
      <c r="G19777" t="s">
        <v>148504</v>
      </c>
      <c r="H19777" s="5">
        <v>3688455912</v>
      </c>
      <c r="I19777" t="s">
        <v>292549</v>
      </c>
    </row>
    <row r="19778" spans="1:9" x14ac:dyDescent="0.25">
      <c r="A19778" t="s">
        <v>175935</v>
      </c>
      <c r="B19778" t="s">
        <v>137193</v>
      </c>
      <c r="E19778" t="s">
        <v>148505</v>
      </c>
      <c r="G19778" t="s">
        <v>148504</v>
      </c>
      <c r="H19778" s="5">
        <v>3688455911</v>
      </c>
      <c r="I19778" t="s">
        <v>292549</v>
      </c>
    </row>
    <row r="19779" spans="1:9" x14ac:dyDescent="0.25">
      <c r="A19779" t="s">
        <v>176763</v>
      </c>
      <c r="B19779" t="s">
        <v>137193</v>
      </c>
      <c r="E19779" t="s">
        <v>137605</v>
      </c>
      <c r="F19779" t="s">
        <v>125119</v>
      </c>
      <c r="G19779" t="s">
        <v>292540</v>
      </c>
      <c r="H19779" s="5">
        <v>3688455910</v>
      </c>
      <c r="I19779" t="s">
        <v>292549</v>
      </c>
    </row>
    <row r="19780" spans="1:9" x14ac:dyDescent="0.25">
      <c r="A19780" t="s">
        <v>176771</v>
      </c>
      <c r="B19780" t="s">
        <v>137193</v>
      </c>
      <c r="E19780" t="s">
        <v>137605</v>
      </c>
      <c r="G19780" t="s">
        <v>292540</v>
      </c>
      <c r="H19780" s="5">
        <v>3688455909</v>
      </c>
      <c r="I19780" t="s">
        <v>292549</v>
      </c>
    </row>
    <row r="19781" spans="1:9" x14ac:dyDescent="0.25">
      <c r="A19781" t="s">
        <v>176830</v>
      </c>
      <c r="B19781" t="s">
        <v>137193</v>
      </c>
      <c r="E19781" t="s">
        <v>138178</v>
      </c>
      <c r="G19781" t="s">
        <v>138177</v>
      </c>
      <c r="H19781" s="5">
        <v>3688455908</v>
      </c>
      <c r="I19781" t="s">
        <v>292549</v>
      </c>
    </row>
    <row r="19782" spans="1:9" x14ac:dyDescent="0.25">
      <c r="A19782" t="s">
        <v>176981</v>
      </c>
      <c r="B19782" t="s">
        <v>137193</v>
      </c>
      <c r="C19782" t="s">
        <v>176983</v>
      </c>
      <c r="E19782" t="s">
        <v>176977</v>
      </c>
      <c r="F19782" t="s">
        <v>176982</v>
      </c>
      <c r="G19782" t="s">
        <v>176976</v>
      </c>
      <c r="H19782" s="5">
        <v>3688455907</v>
      </c>
      <c r="I19782" t="s">
        <v>292551</v>
      </c>
    </row>
    <row r="19783" spans="1:9" x14ac:dyDescent="0.25">
      <c r="A19783" t="s">
        <v>175090</v>
      </c>
      <c r="B19783" t="s">
        <v>137193</v>
      </c>
      <c r="E19783" t="s">
        <v>137939</v>
      </c>
      <c r="G19783" t="s">
        <v>137938</v>
      </c>
      <c r="H19783" s="5">
        <v>3688455903</v>
      </c>
      <c r="I19783" t="s">
        <v>292551</v>
      </c>
    </row>
    <row r="19784" spans="1:9" x14ac:dyDescent="0.25">
      <c r="A19784" t="s">
        <v>175151</v>
      </c>
      <c r="B19784" t="s">
        <v>137193</v>
      </c>
      <c r="C19784" t="s">
        <v>175150</v>
      </c>
      <c r="D19784" t="s">
        <v>175149</v>
      </c>
      <c r="E19784" t="s">
        <v>137570</v>
      </c>
      <c r="F19784" t="s">
        <v>175148</v>
      </c>
      <c r="G19784" t="s">
        <v>289764</v>
      </c>
      <c r="H19784" s="5">
        <v>3688455901</v>
      </c>
      <c r="I19784" t="s">
        <v>292549</v>
      </c>
    </row>
    <row r="19785" spans="1:9" x14ac:dyDescent="0.25">
      <c r="A19785" t="s">
        <v>176369</v>
      </c>
      <c r="B19785" t="s">
        <v>137193</v>
      </c>
      <c r="E19785" t="s">
        <v>137605</v>
      </c>
      <c r="G19785" t="s">
        <v>292540</v>
      </c>
      <c r="H19785" s="5">
        <v>3688455900</v>
      </c>
      <c r="I19785" t="s">
        <v>292551</v>
      </c>
    </row>
    <row r="19786" spans="1:9" x14ac:dyDescent="0.25">
      <c r="A19786" t="s">
        <v>176421</v>
      </c>
      <c r="B19786" t="s">
        <v>137193</v>
      </c>
      <c r="E19786" t="s">
        <v>137605</v>
      </c>
      <c r="G19786" t="s">
        <v>292540</v>
      </c>
      <c r="H19786" s="5">
        <v>3688455898</v>
      </c>
      <c r="I19786" t="s">
        <v>292551</v>
      </c>
    </row>
    <row r="19787" spans="1:9" x14ac:dyDescent="0.25">
      <c r="A19787" t="s">
        <v>176429</v>
      </c>
      <c r="B19787" t="s">
        <v>137193</v>
      </c>
      <c r="C19787" t="s">
        <v>176428</v>
      </c>
      <c r="D19787" t="s">
        <v>176427</v>
      </c>
      <c r="E19787" t="s">
        <v>137570</v>
      </c>
      <c r="G19787" t="s">
        <v>289764</v>
      </c>
      <c r="H19787" s="5">
        <v>3688455897</v>
      </c>
      <c r="I19787" t="s">
        <v>292549</v>
      </c>
    </row>
    <row r="19788" spans="1:9" x14ac:dyDescent="0.25">
      <c r="A19788" t="s">
        <v>176460</v>
      </c>
      <c r="B19788" t="s">
        <v>137193</v>
      </c>
      <c r="C19788" t="s">
        <v>176463</v>
      </c>
      <c r="D19788" t="s">
        <v>176462</v>
      </c>
      <c r="E19788" t="s">
        <v>137570</v>
      </c>
      <c r="F19788" t="s">
        <v>176461</v>
      </c>
      <c r="G19788" t="s">
        <v>289764</v>
      </c>
      <c r="H19788" s="5">
        <v>3688455896</v>
      </c>
      <c r="I19788" t="s">
        <v>292549</v>
      </c>
    </row>
    <row r="19789" spans="1:9" x14ac:dyDescent="0.25">
      <c r="A19789" t="s">
        <v>176856</v>
      </c>
      <c r="B19789" t="s">
        <v>137193</v>
      </c>
      <c r="E19789" t="s">
        <v>137605</v>
      </c>
      <c r="G19789" t="s">
        <v>292540</v>
      </c>
      <c r="H19789" s="5">
        <v>3688455895</v>
      </c>
      <c r="I19789" t="s">
        <v>292551</v>
      </c>
    </row>
    <row r="19790" spans="1:9" x14ac:dyDescent="0.25">
      <c r="A19790" t="s">
        <v>176939</v>
      </c>
      <c r="B19790" t="s">
        <v>137193</v>
      </c>
      <c r="E19790" t="s">
        <v>137605</v>
      </c>
      <c r="G19790" t="s">
        <v>292540</v>
      </c>
      <c r="H19790" s="5">
        <v>3688455892</v>
      </c>
      <c r="I19790" t="s">
        <v>292551</v>
      </c>
    </row>
    <row r="19791" spans="1:9" x14ac:dyDescent="0.25">
      <c r="A19791" t="s">
        <v>176956</v>
      </c>
      <c r="B19791" t="s">
        <v>137193</v>
      </c>
      <c r="E19791" t="s">
        <v>137605</v>
      </c>
      <c r="G19791" t="s">
        <v>292540</v>
      </c>
      <c r="H19791" s="5">
        <v>3688455890</v>
      </c>
      <c r="I19791" t="s">
        <v>292551</v>
      </c>
    </row>
    <row r="19792" spans="1:9" x14ac:dyDescent="0.25">
      <c r="A19792" t="s">
        <v>177785</v>
      </c>
      <c r="B19792" t="s">
        <v>137193</v>
      </c>
      <c r="H19792" s="5">
        <v>3688455889</v>
      </c>
      <c r="I19792" t="s">
        <v>292549</v>
      </c>
    </row>
    <row r="19793" spans="1:9" x14ac:dyDescent="0.25">
      <c r="A19793" t="s">
        <v>177794</v>
      </c>
      <c r="B19793" t="s">
        <v>137193</v>
      </c>
      <c r="E19793" t="s">
        <v>137605</v>
      </c>
      <c r="G19793" t="s">
        <v>292540</v>
      </c>
      <c r="H19793" s="5">
        <v>3688455888</v>
      </c>
      <c r="I19793" t="s">
        <v>292551</v>
      </c>
    </row>
    <row r="19794" spans="1:9" x14ac:dyDescent="0.25">
      <c r="A19794" t="s">
        <v>177833</v>
      </c>
      <c r="B19794" t="s">
        <v>137193</v>
      </c>
      <c r="E19794" t="s">
        <v>137605</v>
      </c>
      <c r="G19794" t="s">
        <v>292540</v>
      </c>
      <c r="H19794" s="5">
        <v>3688455886</v>
      </c>
      <c r="I19794" t="s">
        <v>292551</v>
      </c>
    </row>
    <row r="19795" spans="1:9" x14ac:dyDescent="0.25">
      <c r="A19795" t="s">
        <v>177841</v>
      </c>
      <c r="B19795" t="s">
        <v>137193</v>
      </c>
      <c r="E19795" t="s">
        <v>137605</v>
      </c>
      <c r="G19795" t="s">
        <v>292540</v>
      </c>
      <c r="H19795" s="5">
        <v>3688455885</v>
      </c>
      <c r="I19795" t="s">
        <v>292566</v>
      </c>
    </row>
    <row r="19796" spans="1:9" x14ac:dyDescent="0.25">
      <c r="A19796" t="s">
        <v>178365</v>
      </c>
      <c r="B19796" t="s">
        <v>137193</v>
      </c>
      <c r="E19796" t="s">
        <v>137605</v>
      </c>
      <c r="G19796" t="s">
        <v>292540</v>
      </c>
      <c r="H19796" s="5">
        <v>3688455882</v>
      </c>
      <c r="I19796" t="s">
        <v>292549</v>
      </c>
    </row>
    <row r="19797" spans="1:9" x14ac:dyDescent="0.25">
      <c r="A19797" t="s">
        <v>178437</v>
      </c>
      <c r="B19797" t="s">
        <v>137193</v>
      </c>
      <c r="E19797" t="s">
        <v>138081</v>
      </c>
      <c r="G19797" t="s">
        <v>138080</v>
      </c>
      <c r="H19797" s="5">
        <v>3688455881</v>
      </c>
      <c r="I19797" t="s">
        <v>292549</v>
      </c>
    </row>
    <row r="19798" spans="1:9" x14ac:dyDescent="0.25">
      <c r="A19798" t="s">
        <v>178445</v>
      </c>
      <c r="B19798" t="s">
        <v>137193</v>
      </c>
      <c r="E19798" t="s">
        <v>189236</v>
      </c>
      <c r="G19798" t="s">
        <v>189235</v>
      </c>
      <c r="H19798" s="5">
        <v>3688455880</v>
      </c>
      <c r="I19798" t="s">
        <v>292549</v>
      </c>
    </row>
    <row r="19799" spans="1:9" x14ac:dyDescent="0.25">
      <c r="A19799" t="s">
        <v>178446</v>
      </c>
      <c r="B19799" t="s">
        <v>137193</v>
      </c>
      <c r="E19799" t="s">
        <v>177861</v>
      </c>
      <c r="G19799" t="s">
        <v>177860</v>
      </c>
      <c r="H19799" s="5">
        <v>3688455879</v>
      </c>
      <c r="I19799" t="s">
        <v>292549</v>
      </c>
    </row>
    <row r="19800" spans="1:9" x14ac:dyDescent="0.25">
      <c r="A19800" t="s">
        <v>178478</v>
      </c>
      <c r="B19800" t="s">
        <v>137193</v>
      </c>
      <c r="E19800" t="s">
        <v>137939</v>
      </c>
      <c r="G19800" t="s">
        <v>137938</v>
      </c>
      <c r="H19800" s="5">
        <v>3688455878</v>
      </c>
      <c r="I19800" t="s">
        <v>292566</v>
      </c>
    </row>
    <row r="19801" spans="1:9" x14ac:dyDescent="0.25">
      <c r="A19801" t="s">
        <v>178507</v>
      </c>
      <c r="B19801" t="s">
        <v>137193</v>
      </c>
      <c r="E19801" t="s">
        <v>137191</v>
      </c>
      <c r="G19801" t="s">
        <v>137190</v>
      </c>
      <c r="H19801" s="5">
        <v>3688455877</v>
      </c>
      <c r="I19801" t="s">
        <v>292551</v>
      </c>
    </row>
    <row r="19802" spans="1:9" x14ac:dyDescent="0.25">
      <c r="A19802" t="s">
        <v>178518</v>
      </c>
      <c r="B19802" t="s">
        <v>137193</v>
      </c>
      <c r="H19802" s="5">
        <v>3688455876</v>
      </c>
      <c r="I19802" t="s">
        <v>292549</v>
      </c>
    </row>
    <row r="19803" spans="1:9" x14ac:dyDescent="0.25">
      <c r="A19803" t="s">
        <v>178520</v>
      </c>
      <c r="B19803" t="s">
        <v>137193</v>
      </c>
      <c r="E19803" t="s">
        <v>137605</v>
      </c>
      <c r="G19803" t="s">
        <v>292540</v>
      </c>
      <c r="H19803" s="5">
        <v>3688455875</v>
      </c>
      <c r="I19803" t="s">
        <v>292575</v>
      </c>
    </row>
    <row r="19804" spans="1:9" x14ac:dyDescent="0.25">
      <c r="A19804" t="s">
        <v>175171</v>
      </c>
      <c r="B19804" t="s">
        <v>137193</v>
      </c>
      <c r="E19804" t="s">
        <v>137605</v>
      </c>
      <c r="G19804" t="s">
        <v>292540</v>
      </c>
      <c r="H19804" s="5">
        <v>3688455874</v>
      </c>
      <c r="I19804" t="s">
        <v>292551</v>
      </c>
    </row>
    <row r="19805" spans="1:9" x14ac:dyDescent="0.25">
      <c r="A19805" t="s">
        <v>175182</v>
      </c>
      <c r="B19805" t="s">
        <v>137193</v>
      </c>
      <c r="E19805" t="s">
        <v>137605</v>
      </c>
      <c r="G19805" t="s">
        <v>292540</v>
      </c>
      <c r="H19805" s="5">
        <v>3688455873</v>
      </c>
      <c r="I19805" t="s">
        <v>292551</v>
      </c>
    </row>
    <row r="19806" spans="1:9" x14ac:dyDescent="0.25">
      <c r="A19806" t="s">
        <v>175197</v>
      </c>
      <c r="B19806" t="s">
        <v>137193</v>
      </c>
      <c r="E19806" t="s">
        <v>137605</v>
      </c>
      <c r="G19806" t="s">
        <v>292540</v>
      </c>
      <c r="H19806" s="5">
        <v>3688455872</v>
      </c>
      <c r="I19806" t="s">
        <v>292551</v>
      </c>
    </row>
    <row r="19807" spans="1:9" x14ac:dyDescent="0.25">
      <c r="A19807" t="s">
        <v>175204</v>
      </c>
      <c r="B19807" t="s">
        <v>137193</v>
      </c>
      <c r="E19807" t="s">
        <v>138081</v>
      </c>
      <c r="G19807" t="s">
        <v>138080</v>
      </c>
      <c r="H19807" s="5">
        <v>3688455870</v>
      </c>
      <c r="I19807" t="s">
        <v>292549</v>
      </c>
    </row>
    <row r="19808" spans="1:9" x14ac:dyDescent="0.25">
      <c r="A19808" t="s">
        <v>175211</v>
      </c>
      <c r="B19808" t="s">
        <v>137193</v>
      </c>
      <c r="H19808" s="5">
        <v>3688455869</v>
      </c>
      <c r="I19808" t="s">
        <v>292549</v>
      </c>
    </row>
    <row r="19809" spans="1:9" x14ac:dyDescent="0.25">
      <c r="A19809" t="s">
        <v>175228</v>
      </c>
      <c r="B19809" t="s">
        <v>137193</v>
      </c>
      <c r="E19809" t="s">
        <v>138178</v>
      </c>
      <c r="G19809" t="s">
        <v>138177</v>
      </c>
      <c r="H19809" s="5">
        <v>3688455868</v>
      </c>
      <c r="I19809" t="s">
        <v>292549</v>
      </c>
    </row>
    <row r="19810" spans="1:9" x14ac:dyDescent="0.25">
      <c r="A19810" t="s">
        <v>175231</v>
      </c>
      <c r="B19810" t="s">
        <v>137193</v>
      </c>
      <c r="E19810" t="s">
        <v>137605</v>
      </c>
      <c r="G19810" t="s">
        <v>292540</v>
      </c>
      <c r="H19810" s="5">
        <v>3688455867</v>
      </c>
      <c r="I19810" t="s">
        <v>292551</v>
      </c>
    </row>
    <row r="19811" spans="1:9" x14ac:dyDescent="0.25">
      <c r="A19811" t="s">
        <v>175260</v>
      </c>
      <c r="B19811" t="s">
        <v>137193</v>
      </c>
      <c r="E19811" t="s">
        <v>137605</v>
      </c>
      <c r="G19811" t="s">
        <v>292540</v>
      </c>
      <c r="H19811" s="5">
        <v>3688455866</v>
      </c>
      <c r="I19811" t="s">
        <v>292551</v>
      </c>
    </row>
    <row r="19812" spans="1:9" x14ac:dyDescent="0.25">
      <c r="A19812" t="s">
        <v>175262</v>
      </c>
      <c r="B19812" t="s">
        <v>137193</v>
      </c>
      <c r="D19812" t="s">
        <v>175261</v>
      </c>
      <c r="E19812" t="s">
        <v>137605</v>
      </c>
      <c r="F19812" t="s">
        <v>123530</v>
      </c>
      <c r="G19812" t="s">
        <v>292540</v>
      </c>
      <c r="H19812" s="5">
        <v>3688455865</v>
      </c>
      <c r="I19812" t="s">
        <v>292551</v>
      </c>
    </row>
    <row r="19813" spans="1:9" x14ac:dyDescent="0.25">
      <c r="A19813" t="s">
        <v>175263</v>
      </c>
      <c r="B19813" t="s">
        <v>137193</v>
      </c>
      <c r="E19813" t="s">
        <v>137570</v>
      </c>
      <c r="G19813" t="s">
        <v>289764</v>
      </c>
      <c r="H19813" s="5">
        <v>3688455864</v>
      </c>
      <c r="I19813" t="s">
        <v>292551</v>
      </c>
    </row>
    <row r="19814" spans="1:9" x14ac:dyDescent="0.25">
      <c r="A19814" t="s">
        <v>175267</v>
      </c>
      <c r="B19814" t="s">
        <v>137193</v>
      </c>
      <c r="E19814" t="s">
        <v>137605</v>
      </c>
      <c r="G19814" t="s">
        <v>292540</v>
      </c>
      <c r="H19814" s="5">
        <v>3688455863</v>
      </c>
      <c r="I19814" t="s">
        <v>292566</v>
      </c>
    </row>
    <row r="19815" spans="1:9" x14ac:dyDescent="0.25">
      <c r="A19815" t="s">
        <v>176121</v>
      </c>
      <c r="B19815" t="s">
        <v>137193</v>
      </c>
      <c r="E19815" t="s">
        <v>178475</v>
      </c>
      <c r="G19815" t="s">
        <v>178474</v>
      </c>
      <c r="H19815" s="5">
        <v>3688455862</v>
      </c>
      <c r="I19815" t="s">
        <v>292566</v>
      </c>
    </row>
    <row r="19816" spans="1:9" x14ac:dyDescent="0.25">
      <c r="A19816" t="s">
        <v>176143</v>
      </c>
      <c r="B19816" t="s">
        <v>137193</v>
      </c>
      <c r="E19816" t="s">
        <v>158537</v>
      </c>
      <c r="G19816" t="s">
        <v>157131</v>
      </c>
      <c r="H19816" s="5">
        <v>3688455861</v>
      </c>
      <c r="I19816" t="s">
        <v>292575</v>
      </c>
    </row>
    <row r="19817" spans="1:9" x14ac:dyDescent="0.25">
      <c r="A19817" t="s">
        <v>176151</v>
      </c>
      <c r="B19817" t="s">
        <v>137193</v>
      </c>
      <c r="C19817" t="s">
        <v>176150</v>
      </c>
      <c r="E19817" t="s">
        <v>138178</v>
      </c>
      <c r="G19817" t="s">
        <v>138177</v>
      </c>
      <c r="H19817" s="5">
        <v>3688455860</v>
      </c>
      <c r="I19817" t="s">
        <v>292549</v>
      </c>
    </row>
    <row r="19818" spans="1:9" x14ac:dyDescent="0.25">
      <c r="A19818" t="s">
        <v>176207</v>
      </c>
      <c r="B19818" t="s">
        <v>137193</v>
      </c>
      <c r="E19818" t="s">
        <v>137605</v>
      </c>
      <c r="G19818" t="s">
        <v>292540</v>
      </c>
      <c r="H19818" s="5">
        <v>3688455858</v>
      </c>
      <c r="I19818" t="s">
        <v>292551</v>
      </c>
    </row>
    <row r="19819" spans="1:9" x14ac:dyDescent="0.25">
      <c r="A19819" t="s">
        <v>176214</v>
      </c>
      <c r="B19819" t="s">
        <v>137193</v>
      </c>
      <c r="E19819" t="s">
        <v>293522</v>
      </c>
      <c r="G19819" t="s">
        <v>293523</v>
      </c>
      <c r="H19819" s="5">
        <v>3688455857</v>
      </c>
      <c r="I19819" t="s">
        <v>292566</v>
      </c>
    </row>
    <row r="19820" spans="1:9" x14ac:dyDescent="0.25">
      <c r="A19820" t="s">
        <v>177135</v>
      </c>
      <c r="B19820" t="s">
        <v>137193</v>
      </c>
      <c r="E19820" t="s">
        <v>137605</v>
      </c>
      <c r="G19820" t="s">
        <v>292540</v>
      </c>
      <c r="H19820" s="5">
        <v>3688455855</v>
      </c>
      <c r="I19820" t="s">
        <v>292551</v>
      </c>
    </row>
    <row r="19821" spans="1:9" x14ac:dyDescent="0.25">
      <c r="A19821" t="s">
        <v>177136</v>
      </c>
      <c r="B19821" t="s">
        <v>137193</v>
      </c>
      <c r="E19821" t="s">
        <v>151898</v>
      </c>
      <c r="G19821" t="s">
        <v>151897</v>
      </c>
      <c r="H19821" s="5">
        <v>3688455854</v>
      </c>
      <c r="I19821" t="s">
        <v>292551</v>
      </c>
    </row>
    <row r="19822" spans="1:9" x14ac:dyDescent="0.25">
      <c r="A19822" t="s">
        <v>177137</v>
      </c>
      <c r="B19822" t="s">
        <v>137193</v>
      </c>
      <c r="E19822" t="s">
        <v>137605</v>
      </c>
      <c r="G19822" t="s">
        <v>292540</v>
      </c>
      <c r="H19822" s="5">
        <v>3688455853</v>
      </c>
      <c r="I19822" t="s">
        <v>292551</v>
      </c>
    </row>
    <row r="19823" spans="1:9" x14ac:dyDescent="0.25">
      <c r="A19823" t="s">
        <v>177142</v>
      </c>
      <c r="B19823" t="s">
        <v>137193</v>
      </c>
      <c r="E19823" t="s">
        <v>137605</v>
      </c>
      <c r="G19823" t="s">
        <v>292540</v>
      </c>
      <c r="H19823" s="5">
        <v>3688455852</v>
      </c>
      <c r="I19823" t="s">
        <v>292551</v>
      </c>
    </row>
    <row r="19824" spans="1:9" x14ac:dyDescent="0.25">
      <c r="A19824" t="s">
        <v>177659</v>
      </c>
      <c r="B19824" t="s">
        <v>137193</v>
      </c>
      <c r="E19824" t="s">
        <v>137605</v>
      </c>
      <c r="G19824" t="s">
        <v>292540</v>
      </c>
      <c r="H19824" s="5">
        <v>3688455850</v>
      </c>
      <c r="I19824" t="s">
        <v>292549</v>
      </c>
    </row>
    <row r="19825" spans="1:9" x14ac:dyDescent="0.25">
      <c r="A19825" t="s">
        <v>177668</v>
      </c>
      <c r="B19825" t="s">
        <v>137193</v>
      </c>
      <c r="E19825" t="s">
        <v>137605</v>
      </c>
      <c r="G19825" t="s">
        <v>292540</v>
      </c>
      <c r="H19825" s="5">
        <v>3688455849</v>
      </c>
      <c r="I19825" t="s">
        <v>292549</v>
      </c>
    </row>
    <row r="19826" spans="1:9" x14ac:dyDescent="0.25">
      <c r="A19826" t="s">
        <v>177674</v>
      </c>
      <c r="B19826" t="s">
        <v>137193</v>
      </c>
      <c r="E19826" t="s">
        <v>137605</v>
      </c>
      <c r="G19826" t="s">
        <v>292540</v>
      </c>
      <c r="H19826" s="5">
        <v>3688455848</v>
      </c>
      <c r="I19826" t="s">
        <v>292549</v>
      </c>
    </row>
    <row r="19827" spans="1:9" x14ac:dyDescent="0.25">
      <c r="A19827" t="s">
        <v>177675</v>
      </c>
      <c r="B19827" t="s">
        <v>137193</v>
      </c>
      <c r="E19827" t="s">
        <v>137605</v>
      </c>
      <c r="G19827" t="s">
        <v>292540</v>
      </c>
      <c r="H19827" s="5">
        <v>3688455847</v>
      </c>
      <c r="I19827" t="s">
        <v>292551</v>
      </c>
    </row>
    <row r="19828" spans="1:9" x14ac:dyDescent="0.25">
      <c r="A19828" t="s">
        <v>177677</v>
      </c>
      <c r="B19828" t="s">
        <v>137193</v>
      </c>
      <c r="E19828" t="s">
        <v>137605</v>
      </c>
      <c r="G19828" t="s">
        <v>292540</v>
      </c>
      <c r="H19828" s="5">
        <v>3688455846</v>
      </c>
      <c r="I19828" t="s">
        <v>292551</v>
      </c>
    </row>
    <row r="19829" spans="1:9" x14ac:dyDescent="0.25">
      <c r="A19829" t="s">
        <v>177689</v>
      </c>
      <c r="B19829" t="s">
        <v>137193</v>
      </c>
      <c r="E19829" t="s">
        <v>138081</v>
      </c>
      <c r="G19829" t="s">
        <v>138080</v>
      </c>
      <c r="H19829" s="5">
        <v>3688455845</v>
      </c>
      <c r="I19829" t="s">
        <v>292549</v>
      </c>
    </row>
    <row r="19830" spans="1:9" x14ac:dyDescent="0.25">
      <c r="A19830" t="s">
        <v>177692</v>
      </c>
      <c r="B19830" t="s">
        <v>137193</v>
      </c>
      <c r="E19830" t="s">
        <v>172732</v>
      </c>
      <c r="G19830" t="s">
        <v>172731</v>
      </c>
      <c r="H19830" s="5">
        <v>3688455844</v>
      </c>
      <c r="I19830" t="s">
        <v>292549</v>
      </c>
    </row>
    <row r="19831" spans="1:9" x14ac:dyDescent="0.25">
      <c r="A19831" t="s">
        <v>177696</v>
      </c>
      <c r="B19831" t="s">
        <v>137193</v>
      </c>
      <c r="E19831" t="s">
        <v>137605</v>
      </c>
      <c r="G19831" t="s">
        <v>292540</v>
      </c>
      <c r="H19831" s="5">
        <v>3688455843</v>
      </c>
      <c r="I19831" t="s">
        <v>292566</v>
      </c>
    </row>
    <row r="19832" spans="1:9" x14ac:dyDescent="0.25">
      <c r="A19832" t="s">
        <v>178794</v>
      </c>
      <c r="B19832" t="s">
        <v>137193</v>
      </c>
      <c r="E19832" t="s">
        <v>138081</v>
      </c>
      <c r="G19832" t="s">
        <v>138080</v>
      </c>
      <c r="H19832" s="5">
        <v>3688455840</v>
      </c>
      <c r="I19832" t="s">
        <v>292575</v>
      </c>
    </row>
    <row r="19833" spans="1:9" x14ac:dyDescent="0.25">
      <c r="A19833" t="s">
        <v>178795</v>
      </c>
      <c r="B19833" t="s">
        <v>137193</v>
      </c>
      <c r="E19833" t="s">
        <v>138081</v>
      </c>
      <c r="G19833" t="s">
        <v>138080</v>
      </c>
      <c r="H19833" s="5">
        <v>3688455839</v>
      </c>
      <c r="I19833" t="s">
        <v>292575</v>
      </c>
    </row>
    <row r="19834" spans="1:9" x14ac:dyDescent="0.25">
      <c r="A19834" t="s">
        <v>178796</v>
      </c>
      <c r="B19834" t="s">
        <v>137193</v>
      </c>
      <c r="E19834" t="s">
        <v>138081</v>
      </c>
      <c r="G19834" t="s">
        <v>138080</v>
      </c>
      <c r="H19834" s="5">
        <v>3688455838</v>
      </c>
      <c r="I19834" t="s">
        <v>292575</v>
      </c>
    </row>
    <row r="19835" spans="1:9" x14ac:dyDescent="0.25">
      <c r="A19835" t="s">
        <v>178797</v>
      </c>
      <c r="B19835" t="s">
        <v>137193</v>
      </c>
      <c r="E19835" t="s">
        <v>138081</v>
      </c>
      <c r="G19835" t="s">
        <v>138080</v>
      </c>
      <c r="H19835" s="5">
        <v>3688455837</v>
      </c>
      <c r="I19835" t="s">
        <v>292575</v>
      </c>
    </row>
    <row r="19836" spans="1:9" x14ac:dyDescent="0.25">
      <c r="A19836" t="s">
        <v>178798</v>
      </c>
      <c r="B19836" t="s">
        <v>137193</v>
      </c>
      <c r="E19836" t="s">
        <v>138081</v>
      </c>
      <c r="G19836" t="s">
        <v>138080</v>
      </c>
      <c r="H19836" s="5">
        <v>3688455836</v>
      </c>
      <c r="I19836" t="s">
        <v>292575</v>
      </c>
    </row>
    <row r="19837" spans="1:9" x14ac:dyDescent="0.25">
      <c r="A19837" t="s">
        <v>178800</v>
      </c>
      <c r="B19837" t="s">
        <v>137193</v>
      </c>
      <c r="E19837" t="s">
        <v>138081</v>
      </c>
      <c r="G19837" t="s">
        <v>138080</v>
      </c>
      <c r="H19837" s="5">
        <v>3688455835</v>
      </c>
      <c r="I19837" t="s">
        <v>292575</v>
      </c>
    </row>
    <row r="19838" spans="1:9" x14ac:dyDescent="0.25">
      <c r="A19838" t="s">
        <v>178807</v>
      </c>
      <c r="B19838" t="s">
        <v>137193</v>
      </c>
      <c r="E19838" t="s">
        <v>178805</v>
      </c>
      <c r="F19838" t="s">
        <v>178804</v>
      </c>
      <c r="G19838" t="s">
        <v>178803</v>
      </c>
      <c r="H19838" s="5">
        <v>3688455833</v>
      </c>
      <c r="I19838" t="s">
        <v>292551</v>
      </c>
    </row>
    <row r="19839" spans="1:9" x14ac:dyDescent="0.25">
      <c r="A19839" t="s">
        <v>178834</v>
      </c>
      <c r="B19839" t="s">
        <v>137193</v>
      </c>
      <c r="E19839" t="s">
        <v>138178</v>
      </c>
      <c r="G19839" t="s">
        <v>138177</v>
      </c>
      <c r="H19839" s="5">
        <v>3688455830</v>
      </c>
      <c r="I19839" t="s">
        <v>292551</v>
      </c>
    </row>
    <row r="19840" spans="1:9" x14ac:dyDescent="0.25">
      <c r="A19840" t="s">
        <v>178835</v>
      </c>
      <c r="B19840" t="s">
        <v>137193</v>
      </c>
      <c r="E19840" t="s">
        <v>153432</v>
      </c>
      <c r="G19840" t="s">
        <v>153431</v>
      </c>
      <c r="H19840" s="5">
        <v>3688455829</v>
      </c>
      <c r="I19840" t="s">
        <v>292549</v>
      </c>
    </row>
    <row r="19841" spans="1:9" x14ac:dyDescent="0.25">
      <c r="A19841" t="s">
        <v>155372</v>
      </c>
      <c r="B19841" t="s">
        <v>137193</v>
      </c>
      <c r="H19841" s="5">
        <v>3688455826</v>
      </c>
      <c r="I19841" t="s">
        <v>292549</v>
      </c>
    </row>
    <row r="19842" spans="1:9" x14ac:dyDescent="0.25">
      <c r="A19842" t="s">
        <v>155392</v>
      </c>
      <c r="B19842" t="s">
        <v>137193</v>
      </c>
      <c r="E19842" t="s">
        <v>138178</v>
      </c>
      <c r="G19842" t="s">
        <v>138177</v>
      </c>
      <c r="H19842" s="5">
        <v>3688455825</v>
      </c>
      <c r="I19842" t="s">
        <v>292549</v>
      </c>
    </row>
    <row r="19843" spans="1:9" x14ac:dyDescent="0.25">
      <c r="A19843" t="s">
        <v>155398</v>
      </c>
      <c r="B19843" t="s">
        <v>137193</v>
      </c>
      <c r="E19843" t="s">
        <v>137605</v>
      </c>
      <c r="G19843" t="s">
        <v>292540</v>
      </c>
      <c r="H19843" s="5">
        <v>3688455824</v>
      </c>
      <c r="I19843" t="s">
        <v>292549</v>
      </c>
    </row>
    <row r="19844" spans="1:9" x14ac:dyDescent="0.25">
      <c r="A19844" t="s">
        <v>164044</v>
      </c>
      <c r="B19844" t="s">
        <v>137193</v>
      </c>
      <c r="E19844" t="s">
        <v>145823</v>
      </c>
      <c r="G19844" t="s">
        <v>145822</v>
      </c>
      <c r="H19844" s="5">
        <v>3688455823</v>
      </c>
      <c r="I19844" t="s">
        <v>292551</v>
      </c>
    </row>
    <row r="19845" spans="1:9" x14ac:dyDescent="0.25">
      <c r="A19845" t="s">
        <v>164057</v>
      </c>
      <c r="B19845" t="s">
        <v>137193</v>
      </c>
      <c r="H19845" s="5">
        <v>3688455822</v>
      </c>
      <c r="I19845" t="s">
        <v>292549</v>
      </c>
    </row>
    <row r="19846" spans="1:9" x14ac:dyDescent="0.25">
      <c r="A19846" t="s">
        <v>164059</v>
      </c>
      <c r="B19846" t="s">
        <v>137193</v>
      </c>
      <c r="C19846" t="s">
        <v>164058</v>
      </c>
      <c r="E19846" t="s">
        <v>150310</v>
      </c>
      <c r="G19846" t="s">
        <v>150309</v>
      </c>
      <c r="H19846" s="5">
        <v>3688455821</v>
      </c>
      <c r="I19846" t="s">
        <v>292549</v>
      </c>
    </row>
    <row r="19847" spans="1:9" x14ac:dyDescent="0.25">
      <c r="A19847" t="s">
        <v>164061</v>
      </c>
      <c r="B19847" t="s">
        <v>137193</v>
      </c>
      <c r="C19847" t="s">
        <v>164060</v>
      </c>
      <c r="E19847" t="s">
        <v>150310</v>
      </c>
      <c r="G19847" t="s">
        <v>150309</v>
      </c>
      <c r="H19847" s="5">
        <v>3688455820</v>
      </c>
      <c r="I19847" t="s">
        <v>292549</v>
      </c>
    </row>
    <row r="19848" spans="1:9" x14ac:dyDescent="0.25">
      <c r="A19848" t="s">
        <v>164107</v>
      </c>
      <c r="B19848" t="s">
        <v>137193</v>
      </c>
      <c r="E19848" t="s">
        <v>137191</v>
      </c>
      <c r="G19848" t="s">
        <v>137190</v>
      </c>
      <c r="H19848" s="5">
        <v>3688455818</v>
      </c>
      <c r="I19848" t="s">
        <v>292551</v>
      </c>
    </row>
    <row r="19849" spans="1:9" x14ac:dyDescent="0.25">
      <c r="A19849" t="s">
        <v>164108</v>
      </c>
      <c r="B19849" t="s">
        <v>137193</v>
      </c>
      <c r="E19849" t="s">
        <v>145823</v>
      </c>
      <c r="G19849" t="s">
        <v>145822</v>
      </c>
      <c r="H19849" s="5">
        <v>3688455817</v>
      </c>
      <c r="I19849" t="s">
        <v>292551</v>
      </c>
    </row>
    <row r="19850" spans="1:9" x14ac:dyDescent="0.25">
      <c r="A19850" t="s">
        <v>164119</v>
      </c>
      <c r="B19850" t="s">
        <v>137193</v>
      </c>
      <c r="E19850" t="s">
        <v>137191</v>
      </c>
      <c r="G19850" t="s">
        <v>137190</v>
      </c>
      <c r="H19850" s="5">
        <v>3688455816</v>
      </c>
      <c r="I19850" t="s">
        <v>292551</v>
      </c>
    </row>
    <row r="19851" spans="1:9" x14ac:dyDescent="0.25">
      <c r="A19851" t="s">
        <v>164124</v>
      </c>
      <c r="B19851" t="s">
        <v>137193</v>
      </c>
      <c r="E19851" t="s">
        <v>137191</v>
      </c>
      <c r="G19851" t="s">
        <v>137190</v>
      </c>
      <c r="H19851" s="5">
        <v>3688455814</v>
      </c>
      <c r="I19851" t="s">
        <v>292551</v>
      </c>
    </row>
    <row r="19852" spans="1:9" x14ac:dyDescent="0.25">
      <c r="A19852" t="s">
        <v>164126</v>
      </c>
      <c r="B19852" t="s">
        <v>137193</v>
      </c>
      <c r="E19852" t="s">
        <v>137191</v>
      </c>
      <c r="G19852" t="s">
        <v>137190</v>
      </c>
      <c r="H19852" s="5">
        <v>3688455813</v>
      </c>
      <c r="I19852" t="s">
        <v>292551</v>
      </c>
    </row>
    <row r="19853" spans="1:9" x14ac:dyDescent="0.25">
      <c r="A19853" t="s">
        <v>164131</v>
      </c>
      <c r="B19853" t="s">
        <v>137193</v>
      </c>
      <c r="H19853" s="5">
        <v>3688455812</v>
      </c>
      <c r="I19853" t="s">
        <v>292551</v>
      </c>
    </row>
    <row r="19854" spans="1:9" x14ac:dyDescent="0.25">
      <c r="A19854" t="s">
        <v>164730</v>
      </c>
      <c r="B19854" t="s">
        <v>137193</v>
      </c>
      <c r="E19854" t="s">
        <v>164733</v>
      </c>
      <c r="F19854" t="s">
        <v>293507</v>
      </c>
      <c r="G19854" t="s">
        <v>164732</v>
      </c>
      <c r="H19854" s="5">
        <v>3688455810</v>
      </c>
      <c r="I19854" t="s">
        <v>292549</v>
      </c>
    </row>
    <row r="19855" spans="1:9" x14ac:dyDescent="0.25">
      <c r="A19855" t="s">
        <v>164738</v>
      </c>
      <c r="B19855" t="s">
        <v>137193</v>
      </c>
      <c r="E19855" t="s">
        <v>137605</v>
      </c>
      <c r="G19855" t="s">
        <v>292540</v>
      </c>
      <c r="H19855" s="5">
        <v>3688455808</v>
      </c>
      <c r="I19855" t="s">
        <v>292549</v>
      </c>
    </row>
    <row r="19856" spans="1:9" x14ac:dyDescent="0.25">
      <c r="A19856" t="s">
        <v>164762</v>
      </c>
      <c r="B19856" t="s">
        <v>137193</v>
      </c>
      <c r="E19856" t="s">
        <v>137605</v>
      </c>
      <c r="G19856" t="s">
        <v>292540</v>
      </c>
      <c r="H19856" s="5">
        <v>3688455806</v>
      </c>
      <c r="I19856" t="s">
        <v>292551</v>
      </c>
    </row>
    <row r="19857" spans="1:9" x14ac:dyDescent="0.25">
      <c r="A19857" t="s">
        <v>164788</v>
      </c>
      <c r="B19857" t="s">
        <v>137193</v>
      </c>
      <c r="E19857" t="s">
        <v>137605</v>
      </c>
      <c r="G19857" t="s">
        <v>292540</v>
      </c>
      <c r="H19857" s="5">
        <v>3688455804</v>
      </c>
      <c r="I19857" t="s">
        <v>292551</v>
      </c>
    </row>
    <row r="19858" spans="1:9" x14ac:dyDescent="0.25">
      <c r="A19858" t="s">
        <v>164807</v>
      </c>
      <c r="B19858" t="s">
        <v>137193</v>
      </c>
      <c r="E19858" t="s">
        <v>137191</v>
      </c>
      <c r="G19858" t="s">
        <v>137190</v>
      </c>
      <c r="H19858" s="5">
        <v>3688455803</v>
      </c>
      <c r="I19858" t="s">
        <v>292549</v>
      </c>
    </row>
    <row r="19859" spans="1:9" x14ac:dyDescent="0.25">
      <c r="A19859" t="s">
        <v>164817</v>
      </c>
      <c r="B19859" t="s">
        <v>137193</v>
      </c>
      <c r="E19859" t="s">
        <v>137605</v>
      </c>
      <c r="G19859" t="s">
        <v>292540</v>
      </c>
      <c r="H19859" s="5">
        <v>3688455802</v>
      </c>
      <c r="I19859" t="s">
        <v>292551</v>
      </c>
    </row>
    <row r="19860" spans="1:9" x14ac:dyDescent="0.25">
      <c r="A19860" t="s">
        <v>165648</v>
      </c>
      <c r="B19860" t="s">
        <v>137193</v>
      </c>
      <c r="E19860" t="s">
        <v>137605</v>
      </c>
      <c r="G19860" t="s">
        <v>292540</v>
      </c>
      <c r="H19860" s="5">
        <v>3688455801</v>
      </c>
      <c r="I19860" t="s">
        <v>292549</v>
      </c>
    </row>
    <row r="19861" spans="1:9" x14ac:dyDescent="0.25">
      <c r="A19861" t="s">
        <v>165654</v>
      </c>
      <c r="B19861" t="s">
        <v>137193</v>
      </c>
      <c r="E19861" t="s">
        <v>137570</v>
      </c>
      <c r="G19861" t="s">
        <v>289764</v>
      </c>
      <c r="H19861" s="5">
        <v>3688455800</v>
      </c>
      <c r="I19861" t="s">
        <v>292549</v>
      </c>
    </row>
    <row r="19862" spans="1:9" x14ac:dyDescent="0.25">
      <c r="A19862" t="s">
        <v>165670</v>
      </c>
      <c r="B19862" t="s">
        <v>137193</v>
      </c>
      <c r="H19862" s="5">
        <v>3688455798</v>
      </c>
      <c r="I19862" t="s">
        <v>292549</v>
      </c>
    </row>
    <row r="19863" spans="1:9" x14ac:dyDescent="0.25">
      <c r="A19863" t="s">
        <v>165671</v>
      </c>
      <c r="B19863" t="s">
        <v>137193</v>
      </c>
      <c r="H19863" s="5">
        <v>3688455797</v>
      </c>
      <c r="I19863" t="s">
        <v>292549</v>
      </c>
    </row>
    <row r="19864" spans="1:9" x14ac:dyDescent="0.25">
      <c r="A19864" t="s">
        <v>165712</v>
      </c>
      <c r="B19864" t="s">
        <v>137193</v>
      </c>
      <c r="E19864" t="s">
        <v>143938</v>
      </c>
      <c r="G19864" t="s">
        <v>143937</v>
      </c>
      <c r="H19864" s="5">
        <v>3688455796</v>
      </c>
      <c r="I19864" t="s">
        <v>292575</v>
      </c>
    </row>
    <row r="19865" spans="1:9" x14ac:dyDescent="0.25">
      <c r="A19865" t="s">
        <v>166707</v>
      </c>
      <c r="B19865" t="s">
        <v>137193</v>
      </c>
      <c r="E19865" t="s">
        <v>137191</v>
      </c>
      <c r="G19865" t="s">
        <v>137190</v>
      </c>
      <c r="H19865" s="5">
        <v>3688455794</v>
      </c>
      <c r="I19865" t="s">
        <v>292549</v>
      </c>
    </row>
    <row r="19866" spans="1:9" x14ac:dyDescent="0.25">
      <c r="A19866" t="s">
        <v>166763</v>
      </c>
      <c r="B19866" t="s">
        <v>137193</v>
      </c>
      <c r="E19866" t="s">
        <v>150604</v>
      </c>
      <c r="G19866" t="s">
        <v>150603</v>
      </c>
      <c r="H19866" s="5">
        <v>3688455793</v>
      </c>
      <c r="I19866" t="s">
        <v>292551</v>
      </c>
    </row>
    <row r="19867" spans="1:9" x14ac:dyDescent="0.25">
      <c r="A19867" t="s">
        <v>166769</v>
      </c>
      <c r="B19867" t="s">
        <v>137193</v>
      </c>
      <c r="H19867" s="5">
        <v>3688455792</v>
      </c>
      <c r="I19867" t="s">
        <v>292549</v>
      </c>
    </row>
    <row r="19868" spans="1:9" x14ac:dyDescent="0.25">
      <c r="A19868" t="s">
        <v>166814</v>
      </c>
      <c r="B19868" t="s">
        <v>137193</v>
      </c>
      <c r="E19868" t="s">
        <v>138178</v>
      </c>
      <c r="G19868" t="s">
        <v>138177</v>
      </c>
      <c r="H19868" s="5">
        <v>3688455789</v>
      </c>
      <c r="I19868" t="s">
        <v>292551</v>
      </c>
    </row>
    <row r="19869" spans="1:9" x14ac:dyDescent="0.25">
      <c r="A19869" t="s">
        <v>175667</v>
      </c>
      <c r="B19869" t="s">
        <v>137193</v>
      </c>
      <c r="E19869" t="s">
        <v>145823</v>
      </c>
      <c r="G19869" t="s">
        <v>145822</v>
      </c>
      <c r="H19869" s="5">
        <v>3688455788</v>
      </c>
      <c r="I19869" t="s">
        <v>292549</v>
      </c>
    </row>
    <row r="19870" spans="1:9" x14ac:dyDescent="0.25">
      <c r="A19870" t="s">
        <v>176594</v>
      </c>
      <c r="B19870" t="s">
        <v>137193</v>
      </c>
      <c r="E19870" t="s">
        <v>144068</v>
      </c>
      <c r="G19870" t="s">
        <v>144067</v>
      </c>
      <c r="H19870" s="5">
        <v>3688455785</v>
      </c>
      <c r="I19870" t="s">
        <v>292551</v>
      </c>
    </row>
    <row r="19871" spans="1:9" x14ac:dyDescent="0.25">
      <c r="A19871" t="s">
        <v>176676</v>
      </c>
      <c r="B19871" t="s">
        <v>137193</v>
      </c>
      <c r="E19871" t="s">
        <v>137605</v>
      </c>
      <c r="F19871" t="s">
        <v>126524</v>
      </c>
      <c r="G19871" t="s">
        <v>292540</v>
      </c>
      <c r="H19871" s="5">
        <v>3688455783</v>
      </c>
      <c r="I19871" t="s">
        <v>292551</v>
      </c>
    </row>
    <row r="19872" spans="1:9" x14ac:dyDescent="0.25">
      <c r="A19872" t="s">
        <v>177442</v>
      </c>
      <c r="B19872" t="s">
        <v>137193</v>
      </c>
      <c r="E19872" t="s">
        <v>137605</v>
      </c>
      <c r="G19872" t="s">
        <v>292540</v>
      </c>
      <c r="H19872" s="5">
        <v>3688455782</v>
      </c>
      <c r="I19872" t="s">
        <v>292551</v>
      </c>
    </row>
    <row r="19873" spans="1:9" x14ac:dyDescent="0.25">
      <c r="A19873" t="s">
        <v>177443</v>
      </c>
      <c r="B19873" t="s">
        <v>137193</v>
      </c>
      <c r="E19873" t="s">
        <v>137605</v>
      </c>
      <c r="G19873" t="s">
        <v>292540</v>
      </c>
      <c r="H19873" s="5">
        <v>3688455781</v>
      </c>
      <c r="I19873" t="s">
        <v>292551</v>
      </c>
    </row>
    <row r="19874" spans="1:9" x14ac:dyDescent="0.25">
      <c r="A19874" t="s">
        <v>178715</v>
      </c>
      <c r="B19874" t="s">
        <v>137193</v>
      </c>
      <c r="D19874" t="s">
        <v>178714</v>
      </c>
      <c r="E19874" t="s">
        <v>137191</v>
      </c>
      <c r="F19874" t="s">
        <v>127889</v>
      </c>
      <c r="G19874" t="s">
        <v>137190</v>
      </c>
      <c r="H19874" s="5">
        <v>3688455779</v>
      </c>
      <c r="I19874" t="s">
        <v>292549</v>
      </c>
    </row>
    <row r="19875" spans="1:9" x14ac:dyDescent="0.25">
      <c r="A19875" t="s">
        <v>179108</v>
      </c>
      <c r="B19875" t="s">
        <v>137193</v>
      </c>
      <c r="D19875" t="s">
        <v>179110</v>
      </c>
      <c r="E19875" t="s">
        <v>137191</v>
      </c>
      <c r="F19875" t="s">
        <v>127889</v>
      </c>
      <c r="G19875" t="s">
        <v>137190</v>
      </c>
      <c r="H19875" s="5">
        <v>3688455778</v>
      </c>
      <c r="I19875" t="s">
        <v>292551</v>
      </c>
    </row>
    <row r="19876" spans="1:9" x14ac:dyDescent="0.25">
      <c r="A19876" t="s">
        <v>179146</v>
      </c>
      <c r="B19876" t="s">
        <v>137193</v>
      </c>
      <c r="E19876" t="s">
        <v>137191</v>
      </c>
      <c r="G19876" t="s">
        <v>137190</v>
      </c>
      <c r="H19876" s="5">
        <v>3688455777</v>
      </c>
      <c r="I19876" t="s">
        <v>292551</v>
      </c>
    </row>
    <row r="19877" spans="1:9" x14ac:dyDescent="0.25">
      <c r="A19877" t="s">
        <v>179169</v>
      </c>
      <c r="B19877" t="s">
        <v>137193</v>
      </c>
      <c r="E19877" t="s">
        <v>137191</v>
      </c>
      <c r="F19877" t="s">
        <v>127889</v>
      </c>
      <c r="G19877" t="s">
        <v>137190</v>
      </c>
      <c r="H19877" s="5">
        <v>3688455776</v>
      </c>
      <c r="I19877" t="s">
        <v>292549</v>
      </c>
    </row>
    <row r="19878" spans="1:9" x14ac:dyDescent="0.25">
      <c r="A19878" t="s">
        <v>175798</v>
      </c>
      <c r="B19878" t="s">
        <v>137193</v>
      </c>
      <c r="E19878" t="s">
        <v>137605</v>
      </c>
      <c r="G19878" t="s">
        <v>292540</v>
      </c>
      <c r="H19878" s="5">
        <v>3688455775</v>
      </c>
      <c r="I19878" t="s">
        <v>292551</v>
      </c>
    </row>
    <row r="19879" spans="1:9" x14ac:dyDescent="0.25">
      <c r="A19879" t="s">
        <v>176283</v>
      </c>
      <c r="B19879" t="s">
        <v>137193</v>
      </c>
      <c r="E19879" t="s">
        <v>137812</v>
      </c>
      <c r="G19879" t="s">
        <v>137458</v>
      </c>
      <c r="H19879" s="5">
        <v>3688455774</v>
      </c>
      <c r="I19879" t="s">
        <v>292549</v>
      </c>
    </row>
    <row r="19880" spans="1:9" x14ac:dyDescent="0.25">
      <c r="A19880" t="s">
        <v>176311</v>
      </c>
      <c r="B19880" t="s">
        <v>137193</v>
      </c>
      <c r="E19880" t="s">
        <v>137812</v>
      </c>
      <c r="G19880" t="s">
        <v>137458</v>
      </c>
      <c r="H19880" s="5">
        <v>3688455773</v>
      </c>
      <c r="I19880" t="s">
        <v>292549</v>
      </c>
    </row>
    <row r="19881" spans="1:9" x14ac:dyDescent="0.25">
      <c r="A19881" t="s">
        <v>177938</v>
      </c>
      <c r="B19881" t="s">
        <v>137193</v>
      </c>
      <c r="C19881" t="s">
        <v>177937</v>
      </c>
      <c r="E19881" t="s">
        <v>137812</v>
      </c>
      <c r="G19881" t="s">
        <v>137458</v>
      </c>
      <c r="H19881" s="5">
        <v>3688455771</v>
      </c>
      <c r="I19881" t="s">
        <v>292549</v>
      </c>
    </row>
    <row r="19882" spans="1:9" x14ac:dyDescent="0.25">
      <c r="A19882" t="s">
        <v>178003</v>
      </c>
      <c r="B19882" t="s">
        <v>137193</v>
      </c>
      <c r="E19882" t="s">
        <v>138178</v>
      </c>
      <c r="G19882" t="s">
        <v>138177</v>
      </c>
      <c r="H19882" s="5">
        <v>3688455769</v>
      </c>
      <c r="I19882" t="s">
        <v>292551</v>
      </c>
    </row>
    <row r="19883" spans="1:9" x14ac:dyDescent="0.25">
      <c r="A19883" t="s">
        <v>176484</v>
      </c>
      <c r="B19883" t="s">
        <v>137193</v>
      </c>
      <c r="H19883" s="5">
        <v>3688455768</v>
      </c>
      <c r="I19883" t="s">
        <v>292551</v>
      </c>
    </row>
    <row r="19884" spans="1:9" x14ac:dyDescent="0.25">
      <c r="A19884" t="s">
        <v>176496</v>
      </c>
      <c r="B19884" t="s">
        <v>137193</v>
      </c>
      <c r="E19884" t="s">
        <v>137605</v>
      </c>
      <c r="G19884" t="s">
        <v>292540</v>
      </c>
      <c r="H19884" s="5">
        <v>3688455767</v>
      </c>
      <c r="I19884" t="s">
        <v>292551</v>
      </c>
    </row>
    <row r="19885" spans="1:9" x14ac:dyDescent="0.25">
      <c r="A19885" t="s">
        <v>176497</v>
      </c>
      <c r="B19885" t="s">
        <v>137193</v>
      </c>
      <c r="E19885" t="s">
        <v>137605</v>
      </c>
      <c r="G19885" t="s">
        <v>292540</v>
      </c>
      <c r="H19885" s="5">
        <v>3688455766</v>
      </c>
      <c r="I19885" t="s">
        <v>292551</v>
      </c>
    </row>
    <row r="19886" spans="1:9" x14ac:dyDescent="0.25">
      <c r="A19886" t="s">
        <v>177354</v>
      </c>
      <c r="B19886" t="s">
        <v>137193</v>
      </c>
      <c r="C19886" t="s">
        <v>177355</v>
      </c>
      <c r="E19886" t="s">
        <v>138081</v>
      </c>
      <c r="G19886" t="s">
        <v>138080</v>
      </c>
      <c r="H19886" s="5">
        <v>3688455764</v>
      </c>
      <c r="I19886" t="s">
        <v>292549</v>
      </c>
    </row>
    <row r="19887" spans="1:9" x14ac:dyDescent="0.25">
      <c r="A19887" t="s">
        <v>177383</v>
      </c>
      <c r="B19887" t="s">
        <v>137193</v>
      </c>
      <c r="E19887" t="s">
        <v>137812</v>
      </c>
      <c r="G19887" t="s">
        <v>137458</v>
      </c>
      <c r="H19887" s="5">
        <v>3688455762</v>
      </c>
      <c r="I19887" t="s">
        <v>292549</v>
      </c>
    </row>
    <row r="19888" spans="1:9" x14ac:dyDescent="0.25">
      <c r="A19888" t="s">
        <v>178328</v>
      </c>
      <c r="B19888" t="s">
        <v>137193</v>
      </c>
      <c r="E19888" t="s">
        <v>145823</v>
      </c>
      <c r="G19888" t="s">
        <v>145822</v>
      </c>
      <c r="H19888" s="5">
        <v>3688455761</v>
      </c>
      <c r="I19888" t="s">
        <v>292551</v>
      </c>
    </row>
    <row r="19889" spans="1:9" x14ac:dyDescent="0.25">
      <c r="A19889" t="s">
        <v>178358</v>
      </c>
      <c r="B19889" t="s">
        <v>137193</v>
      </c>
      <c r="E19889" t="s">
        <v>137191</v>
      </c>
      <c r="G19889" t="s">
        <v>137190</v>
      </c>
      <c r="H19889" s="5">
        <v>3688455760</v>
      </c>
      <c r="I19889" t="s">
        <v>292551</v>
      </c>
    </row>
    <row r="19890" spans="1:9" x14ac:dyDescent="0.25">
      <c r="A19890" t="s">
        <v>178553</v>
      </c>
      <c r="B19890" t="s">
        <v>137193</v>
      </c>
      <c r="E19890" t="s">
        <v>137605</v>
      </c>
      <c r="G19890" t="s">
        <v>292540</v>
      </c>
      <c r="H19890" s="5">
        <v>3688455759</v>
      </c>
      <c r="I19890" t="s">
        <v>292549</v>
      </c>
    </row>
    <row r="19891" spans="1:9" x14ac:dyDescent="0.25">
      <c r="A19891" t="s">
        <v>180416</v>
      </c>
      <c r="B19891" t="s">
        <v>137193</v>
      </c>
      <c r="E19891" t="s">
        <v>137605</v>
      </c>
      <c r="G19891" t="s">
        <v>292540</v>
      </c>
      <c r="H19891" s="5">
        <v>3688455758</v>
      </c>
      <c r="I19891" t="s">
        <v>292566</v>
      </c>
    </row>
    <row r="19892" spans="1:9" x14ac:dyDescent="0.25">
      <c r="A19892" t="s">
        <v>180958</v>
      </c>
      <c r="B19892" t="s">
        <v>137193</v>
      </c>
      <c r="E19892" t="s">
        <v>137605</v>
      </c>
      <c r="G19892" t="s">
        <v>292540</v>
      </c>
      <c r="H19892" s="5">
        <v>3688455756</v>
      </c>
      <c r="I19892" t="s">
        <v>292551</v>
      </c>
    </row>
    <row r="19893" spans="1:9" x14ac:dyDescent="0.25">
      <c r="A19893" t="s">
        <v>181391</v>
      </c>
      <c r="B19893" t="s">
        <v>137193</v>
      </c>
      <c r="E19893" t="s">
        <v>137191</v>
      </c>
      <c r="G19893" t="s">
        <v>137190</v>
      </c>
      <c r="H19893" s="5">
        <v>3688455754</v>
      </c>
      <c r="I19893" t="s">
        <v>292551</v>
      </c>
    </row>
    <row r="19894" spans="1:9" x14ac:dyDescent="0.25">
      <c r="A19894" t="s">
        <v>181392</v>
      </c>
      <c r="B19894" t="s">
        <v>137193</v>
      </c>
      <c r="E19894" t="s">
        <v>152374</v>
      </c>
      <c r="G19894" t="s">
        <v>152373</v>
      </c>
      <c r="H19894" s="5">
        <v>3688455753</v>
      </c>
      <c r="I19894" t="s">
        <v>292551</v>
      </c>
    </row>
    <row r="19895" spans="1:9" x14ac:dyDescent="0.25">
      <c r="A19895" t="s">
        <v>181472</v>
      </c>
      <c r="B19895" t="s">
        <v>137193</v>
      </c>
      <c r="E19895" t="s">
        <v>148505</v>
      </c>
      <c r="G19895" t="s">
        <v>148504</v>
      </c>
      <c r="H19895" s="5">
        <v>3688455751</v>
      </c>
      <c r="I19895" t="s">
        <v>292551</v>
      </c>
    </row>
    <row r="19896" spans="1:9" x14ac:dyDescent="0.25">
      <c r="A19896" t="s">
        <v>181490</v>
      </c>
      <c r="B19896" t="s">
        <v>137193</v>
      </c>
      <c r="E19896" t="s">
        <v>138081</v>
      </c>
      <c r="G19896" t="s">
        <v>138080</v>
      </c>
      <c r="H19896" s="5">
        <v>3688455750</v>
      </c>
      <c r="I19896" t="s">
        <v>292549</v>
      </c>
    </row>
    <row r="19897" spans="1:9" x14ac:dyDescent="0.25">
      <c r="A19897" t="s">
        <v>179811</v>
      </c>
      <c r="B19897" t="s">
        <v>137193</v>
      </c>
      <c r="E19897" t="s">
        <v>138178</v>
      </c>
      <c r="G19897" t="s">
        <v>138177</v>
      </c>
      <c r="H19897" s="5">
        <v>3688455749</v>
      </c>
      <c r="I19897" t="s">
        <v>292551</v>
      </c>
    </row>
    <row r="19898" spans="1:9" x14ac:dyDescent="0.25">
      <c r="A19898" t="s">
        <v>179812</v>
      </c>
      <c r="B19898" t="s">
        <v>137193</v>
      </c>
      <c r="E19898" t="s">
        <v>138178</v>
      </c>
      <c r="G19898" t="s">
        <v>138177</v>
      </c>
      <c r="H19898" s="5">
        <v>3688455748</v>
      </c>
      <c r="I19898" t="s">
        <v>292551</v>
      </c>
    </row>
    <row r="19899" spans="1:9" x14ac:dyDescent="0.25">
      <c r="A19899" t="s">
        <v>179813</v>
      </c>
      <c r="B19899" t="s">
        <v>137193</v>
      </c>
      <c r="E19899" t="s">
        <v>137605</v>
      </c>
      <c r="G19899" t="s">
        <v>292540</v>
      </c>
      <c r="H19899" s="5">
        <v>3688455747</v>
      </c>
      <c r="I19899" t="s">
        <v>292551</v>
      </c>
    </row>
    <row r="19900" spans="1:9" x14ac:dyDescent="0.25">
      <c r="A19900" t="s">
        <v>179814</v>
      </c>
      <c r="B19900" t="s">
        <v>137193</v>
      </c>
      <c r="E19900" t="s">
        <v>138178</v>
      </c>
      <c r="G19900" t="s">
        <v>138177</v>
      </c>
      <c r="H19900" s="5">
        <v>3688455746</v>
      </c>
      <c r="I19900" t="s">
        <v>292551</v>
      </c>
    </row>
    <row r="19901" spans="1:9" x14ac:dyDescent="0.25">
      <c r="A19901" t="s">
        <v>179817</v>
      </c>
      <c r="B19901" t="s">
        <v>137193</v>
      </c>
      <c r="H19901" s="5">
        <v>3688455745</v>
      </c>
      <c r="I19901" t="s">
        <v>292549</v>
      </c>
    </row>
    <row r="19902" spans="1:9" x14ac:dyDescent="0.25">
      <c r="A19902" t="s">
        <v>180349</v>
      </c>
      <c r="B19902" t="s">
        <v>137193</v>
      </c>
      <c r="E19902" t="s">
        <v>152374</v>
      </c>
      <c r="G19902" t="s">
        <v>152373</v>
      </c>
      <c r="H19902" s="5">
        <v>3688455744</v>
      </c>
      <c r="I19902" t="s">
        <v>292551</v>
      </c>
    </row>
    <row r="19903" spans="1:9" x14ac:dyDescent="0.25">
      <c r="A19903" t="s">
        <v>180350</v>
      </c>
      <c r="B19903" t="s">
        <v>137193</v>
      </c>
      <c r="H19903" s="5">
        <v>3688455743</v>
      </c>
      <c r="I19903" t="s">
        <v>292551</v>
      </c>
    </row>
    <row r="19904" spans="1:9" x14ac:dyDescent="0.25">
      <c r="A19904" t="s">
        <v>180352</v>
      </c>
      <c r="B19904" t="s">
        <v>137193</v>
      </c>
      <c r="E19904" t="s">
        <v>148505</v>
      </c>
      <c r="G19904" t="s">
        <v>148504</v>
      </c>
      <c r="H19904" s="5">
        <v>3688455742</v>
      </c>
      <c r="I19904" t="s">
        <v>292551</v>
      </c>
    </row>
    <row r="19905" spans="1:9" x14ac:dyDescent="0.25">
      <c r="A19905" t="s">
        <v>180376</v>
      </c>
      <c r="B19905" t="s">
        <v>137193</v>
      </c>
      <c r="E19905" t="s">
        <v>137605</v>
      </c>
      <c r="G19905" t="s">
        <v>292540</v>
      </c>
      <c r="H19905" s="5">
        <v>3688455741</v>
      </c>
      <c r="I19905" t="s">
        <v>292549</v>
      </c>
    </row>
    <row r="19906" spans="1:9" x14ac:dyDescent="0.25">
      <c r="A19906" t="s">
        <v>180384</v>
      </c>
      <c r="B19906" t="s">
        <v>137193</v>
      </c>
      <c r="C19906" t="s">
        <v>180387</v>
      </c>
      <c r="D19906" t="s">
        <v>180386</v>
      </c>
      <c r="E19906" t="s">
        <v>137605</v>
      </c>
      <c r="G19906" t="s">
        <v>292540</v>
      </c>
      <c r="H19906" s="5">
        <v>3688455740</v>
      </c>
      <c r="I19906" t="s">
        <v>292551</v>
      </c>
    </row>
    <row r="19907" spans="1:9" x14ac:dyDescent="0.25">
      <c r="A19907" t="s">
        <v>180554</v>
      </c>
      <c r="B19907" t="s">
        <v>137193</v>
      </c>
      <c r="E19907" t="s">
        <v>138178</v>
      </c>
      <c r="G19907" t="s">
        <v>138177</v>
      </c>
      <c r="H19907" s="5">
        <v>3688455738</v>
      </c>
      <c r="I19907" t="s">
        <v>292549</v>
      </c>
    </row>
    <row r="19908" spans="1:9" x14ac:dyDescent="0.25">
      <c r="A19908" t="s">
        <v>180554</v>
      </c>
      <c r="B19908" t="s">
        <v>137193</v>
      </c>
      <c r="E19908" t="s">
        <v>138178</v>
      </c>
      <c r="G19908" t="s">
        <v>138177</v>
      </c>
      <c r="H19908" s="5">
        <v>3688455737</v>
      </c>
      <c r="I19908" t="s">
        <v>292551</v>
      </c>
    </row>
    <row r="19909" spans="1:9" x14ac:dyDescent="0.25">
      <c r="A19909" t="s">
        <v>180560</v>
      </c>
      <c r="B19909" t="s">
        <v>137193</v>
      </c>
      <c r="H19909" s="5">
        <v>3688455736</v>
      </c>
      <c r="I19909" t="s">
        <v>292551</v>
      </c>
    </row>
    <row r="19910" spans="1:9" x14ac:dyDescent="0.25">
      <c r="A19910" t="s">
        <v>180599</v>
      </c>
      <c r="B19910" t="s">
        <v>137193</v>
      </c>
      <c r="D19910" t="s">
        <v>180598</v>
      </c>
      <c r="E19910" t="s">
        <v>137605</v>
      </c>
      <c r="F19910" t="s">
        <v>124695</v>
      </c>
      <c r="G19910" t="s">
        <v>292540</v>
      </c>
      <c r="H19910" s="5">
        <v>3688455735</v>
      </c>
      <c r="I19910" t="s">
        <v>292551</v>
      </c>
    </row>
    <row r="19911" spans="1:9" x14ac:dyDescent="0.25">
      <c r="A19911" t="s">
        <v>180613</v>
      </c>
      <c r="B19911" t="s">
        <v>137193</v>
      </c>
      <c r="E19911" t="s">
        <v>137939</v>
      </c>
      <c r="G19911" t="s">
        <v>137938</v>
      </c>
      <c r="H19911" s="5">
        <v>3688455733</v>
      </c>
      <c r="I19911" t="s">
        <v>292551</v>
      </c>
    </row>
    <row r="19912" spans="1:9" x14ac:dyDescent="0.25">
      <c r="A19912" t="s">
        <v>180615</v>
      </c>
      <c r="B19912" t="s">
        <v>137193</v>
      </c>
      <c r="E19912" t="s">
        <v>137939</v>
      </c>
      <c r="G19912" t="s">
        <v>137938</v>
      </c>
      <c r="H19912" s="5">
        <v>3688455732</v>
      </c>
      <c r="I19912" t="s">
        <v>292551</v>
      </c>
    </row>
    <row r="19913" spans="1:9" x14ac:dyDescent="0.25">
      <c r="A19913" t="s">
        <v>180616</v>
      </c>
      <c r="B19913" t="s">
        <v>137193</v>
      </c>
      <c r="H19913" s="5">
        <v>3688455731</v>
      </c>
      <c r="I19913" t="s">
        <v>292551</v>
      </c>
    </row>
    <row r="19914" spans="1:9" x14ac:dyDescent="0.25">
      <c r="A19914" t="s">
        <v>181257</v>
      </c>
      <c r="B19914" t="s">
        <v>137193</v>
      </c>
      <c r="D19914" t="s">
        <v>181256</v>
      </c>
      <c r="E19914" t="s">
        <v>137605</v>
      </c>
      <c r="F19914" t="s">
        <v>124856</v>
      </c>
      <c r="G19914" t="s">
        <v>292540</v>
      </c>
      <c r="H19914" s="5">
        <v>3688455730</v>
      </c>
      <c r="I19914" t="s">
        <v>292551</v>
      </c>
    </row>
    <row r="19915" spans="1:9" x14ac:dyDescent="0.25">
      <c r="A19915" t="s">
        <v>181258</v>
      </c>
      <c r="B19915" t="s">
        <v>137193</v>
      </c>
      <c r="E19915" t="s">
        <v>176977</v>
      </c>
      <c r="G19915" t="s">
        <v>176976</v>
      </c>
      <c r="H19915" s="5">
        <v>3688455729</v>
      </c>
      <c r="I19915" t="s">
        <v>292551</v>
      </c>
    </row>
    <row r="19916" spans="1:9" x14ac:dyDescent="0.25">
      <c r="A19916" t="s">
        <v>181263</v>
      </c>
      <c r="B19916" t="s">
        <v>137193</v>
      </c>
      <c r="C19916" t="s">
        <v>159705</v>
      </c>
      <c r="D19916" t="s">
        <v>181262</v>
      </c>
      <c r="E19916" t="s">
        <v>138081</v>
      </c>
      <c r="G19916" t="s">
        <v>138080</v>
      </c>
      <c r="H19916" s="5">
        <v>3688455728</v>
      </c>
      <c r="I19916" t="s">
        <v>292551</v>
      </c>
    </row>
    <row r="19917" spans="1:9" x14ac:dyDescent="0.25">
      <c r="A19917" t="s">
        <v>181266</v>
      </c>
      <c r="B19917" t="s">
        <v>137193</v>
      </c>
      <c r="E19917" t="s">
        <v>137605</v>
      </c>
      <c r="G19917" t="s">
        <v>292540</v>
      </c>
      <c r="H19917" s="5">
        <v>3688455727</v>
      </c>
      <c r="I19917" t="s">
        <v>292551</v>
      </c>
    </row>
    <row r="19918" spans="1:9" x14ac:dyDescent="0.25">
      <c r="A19918" t="s">
        <v>181344</v>
      </c>
      <c r="B19918" t="s">
        <v>137193</v>
      </c>
      <c r="E19918" t="s">
        <v>137605</v>
      </c>
      <c r="G19918" t="s">
        <v>292540</v>
      </c>
      <c r="H19918" s="5">
        <v>3688455726</v>
      </c>
      <c r="I19918" t="s">
        <v>292551</v>
      </c>
    </row>
    <row r="19919" spans="1:9" x14ac:dyDescent="0.25">
      <c r="A19919" t="s">
        <v>181918</v>
      </c>
      <c r="B19919" t="s">
        <v>137193</v>
      </c>
      <c r="H19919" s="5">
        <v>3688455724</v>
      </c>
      <c r="I19919" t="s">
        <v>292551</v>
      </c>
    </row>
    <row r="19920" spans="1:9" x14ac:dyDescent="0.25">
      <c r="A19920" t="s">
        <v>182266</v>
      </c>
      <c r="B19920" t="s">
        <v>137193</v>
      </c>
      <c r="E19920" t="s">
        <v>137605</v>
      </c>
      <c r="G19920" t="s">
        <v>292540</v>
      </c>
      <c r="H19920" s="5">
        <v>3688455722</v>
      </c>
      <c r="I19920" t="s">
        <v>292551</v>
      </c>
    </row>
    <row r="19921" spans="1:9" x14ac:dyDescent="0.25">
      <c r="A19921" t="s">
        <v>182269</v>
      </c>
      <c r="B19921" t="s">
        <v>137193</v>
      </c>
      <c r="E19921" t="s">
        <v>137191</v>
      </c>
      <c r="G19921" t="s">
        <v>137190</v>
      </c>
      <c r="H19921" s="5">
        <v>3688455721</v>
      </c>
      <c r="I19921" t="s">
        <v>292551</v>
      </c>
    </row>
    <row r="19922" spans="1:9" x14ac:dyDescent="0.25">
      <c r="A19922" t="s">
        <v>183018</v>
      </c>
      <c r="B19922" t="s">
        <v>137193</v>
      </c>
      <c r="E19922" t="s">
        <v>137605</v>
      </c>
      <c r="F19922" t="s">
        <v>125119</v>
      </c>
      <c r="G19922" t="s">
        <v>292540</v>
      </c>
      <c r="H19922" s="5">
        <v>3688455720</v>
      </c>
      <c r="I19922" t="s">
        <v>292549</v>
      </c>
    </row>
    <row r="19923" spans="1:9" x14ac:dyDescent="0.25">
      <c r="A19923" t="s">
        <v>183019</v>
      </c>
      <c r="B19923" t="s">
        <v>137193</v>
      </c>
      <c r="E19923" t="s">
        <v>137605</v>
      </c>
      <c r="G19923" t="s">
        <v>292540</v>
      </c>
      <c r="H19923" s="5">
        <v>3688455719</v>
      </c>
      <c r="I19923" t="s">
        <v>292551</v>
      </c>
    </row>
    <row r="19924" spans="1:9" x14ac:dyDescent="0.25">
      <c r="A19924" t="s">
        <v>179269</v>
      </c>
      <c r="B19924" t="s">
        <v>137193</v>
      </c>
      <c r="E19924" t="s">
        <v>137191</v>
      </c>
      <c r="G19924" t="s">
        <v>137190</v>
      </c>
      <c r="H19924" s="5">
        <v>3688455718</v>
      </c>
      <c r="I19924" t="s">
        <v>292551</v>
      </c>
    </row>
    <row r="19925" spans="1:9" x14ac:dyDescent="0.25">
      <c r="A19925" t="s">
        <v>179854</v>
      </c>
      <c r="B19925" t="s">
        <v>137193</v>
      </c>
      <c r="E19925" t="s">
        <v>137191</v>
      </c>
      <c r="G19925" t="s">
        <v>137190</v>
      </c>
      <c r="H19925" s="5">
        <v>3688455717</v>
      </c>
      <c r="I19925" t="s">
        <v>292549</v>
      </c>
    </row>
    <row r="19926" spans="1:9" x14ac:dyDescent="0.25">
      <c r="A19926" t="s">
        <v>179855</v>
      </c>
      <c r="B19926" t="s">
        <v>137193</v>
      </c>
      <c r="E19926" t="s">
        <v>137191</v>
      </c>
      <c r="G19926" t="s">
        <v>137190</v>
      </c>
      <c r="H19926" s="5">
        <v>3688455716</v>
      </c>
      <c r="I19926" t="s">
        <v>292549</v>
      </c>
    </row>
    <row r="19927" spans="1:9" x14ac:dyDescent="0.25">
      <c r="A19927" t="s">
        <v>179856</v>
      </c>
      <c r="B19927" t="s">
        <v>137193</v>
      </c>
      <c r="E19927" t="s">
        <v>137191</v>
      </c>
      <c r="G19927" t="s">
        <v>137190</v>
      </c>
      <c r="H19927" s="5">
        <v>3688455715</v>
      </c>
      <c r="I19927" t="s">
        <v>292549</v>
      </c>
    </row>
    <row r="19928" spans="1:9" x14ac:dyDescent="0.25">
      <c r="A19928" t="s">
        <v>179857</v>
      </c>
      <c r="B19928" t="s">
        <v>137193</v>
      </c>
      <c r="E19928" t="s">
        <v>137191</v>
      </c>
      <c r="G19928" t="s">
        <v>137190</v>
      </c>
      <c r="H19928" s="5">
        <v>3688455714</v>
      </c>
      <c r="I19928" t="s">
        <v>292551</v>
      </c>
    </row>
    <row r="19929" spans="1:9" x14ac:dyDescent="0.25">
      <c r="A19929" t="s">
        <v>179858</v>
      </c>
      <c r="B19929" t="s">
        <v>137193</v>
      </c>
      <c r="E19929" t="s">
        <v>137191</v>
      </c>
      <c r="G19929" t="s">
        <v>137190</v>
      </c>
      <c r="H19929" s="5">
        <v>3688455713</v>
      </c>
      <c r="I19929" t="s">
        <v>292549</v>
      </c>
    </row>
    <row r="19930" spans="1:9" x14ac:dyDescent="0.25">
      <c r="A19930" t="s">
        <v>179859</v>
      </c>
      <c r="B19930" t="s">
        <v>137193</v>
      </c>
      <c r="E19930" t="s">
        <v>137191</v>
      </c>
      <c r="G19930" t="s">
        <v>137190</v>
      </c>
      <c r="H19930" s="5">
        <v>3688455712</v>
      </c>
      <c r="I19930" t="s">
        <v>292551</v>
      </c>
    </row>
    <row r="19931" spans="1:9" x14ac:dyDescent="0.25">
      <c r="A19931" t="s">
        <v>179862</v>
      </c>
      <c r="B19931" t="s">
        <v>137193</v>
      </c>
      <c r="E19931" t="s">
        <v>137191</v>
      </c>
      <c r="G19931" t="s">
        <v>137190</v>
      </c>
      <c r="H19931" s="5">
        <v>3688455711</v>
      </c>
      <c r="I19931" t="s">
        <v>292549</v>
      </c>
    </row>
    <row r="19932" spans="1:9" x14ac:dyDescent="0.25">
      <c r="A19932" t="s">
        <v>179863</v>
      </c>
      <c r="B19932" t="s">
        <v>137193</v>
      </c>
      <c r="E19932" t="s">
        <v>137191</v>
      </c>
      <c r="G19932" t="s">
        <v>137190</v>
      </c>
      <c r="H19932" s="5">
        <v>3688455710</v>
      </c>
      <c r="I19932" t="s">
        <v>292549</v>
      </c>
    </row>
    <row r="19933" spans="1:9" x14ac:dyDescent="0.25">
      <c r="A19933" t="s">
        <v>179867</v>
      </c>
      <c r="B19933" t="s">
        <v>137193</v>
      </c>
      <c r="E19933" t="s">
        <v>137191</v>
      </c>
      <c r="G19933" t="s">
        <v>137190</v>
      </c>
      <c r="H19933" s="5">
        <v>3688455709</v>
      </c>
      <c r="I19933" t="s">
        <v>292549</v>
      </c>
    </row>
    <row r="19934" spans="1:9" x14ac:dyDescent="0.25">
      <c r="A19934" t="s">
        <v>179868</v>
      </c>
      <c r="B19934" t="s">
        <v>137193</v>
      </c>
      <c r="E19934" t="s">
        <v>137191</v>
      </c>
      <c r="G19934" t="s">
        <v>137190</v>
      </c>
      <c r="H19934" s="5">
        <v>3688455708</v>
      </c>
      <c r="I19934" t="s">
        <v>292549</v>
      </c>
    </row>
    <row r="19935" spans="1:9" x14ac:dyDescent="0.25">
      <c r="A19935" t="s">
        <v>179872</v>
      </c>
      <c r="B19935" t="s">
        <v>137193</v>
      </c>
      <c r="E19935" t="s">
        <v>137191</v>
      </c>
      <c r="G19935" t="s">
        <v>137190</v>
      </c>
      <c r="H19935" s="5">
        <v>3688455707</v>
      </c>
      <c r="I19935" t="s">
        <v>292549</v>
      </c>
    </row>
    <row r="19936" spans="1:9" x14ac:dyDescent="0.25">
      <c r="A19936" t="s">
        <v>179920</v>
      </c>
      <c r="B19936" t="s">
        <v>137193</v>
      </c>
      <c r="E19936" t="s">
        <v>138178</v>
      </c>
      <c r="G19936" t="s">
        <v>138177</v>
      </c>
      <c r="H19936" s="5">
        <v>3688455706</v>
      </c>
      <c r="I19936" t="s">
        <v>292549</v>
      </c>
    </row>
    <row r="19937" spans="1:9" x14ac:dyDescent="0.25">
      <c r="A19937" t="s">
        <v>181112</v>
      </c>
      <c r="B19937" t="s">
        <v>137193</v>
      </c>
      <c r="H19937" s="5">
        <v>3688455704</v>
      </c>
      <c r="I19937" t="s">
        <v>292551</v>
      </c>
    </row>
    <row r="19938" spans="1:9" x14ac:dyDescent="0.25">
      <c r="A19938" t="s">
        <v>181113</v>
      </c>
      <c r="B19938" t="s">
        <v>137193</v>
      </c>
      <c r="H19938" s="5">
        <v>3688455703</v>
      </c>
      <c r="I19938" t="s">
        <v>292551</v>
      </c>
    </row>
    <row r="19939" spans="1:9" x14ac:dyDescent="0.25">
      <c r="A19939" t="s">
        <v>181964</v>
      </c>
      <c r="B19939" t="s">
        <v>137193</v>
      </c>
      <c r="E19939" t="s">
        <v>137605</v>
      </c>
      <c r="G19939" t="s">
        <v>292540</v>
      </c>
      <c r="H19939" s="5">
        <v>3688455702</v>
      </c>
      <c r="I19939" t="s">
        <v>292549</v>
      </c>
    </row>
    <row r="19940" spans="1:9" x14ac:dyDescent="0.25">
      <c r="A19940" t="s">
        <v>181996</v>
      </c>
      <c r="B19940" t="s">
        <v>137193</v>
      </c>
      <c r="E19940" t="s">
        <v>137605</v>
      </c>
      <c r="F19940" t="s">
        <v>181997</v>
      </c>
      <c r="G19940" t="s">
        <v>292540</v>
      </c>
      <c r="H19940" s="5">
        <v>3688455701</v>
      </c>
      <c r="I19940" t="s">
        <v>292549</v>
      </c>
    </row>
    <row r="19941" spans="1:9" x14ac:dyDescent="0.25">
      <c r="A19941" t="s">
        <v>182664</v>
      </c>
      <c r="B19941" t="s">
        <v>137193</v>
      </c>
      <c r="E19941" t="s">
        <v>153432</v>
      </c>
      <c r="G19941" t="s">
        <v>153431</v>
      </c>
      <c r="H19941" s="5">
        <v>3688455700</v>
      </c>
      <c r="I19941" t="s">
        <v>292551</v>
      </c>
    </row>
    <row r="19942" spans="1:9" x14ac:dyDescent="0.25">
      <c r="A19942" t="s">
        <v>182668</v>
      </c>
      <c r="B19942" t="s">
        <v>137193</v>
      </c>
      <c r="E19942" t="s">
        <v>138081</v>
      </c>
      <c r="G19942" t="s">
        <v>138080</v>
      </c>
      <c r="H19942" s="5">
        <v>3688455699</v>
      </c>
      <c r="I19942" t="s">
        <v>292549</v>
      </c>
    </row>
    <row r="19943" spans="1:9" x14ac:dyDescent="0.25">
      <c r="A19943" t="s">
        <v>182669</v>
      </c>
      <c r="B19943" t="s">
        <v>137193</v>
      </c>
      <c r="H19943" s="5">
        <v>3688455698</v>
      </c>
      <c r="I19943" t="s">
        <v>292551</v>
      </c>
    </row>
    <row r="19944" spans="1:9" x14ac:dyDescent="0.25">
      <c r="A19944" t="s">
        <v>182697</v>
      </c>
      <c r="B19944" t="s">
        <v>137193</v>
      </c>
      <c r="E19944" t="s">
        <v>138178</v>
      </c>
      <c r="G19944" t="s">
        <v>138177</v>
      </c>
      <c r="H19944" s="5">
        <v>3688455697</v>
      </c>
      <c r="I19944" t="s">
        <v>292551</v>
      </c>
    </row>
    <row r="19945" spans="1:9" x14ac:dyDescent="0.25">
      <c r="A19945" t="s">
        <v>182701</v>
      </c>
      <c r="B19945" t="s">
        <v>137193</v>
      </c>
      <c r="H19945" s="5">
        <v>3688455696</v>
      </c>
      <c r="I19945" t="s">
        <v>292549</v>
      </c>
    </row>
    <row r="19946" spans="1:9" x14ac:dyDescent="0.25">
      <c r="A19946" t="s">
        <v>180452</v>
      </c>
      <c r="B19946" t="s">
        <v>137193</v>
      </c>
      <c r="E19946" t="s">
        <v>137605</v>
      </c>
      <c r="G19946" t="s">
        <v>292540</v>
      </c>
      <c r="H19946" s="5">
        <v>3688455694</v>
      </c>
      <c r="I19946" t="s">
        <v>292549</v>
      </c>
    </row>
    <row r="19947" spans="1:9" x14ac:dyDescent="0.25">
      <c r="A19947" t="s">
        <v>180455</v>
      </c>
      <c r="B19947" t="s">
        <v>137193</v>
      </c>
      <c r="E19947" t="s">
        <v>137605</v>
      </c>
      <c r="G19947" t="s">
        <v>292540</v>
      </c>
      <c r="H19947" s="5">
        <v>3688455693</v>
      </c>
      <c r="I19947" t="s">
        <v>292549</v>
      </c>
    </row>
    <row r="19948" spans="1:9" x14ac:dyDescent="0.25">
      <c r="A19948" t="s">
        <v>180462</v>
      </c>
      <c r="B19948" t="s">
        <v>137193</v>
      </c>
      <c r="E19948" t="s">
        <v>137605</v>
      </c>
      <c r="G19948" t="s">
        <v>292540</v>
      </c>
      <c r="H19948" s="5">
        <v>3688455692</v>
      </c>
      <c r="I19948" t="s">
        <v>292549</v>
      </c>
    </row>
    <row r="19949" spans="1:9" x14ac:dyDescent="0.25">
      <c r="A19949" t="s">
        <v>180489</v>
      </c>
      <c r="B19949" t="s">
        <v>137193</v>
      </c>
      <c r="E19949" t="s">
        <v>137605</v>
      </c>
      <c r="G19949" t="s">
        <v>292540</v>
      </c>
      <c r="H19949" s="5">
        <v>3688455691</v>
      </c>
      <c r="I19949" t="s">
        <v>292549</v>
      </c>
    </row>
    <row r="19950" spans="1:9" x14ac:dyDescent="0.25">
      <c r="A19950" t="s">
        <v>180490</v>
      </c>
      <c r="B19950" t="s">
        <v>137193</v>
      </c>
      <c r="E19950" t="s">
        <v>137605</v>
      </c>
      <c r="G19950" t="s">
        <v>292540</v>
      </c>
      <c r="H19950" s="5">
        <v>3688455690</v>
      </c>
      <c r="I19950" t="s">
        <v>292549</v>
      </c>
    </row>
    <row r="19951" spans="1:9" x14ac:dyDescent="0.25">
      <c r="A19951" t="s">
        <v>181063</v>
      </c>
      <c r="B19951" t="s">
        <v>137193</v>
      </c>
      <c r="E19951" t="s">
        <v>137191</v>
      </c>
      <c r="G19951" t="s">
        <v>137190</v>
      </c>
      <c r="H19951" s="5">
        <v>3688455689</v>
      </c>
      <c r="I19951" t="s">
        <v>292551</v>
      </c>
    </row>
    <row r="19952" spans="1:9" x14ac:dyDescent="0.25">
      <c r="A19952" t="s">
        <v>181671</v>
      </c>
      <c r="B19952" t="s">
        <v>137193</v>
      </c>
      <c r="E19952" t="s">
        <v>137605</v>
      </c>
      <c r="G19952" t="s">
        <v>292540</v>
      </c>
      <c r="H19952" s="5">
        <v>3688455688</v>
      </c>
      <c r="I19952" t="s">
        <v>292551</v>
      </c>
    </row>
    <row r="19953" spans="1:9" x14ac:dyDescent="0.25">
      <c r="A19953" t="s">
        <v>181674</v>
      </c>
      <c r="B19953" t="s">
        <v>137193</v>
      </c>
      <c r="C19953" t="s">
        <v>181673</v>
      </c>
      <c r="D19953" t="s">
        <v>181672</v>
      </c>
      <c r="E19953" t="s">
        <v>137605</v>
      </c>
      <c r="F19953" t="s">
        <v>122317</v>
      </c>
      <c r="G19953" t="s">
        <v>292540</v>
      </c>
      <c r="H19953" s="5">
        <v>3688455687</v>
      </c>
      <c r="I19953" t="s">
        <v>292551</v>
      </c>
    </row>
    <row r="19954" spans="1:9" x14ac:dyDescent="0.25">
      <c r="A19954" t="s">
        <v>181675</v>
      </c>
      <c r="B19954" t="s">
        <v>137193</v>
      </c>
      <c r="H19954" s="5">
        <v>3688455686</v>
      </c>
      <c r="I19954" t="s">
        <v>292551</v>
      </c>
    </row>
    <row r="19955" spans="1:9" x14ac:dyDescent="0.25">
      <c r="A19955" t="s">
        <v>181710</v>
      </c>
      <c r="B19955" t="s">
        <v>137193</v>
      </c>
      <c r="E19955" t="s">
        <v>137605</v>
      </c>
      <c r="G19955" t="s">
        <v>292540</v>
      </c>
      <c r="H19955" s="5">
        <v>3688455685</v>
      </c>
      <c r="I19955" t="s">
        <v>292551</v>
      </c>
    </row>
    <row r="19956" spans="1:9" x14ac:dyDescent="0.25">
      <c r="A19956" t="s">
        <v>181711</v>
      </c>
      <c r="B19956" t="s">
        <v>137193</v>
      </c>
      <c r="E19956" t="s">
        <v>137605</v>
      </c>
      <c r="G19956" t="s">
        <v>292540</v>
      </c>
      <c r="H19956" s="5">
        <v>3688455684</v>
      </c>
      <c r="I19956" t="s">
        <v>292551</v>
      </c>
    </row>
    <row r="19957" spans="1:9" x14ac:dyDescent="0.25">
      <c r="A19957" t="s">
        <v>182537</v>
      </c>
      <c r="B19957" t="s">
        <v>137193</v>
      </c>
      <c r="E19957" t="s">
        <v>148505</v>
      </c>
      <c r="G19957" t="s">
        <v>148504</v>
      </c>
      <c r="H19957" s="5">
        <v>3688455683</v>
      </c>
      <c r="I19957" t="s">
        <v>292551</v>
      </c>
    </row>
    <row r="19958" spans="1:9" x14ac:dyDescent="0.25">
      <c r="A19958" t="s">
        <v>182545</v>
      </c>
      <c r="B19958" t="s">
        <v>137193</v>
      </c>
      <c r="E19958" t="s">
        <v>137605</v>
      </c>
      <c r="F19958" t="s">
        <v>126524</v>
      </c>
      <c r="G19958" t="s">
        <v>292540</v>
      </c>
      <c r="H19958" s="5">
        <v>3688455682</v>
      </c>
      <c r="I19958" t="s">
        <v>292551</v>
      </c>
    </row>
    <row r="19959" spans="1:9" x14ac:dyDescent="0.25">
      <c r="A19959" t="s">
        <v>183465</v>
      </c>
      <c r="B19959" t="s">
        <v>137193</v>
      </c>
      <c r="E19959" t="s">
        <v>137605</v>
      </c>
      <c r="G19959" t="s">
        <v>292540</v>
      </c>
      <c r="H19959" s="5">
        <v>3688455679</v>
      </c>
      <c r="I19959" t="s">
        <v>292549</v>
      </c>
    </row>
    <row r="19960" spans="1:9" x14ac:dyDescent="0.25">
      <c r="A19960" t="s">
        <v>183500</v>
      </c>
      <c r="B19960" t="s">
        <v>137193</v>
      </c>
      <c r="C19960" t="s">
        <v>183501</v>
      </c>
      <c r="E19960" t="s">
        <v>138178</v>
      </c>
      <c r="G19960" t="s">
        <v>138177</v>
      </c>
      <c r="H19960" s="5">
        <v>3688455677</v>
      </c>
      <c r="I19960" t="s">
        <v>292549</v>
      </c>
    </row>
    <row r="19961" spans="1:9" x14ac:dyDescent="0.25">
      <c r="A19961" t="s">
        <v>183504</v>
      </c>
      <c r="B19961" t="s">
        <v>137193</v>
      </c>
      <c r="E19961" t="s">
        <v>137494</v>
      </c>
      <c r="G19961" t="s">
        <v>137493</v>
      </c>
      <c r="H19961" s="5">
        <v>3688455676</v>
      </c>
      <c r="I19961" t="s">
        <v>292551</v>
      </c>
    </row>
    <row r="19962" spans="1:9" x14ac:dyDescent="0.25">
      <c r="A19962" t="s">
        <v>183514</v>
      </c>
      <c r="B19962" t="s">
        <v>137193</v>
      </c>
      <c r="E19962" t="s">
        <v>139158</v>
      </c>
      <c r="G19962" t="s">
        <v>139157</v>
      </c>
      <c r="H19962" s="5">
        <v>3688455675</v>
      </c>
      <c r="I19962" t="s">
        <v>292551</v>
      </c>
    </row>
    <row r="19963" spans="1:9" x14ac:dyDescent="0.25">
      <c r="A19963" t="s">
        <v>183527</v>
      </c>
      <c r="B19963" t="s">
        <v>137193</v>
      </c>
      <c r="E19963" t="s">
        <v>137605</v>
      </c>
      <c r="G19963" t="s">
        <v>292540</v>
      </c>
      <c r="H19963" s="5">
        <v>3688455674</v>
      </c>
      <c r="I19963" t="s">
        <v>292551</v>
      </c>
    </row>
    <row r="19964" spans="1:9" x14ac:dyDescent="0.25">
      <c r="A19964" t="s">
        <v>183559</v>
      </c>
      <c r="B19964" t="s">
        <v>137193</v>
      </c>
      <c r="C19964" t="s">
        <v>183561</v>
      </c>
      <c r="D19964" t="s">
        <v>183560</v>
      </c>
      <c r="E19964" t="s">
        <v>137605</v>
      </c>
      <c r="F19964" t="s">
        <v>124471</v>
      </c>
      <c r="G19964" t="s">
        <v>292540</v>
      </c>
      <c r="H19964" s="5">
        <v>3688455673</v>
      </c>
      <c r="I19964" t="s">
        <v>292551</v>
      </c>
    </row>
    <row r="19965" spans="1:9" x14ac:dyDescent="0.25">
      <c r="A19965" t="s">
        <v>183585</v>
      </c>
      <c r="B19965" t="s">
        <v>137193</v>
      </c>
      <c r="E19965" t="s">
        <v>137605</v>
      </c>
      <c r="G19965" t="s">
        <v>292540</v>
      </c>
      <c r="H19965" s="5">
        <v>3688455672</v>
      </c>
      <c r="I19965" t="s">
        <v>292551</v>
      </c>
    </row>
    <row r="19966" spans="1:9" x14ac:dyDescent="0.25">
      <c r="A19966" t="s">
        <v>183598</v>
      </c>
      <c r="B19966" t="s">
        <v>137193</v>
      </c>
      <c r="E19966" t="s">
        <v>137605</v>
      </c>
      <c r="G19966" t="s">
        <v>292540</v>
      </c>
      <c r="H19966" s="5">
        <v>3688455671</v>
      </c>
      <c r="I19966" t="s">
        <v>292549</v>
      </c>
    </row>
    <row r="19967" spans="1:9" x14ac:dyDescent="0.25">
      <c r="A19967" t="s">
        <v>183601</v>
      </c>
      <c r="B19967" t="s">
        <v>137193</v>
      </c>
      <c r="E19967" t="s">
        <v>179084</v>
      </c>
      <c r="G19967" t="s">
        <v>179081</v>
      </c>
      <c r="H19967" s="5">
        <v>3688455670</v>
      </c>
      <c r="I19967" t="s">
        <v>292551</v>
      </c>
    </row>
    <row r="19968" spans="1:9" x14ac:dyDescent="0.25">
      <c r="A19968" t="s">
        <v>183602</v>
      </c>
      <c r="B19968" t="s">
        <v>137193</v>
      </c>
      <c r="E19968" t="s">
        <v>137191</v>
      </c>
      <c r="G19968" t="s">
        <v>137190</v>
      </c>
      <c r="H19968" s="5">
        <v>3688455669</v>
      </c>
      <c r="I19968" t="s">
        <v>292549</v>
      </c>
    </row>
    <row r="19969" spans="1:9" x14ac:dyDescent="0.25">
      <c r="A19969" t="s">
        <v>183603</v>
      </c>
      <c r="B19969" t="s">
        <v>137193</v>
      </c>
      <c r="E19969" t="s">
        <v>137605</v>
      </c>
      <c r="G19969" t="s">
        <v>292540</v>
      </c>
      <c r="H19969" s="5">
        <v>3688455668</v>
      </c>
      <c r="I19969" t="s">
        <v>292551</v>
      </c>
    </row>
    <row r="19970" spans="1:9" x14ac:dyDescent="0.25">
      <c r="A19970" t="s">
        <v>179046</v>
      </c>
      <c r="B19970" t="s">
        <v>137193</v>
      </c>
      <c r="E19970" t="s">
        <v>150598</v>
      </c>
      <c r="G19970" t="s">
        <v>150597</v>
      </c>
      <c r="H19970" s="5">
        <v>3688455666</v>
      </c>
      <c r="I19970" t="s">
        <v>292549</v>
      </c>
    </row>
    <row r="19971" spans="1:9" x14ac:dyDescent="0.25">
      <c r="A19971" t="s">
        <v>179086</v>
      </c>
      <c r="B19971" t="s">
        <v>137193</v>
      </c>
      <c r="E19971" t="s">
        <v>137605</v>
      </c>
      <c r="G19971" t="s">
        <v>292540</v>
      </c>
      <c r="H19971" s="5">
        <v>3688455664</v>
      </c>
      <c r="I19971" t="s">
        <v>292549</v>
      </c>
    </row>
    <row r="19972" spans="1:9" x14ac:dyDescent="0.25">
      <c r="A19972" t="s">
        <v>179087</v>
      </c>
      <c r="B19972" t="s">
        <v>137193</v>
      </c>
      <c r="E19972" t="s">
        <v>137605</v>
      </c>
      <c r="G19972" t="s">
        <v>292540</v>
      </c>
      <c r="H19972" s="5">
        <v>3688455663</v>
      </c>
      <c r="I19972" t="s">
        <v>292549</v>
      </c>
    </row>
    <row r="19973" spans="1:9" x14ac:dyDescent="0.25">
      <c r="A19973" t="s">
        <v>179090</v>
      </c>
      <c r="B19973" t="s">
        <v>137193</v>
      </c>
      <c r="E19973" t="s">
        <v>137191</v>
      </c>
      <c r="G19973" t="s">
        <v>137190</v>
      </c>
      <c r="H19973" s="5">
        <v>3688455662</v>
      </c>
      <c r="I19973" t="s">
        <v>292549</v>
      </c>
    </row>
    <row r="19974" spans="1:9" x14ac:dyDescent="0.25">
      <c r="A19974" t="s">
        <v>179093</v>
      </c>
      <c r="B19974" t="s">
        <v>137193</v>
      </c>
      <c r="E19974" t="s">
        <v>179084</v>
      </c>
      <c r="G19974" t="s">
        <v>179081</v>
      </c>
      <c r="H19974" s="5">
        <v>3688455661</v>
      </c>
      <c r="I19974" t="s">
        <v>292549</v>
      </c>
    </row>
    <row r="19975" spans="1:9" x14ac:dyDescent="0.25">
      <c r="A19975" t="s">
        <v>180005</v>
      </c>
      <c r="B19975" t="s">
        <v>137193</v>
      </c>
      <c r="E19975" t="s">
        <v>139612</v>
      </c>
      <c r="G19975" t="s">
        <v>139611</v>
      </c>
      <c r="H19975" s="5">
        <v>3688455660</v>
      </c>
      <c r="I19975" t="s">
        <v>292549</v>
      </c>
    </row>
    <row r="19976" spans="1:9" x14ac:dyDescent="0.25">
      <c r="A19976" t="s">
        <v>180647</v>
      </c>
      <c r="B19976" t="s">
        <v>137193</v>
      </c>
      <c r="E19976" t="s">
        <v>137605</v>
      </c>
      <c r="G19976" t="s">
        <v>292540</v>
      </c>
      <c r="H19976" s="5">
        <v>3688455658</v>
      </c>
      <c r="I19976" t="s">
        <v>292549</v>
      </c>
    </row>
    <row r="19977" spans="1:9" x14ac:dyDescent="0.25">
      <c r="A19977" t="s">
        <v>180743</v>
      </c>
      <c r="B19977" t="s">
        <v>137193</v>
      </c>
      <c r="H19977" s="5">
        <v>3688455656</v>
      </c>
      <c r="I19977" t="s">
        <v>292551</v>
      </c>
    </row>
    <row r="19978" spans="1:9" x14ac:dyDescent="0.25">
      <c r="A19978" t="s">
        <v>180744</v>
      </c>
      <c r="B19978" t="s">
        <v>137193</v>
      </c>
      <c r="E19978" t="s">
        <v>137605</v>
      </c>
      <c r="G19978" t="s">
        <v>292540</v>
      </c>
      <c r="H19978" s="5">
        <v>3688455655</v>
      </c>
      <c r="I19978" t="s">
        <v>292551</v>
      </c>
    </row>
    <row r="19979" spans="1:9" x14ac:dyDescent="0.25">
      <c r="A19979" t="s">
        <v>181769</v>
      </c>
      <c r="B19979" t="s">
        <v>137193</v>
      </c>
      <c r="H19979" s="5">
        <v>3688455654</v>
      </c>
      <c r="I19979" t="s">
        <v>292549</v>
      </c>
    </row>
    <row r="19980" spans="1:9" x14ac:dyDescent="0.25">
      <c r="A19980" t="s">
        <v>181781</v>
      </c>
      <c r="B19980" t="s">
        <v>137193</v>
      </c>
      <c r="E19980" t="s">
        <v>137605</v>
      </c>
      <c r="F19980" t="s">
        <v>123669</v>
      </c>
      <c r="G19980" t="s">
        <v>292540</v>
      </c>
      <c r="H19980" s="5">
        <v>3688455653</v>
      </c>
      <c r="I19980" t="s">
        <v>292549</v>
      </c>
    </row>
    <row r="19981" spans="1:9" x14ac:dyDescent="0.25">
      <c r="A19981" t="s">
        <v>182375</v>
      </c>
      <c r="B19981" t="s">
        <v>137193</v>
      </c>
      <c r="E19981" t="s">
        <v>137605</v>
      </c>
      <c r="G19981" t="s">
        <v>292540</v>
      </c>
      <c r="H19981" s="5">
        <v>3688455652</v>
      </c>
      <c r="I19981" t="s">
        <v>292549</v>
      </c>
    </row>
    <row r="19982" spans="1:9" x14ac:dyDescent="0.25">
      <c r="A19982" t="s">
        <v>182386</v>
      </c>
      <c r="B19982" t="s">
        <v>137193</v>
      </c>
      <c r="H19982" s="5">
        <v>3688455651</v>
      </c>
      <c r="I19982" t="s">
        <v>292551</v>
      </c>
    </row>
    <row r="19983" spans="1:9" x14ac:dyDescent="0.25">
      <c r="A19983" t="s">
        <v>182397</v>
      </c>
      <c r="B19983" t="s">
        <v>137193</v>
      </c>
      <c r="E19983" t="s">
        <v>137605</v>
      </c>
      <c r="G19983" t="s">
        <v>292540</v>
      </c>
      <c r="H19983" s="5">
        <v>3688455650</v>
      </c>
      <c r="I19983" t="s">
        <v>292549</v>
      </c>
    </row>
    <row r="19984" spans="1:9" x14ac:dyDescent="0.25">
      <c r="A19984" t="s">
        <v>183686</v>
      </c>
      <c r="B19984" t="s">
        <v>137193</v>
      </c>
      <c r="E19984" t="s">
        <v>137570</v>
      </c>
      <c r="G19984" t="s">
        <v>289764</v>
      </c>
      <c r="H19984" s="5">
        <v>3688455649</v>
      </c>
      <c r="I19984" t="s">
        <v>292549</v>
      </c>
    </row>
    <row r="19985" spans="1:9" x14ac:dyDescent="0.25">
      <c r="A19985" t="s">
        <v>180069</v>
      </c>
      <c r="B19985" t="s">
        <v>137193</v>
      </c>
      <c r="E19985" t="s">
        <v>138178</v>
      </c>
      <c r="G19985" t="s">
        <v>138177</v>
      </c>
      <c r="H19985" s="5">
        <v>3688455648</v>
      </c>
      <c r="I19985" t="s">
        <v>292549</v>
      </c>
    </row>
    <row r="19986" spans="1:9" x14ac:dyDescent="0.25">
      <c r="A19986" t="s">
        <v>180069</v>
      </c>
      <c r="B19986" t="s">
        <v>137193</v>
      </c>
      <c r="E19986" t="s">
        <v>138178</v>
      </c>
      <c r="G19986" t="s">
        <v>138177</v>
      </c>
      <c r="H19986" s="5">
        <v>3688455647</v>
      </c>
      <c r="I19986" t="s">
        <v>292551</v>
      </c>
    </row>
    <row r="19987" spans="1:9" x14ac:dyDescent="0.25">
      <c r="A19987" t="s">
        <v>180136</v>
      </c>
      <c r="B19987" t="s">
        <v>137193</v>
      </c>
      <c r="E19987" t="s">
        <v>137605</v>
      </c>
      <c r="G19987" t="s">
        <v>292540</v>
      </c>
      <c r="H19987" s="5">
        <v>3688455646</v>
      </c>
      <c r="I19987" t="s">
        <v>292549</v>
      </c>
    </row>
    <row r="19988" spans="1:9" x14ac:dyDescent="0.25">
      <c r="A19988" t="s">
        <v>180139</v>
      </c>
      <c r="B19988" t="s">
        <v>137193</v>
      </c>
      <c r="E19988" t="s">
        <v>180138</v>
      </c>
      <c r="G19988" t="s">
        <v>180137</v>
      </c>
      <c r="H19988" s="5">
        <v>3688455645</v>
      </c>
      <c r="I19988" t="s">
        <v>292549</v>
      </c>
    </row>
    <row r="19989" spans="1:9" x14ac:dyDescent="0.25">
      <c r="A19989" t="s">
        <v>180140</v>
      </c>
      <c r="B19989" t="s">
        <v>137193</v>
      </c>
      <c r="H19989" s="5">
        <v>3688455644</v>
      </c>
      <c r="I19989" t="s">
        <v>292549</v>
      </c>
    </row>
    <row r="19990" spans="1:9" x14ac:dyDescent="0.25">
      <c r="A19990" t="s">
        <v>180817</v>
      </c>
      <c r="B19990" t="s">
        <v>137193</v>
      </c>
      <c r="E19990" t="s">
        <v>138178</v>
      </c>
      <c r="G19990" t="s">
        <v>138177</v>
      </c>
      <c r="H19990" s="5">
        <v>3688455643</v>
      </c>
      <c r="I19990" t="s">
        <v>292549</v>
      </c>
    </row>
    <row r="19991" spans="1:9" x14ac:dyDescent="0.25">
      <c r="A19991" t="s">
        <v>181524</v>
      </c>
      <c r="B19991" t="s">
        <v>137193</v>
      </c>
      <c r="E19991" t="s">
        <v>137605</v>
      </c>
      <c r="F19991" t="s">
        <v>125119</v>
      </c>
      <c r="G19991" t="s">
        <v>292540</v>
      </c>
      <c r="H19991" s="5">
        <v>3688455642</v>
      </c>
      <c r="I19991" t="s">
        <v>292551</v>
      </c>
    </row>
    <row r="19992" spans="1:9" x14ac:dyDescent="0.25">
      <c r="A19992" t="s">
        <v>181529</v>
      </c>
      <c r="B19992" t="s">
        <v>137193</v>
      </c>
      <c r="D19992" t="s">
        <v>181530</v>
      </c>
      <c r="E19992" t="s">
        <v>137605</v>
      </c>
      <c r="F19992" t="s">
        <v>153638</v>
      </c>
      <c r="G19992" t="s">
        <v>292540</v>
      </c>
      <c r="H19992" s="5">
        <v>3688455641</v>
      </c>
      <c r="I19992" t="s">
        <v>292551</v>
      </c>
    </row>
    <row r="19993" spans="1:9" x14ac:dyDescent="0.25">
      <c r="A19993" t="s">
        <v>182460</v>
      </c>
      <c r="B19993" t="s">
        <v>137193</v>
      </c>
      <c r="E19993" t="s">
        <v>145823</v>
      </c>
      <c r="G19993" t="s">
        <v>145822</v>
      </c>
      <c r="H19993" s="5">
        <v>3688455640</v>
      </c>
      <c r="I19993" t="s">
        <v>292551</v>
      </c>
    </row>
    <row r="19994" spans="1:9" x14ac:dyDescent="0.25">
      <c r="A19994" t="s">
        <v>182465</v>
      </c>
      <c r="B19994" t="s">
        <v>137193</v>
      </c>
      <c r="E19994" t="s">
        <v>137191</v>
      </c>
      <c r="G19994" t="s">
        <v>137190</v>
      </c>
      <c r="H19994" s="5">
        <v>3688455639</v>
      </c>
      <c r="I19994" t="s">
        <v>292549</v>
      </c>
    </row>
    <row r="19995" spans="1:9" x14ac:dyDescent="0.25">
      <c r="A19995" t="s">
        <v>182504</v>
      </c>
      <c r="B19995" t="s">
        <v>137193</v>
      </c>
      <c r="H19995" s="5">
        <v>3688455638</v>
      </c>
      <c r="I19995" t="s">
        <v>292549</v>
      </c>
    </row>
    <row r="19996" spans="1:9" x14ac:dyDescent="0.25">
      <c r="A19996" t="s">
        <v>183130</v>
      </c>
      <c r="B19996" t="s">
        <v>137193</v>
      </c>
      <c r="E19996" t="s">
        <v>137605</v>
      </c>
      <c r="G19996" t="s">
        <v>292540</v>
      </c>
      <c r="H19996" s="5">
        <v>3688455637</v>
      </c>
      <c r="I19996" t="s">
        <v>292551</v>
      </c>
    </row>
    <row r="19997" spans="1:9" x14ac:dyDescent="0.25">
      <c r="A19997" t="s">
        <v>183131</v>
      </c>
      <c r="B19997" t="s">
        <v>137193</v>
      </c>
      <c r="E19997" t="s">
        <v>137605</v>
      </c>
      <c r="G19997" t="s">
        <v>292540</v>
      </c>
      <c r="H19997" s="5">
        <v>3688455636</v>
      </c>
      <c r="I19997" t="s">
        <v>292551</v>
      </c>
    </row>
    <row r="19998" spans="1:9" x14ac:dyDescent="0.25">
      <c r="A19998" t="s">
        <v>183134</v>
      </c>
      <c r="B19998" t="s">
        <v>137193</v>
      </c>
      <c r="E19998" t="s">
        <v>137605</v>
      </c>
      <c r="G19998" t="s">
        <v>292540</v>
      </c>
      <c r="H19998" s="5">
        <v>3688455635</v>
      </c>
      <c r="I19998" t="s">
        <v>292549</v>
      </c>
    </row>
    <row r="19999" spans="1:9" x14ac:dyDescent="0.25">
      <c r="A19999" t="s">
        <v>183146</v>
      </c>
      <c r="B19999" t="s">
        <v>137193</v>
      </c>
      <c r="E19999" t="s">
        <v>137589</v>
      </c>
      <c r="G19999" t="s">
        <v>137588</v>
      </c>
      <c r="H19999" s="5">
        <v>3688455634</v>
      </c>
      <c r="I19999" t="s">
        <v>292549</v>
      </c>
    </row>
    <row r="20000" spans="1:9" x14ac:dyDescent="0.25">
      <c r="A20000" t="s">
        <v>184154</v>
      </c>
      <c r="B20000" t="s">
        <v>137193</v>
      </c>
      <c r="E20000" t="s">
        <v>137605</v>
      </c>
      <c r="G20000" t="s">
        <v>292540</v>
      </c>
      <c r="H20000" s="5">
        <v>3688455633</v>
      </c>
      <c r="I20000" t="s">
        <v>292549</v>
      </c>
    </row>
    <row r="20001" spans="1:9" x14ac:dyDescent="0.25">
      <c r="A20001" t="s">
        <v>182121</v>
      </c>
      <c r="B20001" t="s">
        <v>137193</v>
      </c>
      <c r="E20001" t="s">
        <v>137605</v>
      </c>
      <c r="G20001" t="s">
        <v>292540</v>
      </c>
      <c r="H20001" s="5">
        <v>3688455632</v>
      </c>
      <c r="I20001" t="s">
        <v>292549</v>
      </c>
    </row>
    <row r="20002" spans="1:9" x14ac:dyDescent="0.25">
      <c r="A20002" t="s">
        <v>182196</v>
      </c>
      <c r="B20002" t="s">
        <v>137193</v>
      </c>
      <c r="E20002" t="s">
        <v>137570</v>
      </c>
      <c r="G20002" t="s">
        <v>289764</v>
      </c>
      <c r="H20002" s="5">
        <v>3688455629</v>
      </c>
      <c r="I20002" t="s">
        <v>292551</v>
      </c>
    </row>
    <row r="20003" spans="1:9" x14ac:dyDescent="0.25">
      <c r="A20003" t="s">
        <v>182884</v>
      </c>
      <c r="B20003" t="s">
        <v>137193</v>
      </c>
      <c r="E20003" t="s">
        <v>137605</v>
      </c>
      <c r="G20003" t="s">
        <v>292540</v>
      </c>
      <c r="H20003" s="5">
        <v>3688455628</v>
      </c>
      <c r="I20003" t="s">
        <v>292551</v>
      </c>
    </row>
    <row r="20004" spans="1:9" x14ac:dyDescent="0.25">
      <c r="A20004" t="s">
        <v>182886</v>
      </c>
      <c r="B20004" t="s">
        <v>137193</v>
      </c>
      <c r="E20004" t="s">
        <v>137605</v>
      </c>
      <c r="G20004" t="s">
        <v>292540</v>
      </c>
      <c r="H20004" s="5">
        <v>3688455627</v>
      </c>
      <c r="I20004" t="s">
        <v>292549</v>
      </c>
    </row>
    <row r="20005" spans="1:9" x14ac:dyDescent="0.25">
      <c r="A20005" t="s">
        <v>182887</v>
      </c>
      <c r="B20005" t="s">
        <v>137193</v>
      </c>
      <c r="E20005" t="s">
        <v>137605</v>
      </c>
      <c r="G20005" t="s">
        <v>292540</v>
      </c>
      <c r="H20005" s="5">
        <v>3688455626</v>
      </c>
      <c r="I20005" t="s">
        <v>292549</v>
      </c>
    </row>
    <row r="20006" spans="1:9" x14ac:dyDescent="0.25">
      <c r="A20006" t="s">
        <v>182931</v>
      </c>
      <c r="B20006" t="s">
        <v>137193</v>
      </c>
      <c r="E20006" t="s">
        <v>145823</v>
      </c>
      <c r="G20006" t="s">
        <v>145822</v>
      </c>
      <c r="H20006" s="5">
        <v>3688455625</v>
      </c>
      <c r="I20006" t="s">
        <v>292549</v>
      </c>
    </row>
    <row r="20007" spans="1:9" x14ac:dyDescent="0.25">
      <c r="A20007" t="s">
        <v>182959</v>
      </c>
      <c r="B20007" t="s">
        <v>137193</v>
      </c>
      <c r="C20007" t="s">
        <v>182958</v>
      </c>
      <c r="E20007" t="s">
        <v>138081</v>
      </c>
      <c r="G20007" t="s">
        <v>138080</v>
      </c>
      <c r="H20007" s="5">
        <v>3688455624</v>
      </c>
      <c r="I20007" t="s">
        <v>292549</v>
      </c>
    </row>
    <row r="20008" spans="1:9" x14ac:dyDescent="0.25">
      <c r="A20008" t="s">
        <v>183957</v>
      </c>
      <c r="B20008" t="s">
        <v>137193</v>
      </c>
      <c r="E20008" t="s">
        <v>138178</v>
      </c>
      <c r="G20008" t="s">
        <v>138177</v>
      </c>
      <c r="H20008" s="5">
        <v>3688455623</v>
      </c>
      <c r="I20008" t="s">
        <v>292549</v>
      </c>
    </row>
    <row r="20009" spans="1:9" x14ac:dyDescent="0.25">
      <c r="A20009" t="s">
        <v>183963</v>
      </c>
      <c r="B20009" t="s">
        <v>137193</v>
      </c>
      <c r="E20009" t="s">
        <v>137605</v>
      </c>
      <c r="G20009" t="s">
        <v>292540</v>
      </c>
      <c r="H20009" s="5">
        <v>3688455622</v>
      </c>
      <c r="I20009" t="s">
        <v>292549</v>
      </c>
    </row>
    <row r="20010" spans="1:9" x14ac:dyDescent="0.25">
      <c r="A20010" t="s">
        <v>183964</v>
      </c>
      <c r="B20010" t="s">
        <v>137193</v>
      </c>
      <c r="E20010" t="s">
        <v>137605</v>
      </c>
      <c r="G20010" t="s">
        <v>292540</v>
      </c>
      <c r="H20010" s="5">
        <v>3688455621</v>
      </c>
      <c r="I20010" t="s">
        <v>292549</v>
      </c>
    </row>
    <row r="20011" spans="1:9" x14ac:dyDescent="0.25">
      <c r="A20011" t="s">
        <v>183986</v>
      </c>
      <c r="B20011" t="s">
        <v>137193</v>
      </c>
      <c r="E20011" t="s">
        <v>137605</v>
      </c>
      <c r="G20011" t="s">
        <v>292540</v>
      </c>
      <c r="H20011" s="5">
        <v>3688455620</v>
      </c>
      <c r="I20011" t="s">
        <v>292551</v>
      </c>
    </row>
    <row r="20012" spans="1:9" x14ac:dyDescent="0.25">
      <c r="A20012" t="s">
        <v>184004</v>
      </c>
      <c r="B20012" t="s">
        <v>137193</v>
      </c>
      <c r="E20012" t="s">
        <v>137191</v>
      </c>
      <c r="G20012" t="s">
        <v>137190</v>
      </c>
      <c r="H20012" s="5">
        <v>3688455619</v>
      </c>
      <c r="I20012" t="s">
        <v>292549</v>
      </c>
    </row>
    <row r="20013" spans="1:9" x14ac:dyDescent="0.25">
      <c r="A20013" t="s">
        <v>184005</v>
      </c>
      <c r="B20013" t="s">
        <v>137193</v>
      </c>
      <c r="E20013" t="s">
        <v>137191</v>
      </c>
      <c r="G20013" t="s">
        <v>137190</v>
      </c>
      <c r="H20013" s="5">
        <v>3688455618</v>
      </c>
      <c r="I20013" t="s">
        <v>292549</v>
      </c>
    </row>
    <row r="20014" spans="1:9" x14ac:dyDescent="0.25">
      <c r="A20014" t="s">
        <v>184887</v>
      </c>
      <c r="B20014" t="s">
        <v>137193</v>
      </c>
      <c r="E20014" t="s">
        <v>137605</v>
      </c>
      <c r="G20014" t="s">
        <v>292540</v>
      </c>
      <c r="H20014" s="5">
        <v>3688455616</v>
      </c>
      <c r="I20014" t="s">
        <v>292549</v>
      </c>
    </row>
    <row r="20015" spans="1:9" x14ac:dyDescent="0.25">
      <c r="A20015" t="s">
        <v>184907</v>
      </c>
      <c r="B20015" t="s">
        <v>137193</v>
      </c>
      <c r="E20015" t="s">
        <v>137605</v>
      </c>
      <c r="G20015" t="s">
        <v>292540</v>
      </c>
      <c r="H20015" s="5">
        <v>3688455615</v>
      </c>
      <c r="I20015" t="s">
        <v>292549</v>
      </c>
    </row>
    <row r="20016" spans="1:9" x14ac:dyDescent="0.25">
      <c r="A20016" t="s">
        <v>184908</v>
      </c>
      <c r="B20016" t="s">
        <v>137193</v>
      </c>
      <c r="E20016" t="s">
        <v>137191</v>
      </c>
      <c r="G20016" t="s">
        <v>137190</v>
      </c>
      <c r="H20016" s="5">
        <v>3688455614</v>
      </c>
      <c r="I20016" t="s">
        <v>292549</v>
      </c>
    </row>
    <row r="20017" spans="1:9" x14ac:dyDescent="0.25">
      <c r="A20017" t="s">
        <v>184909</v>
      </c>
      <c r="B20017" t="s">
        <v>137193</v>
      </c>
      <c r="E20017" t="s">
        <v>137605</v>
      </c>
      <c r="G20017" t="s">
        <v>292540</v>
      </c>
      <c r="H20017" s="5">
        <v>3688455613</v>
      </c>
      <c r="I20017" t="s">
        <v>292549</v>
      </c>
    </row>
    <row r="20018" spans="1:9" x14ac:dyDescent="0.25">
      <c r="A20018" t="s">
        <v>184922</v>
      </c>
      <c r="B20018" t="s">
        <v>137193</v>
      </c>
      <c r="H20018" s="5">
        <v>3688455611</v>
      </c>
      <c r="I20018" t="s">
        <v>292549</v>
      </c>
    </row>
    <row r="20019" spans="1:9" x14ac:dyDescent="0.25">
      <c r="A20019" t="s">
        <v>185733</v>
      </c>
      <c r="B20019" t="s">
        <v>137193</v>
      </c>
      <c r="E20019" t="s">
        <v>137605</v>
      </c>
      <c r="G20019" t="s">
        <v>292540</v>
      </c>
      <c r="H20019" s="5">
        <v>3688455610</v>
      </c>
      <c r="I20019" t="s">
        <v>292551</v>
      </c>
    </row>
    <row r="20020" spans="1:9" x14ac:dyDescent="0.25">
      <c r="A20020" t="s">
        <v>183453</v>
      </c>
      <c r="B20020" t="s">
        <v>137193</v>
      </c>
      <c r="C20020" t="s">
        <v>183452</v>
      </c>
      <c r="D20020" t="s">
        <v>183451</v>
      </c>
      <c r="E20020" t="s">
        <v>137605</v>
      </c>
      <c r="F20020" t="s">
        <v>123882</v>
      </c>
      <c r="G20020" t="s">
        <v>292540</v>
      </c>
      <c r="H20020" s="5">
        <v>3688455604</v>
      </c>
      <c r="I20020" t="s">
        <v>292549</v>
      </c>
    </row>
    <row r="20021" spans="1:9" x14ac:dyDescent="0.25">
      <c r="A20021" t="s">
        <v>183840</v>
      </c>
      <c r="B20021" t="s">
        <v>137193</v>
      </c>
      <c r="E20021" t="s">
        <v>137605</v>
      </c>
      <c r="G20021" t="s">
        <v>292540</v>
      </c>
      <c r="H20021" s="5">
        <v>3688455603</v>
      </c>
      <c r="I20021" t="s">
        <v>292549</v>
      </c>
    </row>
    <row r="20022" spans="1:9" x14ac:dyDescent="0.25">
      <c r="A20022" t="s">
        <v>183868</v>
      </c>
      <c r="B20022" t="s">
        <v>137193</v>
      </c>
      <c r="E20022" t="s">
        <v>138178</v>
      </c>
      <c r="G20022" t="s">
        <v>138177</v>
      </c>
      <c r="H20022" s="5">
        <v>3688455602</v>
      </c>
      <c r="I20022" t="s">
        <v>292549</v>
      </c>
    </row>
    <row r="20023" spans="1:9" x14ac:dyDescent="0.25">
      <c r="A20023" t="s">
        <v>184319</v>
      </c>
      <c r="B20023" t="s">
        <v>137193</v>
      </c>
      <c r="E20023" t="s">
        <v>137605</v>
      </c>
      <c r="G20023" t="s">
        <v>292540</v>
      </c>
      <c r="H20023" s="5">
        <v>3688455601</v>
      </c>
      <c r="I20023" t="s">
        <v>292549</v>
      </c>
    </row>
    <row r="20024" spans="1:9" x14ac:dyDescent="0.25">
      <c r="A20024" t="s">
        <v>185793</v>
      </c>
      <c r="B20024" t="s">
        <v>137193</v>
      </c>
      <c r="C20024" t="s">
        <v>185792</v>
      </c>
      <c r="D20024" t="s">
        <v>185791</v>
      </c>
      <c r="E20024" t="s">
        <v>137589</v>
      </c>
      <c r="G20024" t="s">
        <v>137588</v>
      </c>
      <c r="H20024" s="5">
        <v>3688455600</v>
      </c>
      <c r="I20024" t="s">
        <v>292549</v>
      </c>
    </row>
    <row r="20025" spans="1:9" x14ac:dyDescent="0.25">
      <c r="A20025" t="s">
        <v>185880</v>
      </c>
      <c r="B20025" t="s">
        <v>137193</v>
      </c>
      <c r="E20025" t="s">
        <v>145823</v>
      </c>
      <c r="G20025" t="s">
        <v>145822</v>
      </c>
      <c r="H20025" s="5">
        <v>3688455599</v>
      </c>
      <c r="I20025" t="s">
        <v>292549</v>
      </c>
    </row>
    <row r="20026" spans="1:9" x14ac:dyDescent="0.25">
      <c r="A20026" t="s">
        <v>186454</v>
      </c>
      <c r="B20026" t="s">
        <v>137193</v>
      </c>
      <c r="H20026" s="5">
        <v>3688455598</v>
      </c>
      <c r="I20026" t="s">
        <v>292549</v>
      </c>
    </row>
    <row r="20027" spans="1:9" x14ac:dyDescent="0.25">
      <c r="A20027" t="s">
        <v>183624</v>
      </c>
      <c r="B20027" t="s">
        <v>137193</v>
      </c>
      <c r="E20027" t="s">
        <v>137191</v>
      </c>
      <c r="G20027" t="s">
        <v>137190</v>
      </c>
      <c r="H20027" s="5">
        <v>3688455597</v>
      </c>
      <c r="I20027" t="s">
        <v>292551</v>
      </c>
    </row>
    <row r="20028" spans="1:9" x14ac:dyDescent="0.25">
      <c r="A20028" t="s">
        <v>183634</v>
      </c>
      <c r="B20028" t="s">
        <v>137193</v>
      </c>
      <c r="E20028" t="s">
        <v>183633</v>
      </c>
      <c r="G20028" t="s">
        <v>183632</v>
      </c>
      <c r="H20028" s="5">
        <v>3688455596</v>
      </c>
      <c r="I20028" t="s">
        <v>292549</v>
      </c>
    </row>
    <row r="20029" spans="1:9" x14ac:dyDescent="0.25">
      <c r="A20029" t="s">
        <v>184551</v>
      </c>
      <c r="B20029" t="s">
        <v>137193</v>
      </c>
      <c r="E20029" t="s">
        <v>138178</v>
      </c>
      <c r="G20029" t="s">
        <v>138177</v>
      </c>
      <c r="H20029" s="5">
        <v>3688455595</v>
      </c>
      <c r="I20029" t="s">
        <v>292549</v>
      </c>
    </row>
    <row r="20030" spans="1:9" x14ac:dyDescent="0.25">
      <c r="A20030" t="s">
        <v>184555</v>
      </c>
      <c r="B20030" t="s">
        <v>137193</v>
      </c>
      <c r="E20030" t="s">
        <v>137605</v>
      </c>
      <c r="G20030" t="s">
        <v>292540</v>
      </c>
      <c r="H20030" s="5">
        <v>3688455594</v>
      </c>
      <c r="I20030" t="s">
        <v>292549</v>
      </c>
    </row>
    <row r="20031" spans="1:9" x14ac:dyDescent="0.25">
      <c r="A20031" t="s">
        <v>184558</v>
      </c>
      <c r="B20031" t="s">
        <v>137193</v>
      </c>
      <c r="E20031" t="s">
        <v>137605</v>
      </c>
      <c r="F20031" t="s">
        <v>125119</v>
      </c>
      <c r="G20031" t="s">
        <v>292540</v>
      </c>
      <c r="H20031" s="5">
        <v>3688455593</v>
      </c>
      <c r="I20031" t="s">
        <v>292551</v>
      </c>
    </row>
    <row r="20032" spans="1:9" x14ac:dyDescent="0.25">
      <c r="A20032" t="s">
        <v>184588</v>
      </c>
      <c r="B20032" t="s">
        <v>137193</v>
      </c>
      <c r="E20032" t="s">
        <v>137570</v>
      </c>
      <c r="G20032" t="s">
        <v>289764</v>
      </c>
      <c r="H20032" s="5">
        <v>3688455592</v>
      </c>
      <c r="I20032" t="s">
        <v>292549</v>
      </c>
    </row>
    <row r="20033" spans="1:9" x14ac:dyDescent="0.25">
      <c r="A20033" t="s">
        <v>184590</v>
      </c>
      <c r="B20033" t="s">
        <v>137193</v>
      </c>
      <c r="E20033" t="s">
        <v>138178</v>
      </c>
      <c r="G20033" t="s">
        <v>138177</v>
      </c>
      <c r="H20033" s="5">
        <v>3688455591</v>
      </c>
      <c r="I20033" t="s">
        <v>292549</v>
      </c>
    </row>
    <row r="20034" spans="1:9" x14ac:dyDescent="0.25">
      <c r="A20034" t="s">
        <v>185542</v>
      </c>
      <c r="B20034" t="s">
        <v>137193</v>
      </c>
      <c r="E20034" t="s">
        <v>137605</v>
      </c>
      <c r="G20034" t="s">
        <v>292540</v>
      </c>
      <c r="H20034" s="5">
        <v>3688455590</v>
      </c>
      <c r="I20034" t="s">
        <v>292549</v>
      </c>
    </row>
    <row r="20035" spans="1:9" x14ac:dyDescent="0.25">
      <c r="A20035" t="s">
        <v>185543</v>
      </c>
      <c r="B20035" t="s">
        <v>137193</v>
      </c>
      <c r="E20035" t="s">
        <v>138178</v>
      </c>
      <c r="G20035" t="s">
        <v>138177</v>
      </c>
      <c r="H20035" s="5">
        <v>3688455589</v>
      </c>
      <c r="I20035" t="s">
        <v>292549</v>
      </c>
    </row>
    <row r="20036" spans="1:9" x14ac:dyDescent="0.25">
      <c r="A20036" t="s">
        <v>185558</v>
      </c>
      <c r="B20036" t="s">
        <v>137193</v>
      </c>
      <c r="E20036" t="s">
        <v>137605</v>
      </c>
      <c r="G20036" t="s">
        <v>292540</v>
      </c>
      <c r="H20036" s="5">
        <v>3688455587</v>
      </c>
      <c r="I20036" t="s">
        <v>292551</v>
      </c>
    </row>
    <row r="20037" spans="1:9" x14ac:dyDescent="0.25">
      <c r="A20037" t="s">
        <v>185565</v>
      </c>
      <c r="B20037" t="s">
        <v>137193</v>
      </c>
      <c r="C20037" t="s">
        <v>185564</v>
      </c>
      <c r="D20037" t="s">
        <v>185563</v>
      </c>
      <c r="E20037" t="s">
        <v>138081</v>
      </c>
      <c r="G20037" t="s">
        <v>138080</v>
      </c>
      <c r="H20037" s="5">
        <v>3688455586</v>
      </c>
      <c r="I20037" t="s">
        <v>292549</v>
      </c>
    </row>
    <row r="20038" spans="1:9" x14ac:dyDescent="0.25">
      <c r="A20038" t="s">
        <v>185588</v>
      </c>
      <c r="B20038" t="s">
        <v>137193</v>
      </c>
      <c r="H20038" s="5">
        <v>3688455585</v>
      </c>
      <c r="I20038" t="s">
        <v>292549</v>
      </c>
    </row>
    <row r="20039" spans="1:9" x14ac:dyDescent="0.25">
      <c r="A20039" t="s">
        <v>185606</v>
      </c>
      <c r="B20039" t="s">
        <v>137193</v>
      </c>
      <c r="E20039" t="s">
        <v>146468</v>
      </c>
      <c r="G20039" t="s">
        <v>146467</v>
      </c>
      <c r="H20039" s="5">
        <v>3688455584</v>
      </c>
      <c r="I20039" t="s">
        <v>292549</v>
      </c>
    </row>
    <row r="20040" spans="1:9" x14ac:dyDescent="0.25">
      <c r="A20040" t="s">
        <v>185630</v>
      </c>
      <c r="B20040" t="s">
        <v>137193</v>
      </c>
      <c r="E20040" t="s">
        <v>137191</v>
      </c>
      <c r="G20040" t="s">
        <v>137190</v>
      </c>
      <c r="H20040" s="5">
        <v>3688455583</v>
      </c>
      <c r="I20040" t="s">
        <v>292549</v>
      </c>
    </row>
    <row r="20041" spans="1:9" x14ac:dyDescent="0.25">
      <c r="A20041" t="s">
        <v>185645</v>
      </c>
      <c r="B20041" t="s">
        <v>137193</v>
      </c>
      <c r="E20041" t="s">
        <v>137605</v>
      </c>
      <c r="G20041" t="s">
        <v>292540</v>
      </c>
      <c r="H20041" s="5">
        <v>3688455582</v>
      </c>
      <c r="I20041" t="s">
        <v>292566</v>
      </c>
    </row>
    <row r="20042" spans="1:9" x14ac:dyDescent="0.25">
      <c r="A20042" t="s">
        <v>186393</v>
      </c>
      <c r="B20042" t="s">
        <v>137193</v>
      </c>
      <c r="E20042" t="s">
        <v>138178</v>
      </c>
      <c r="G20042" t="s">
        <v>138177</v>
      </c>
      <c r="H20042" s="5">
        <v>3688455580</v>
      </c>
      <c r="I20042" t="s">
        <v>292549</v>
      </c>
    </row>
    <row r="20043" spans="1:9" x14ac:dyDescent="0.25">
      <c r="A20043" t="s">
        <v>186434</v>
      </c>
      <c r="B20043" t="s">
        <v>137193</v>
      </c>
      <c r="E20043" t="s">
        <v>137605</v>
      </c>
      <c r="G20043" t="s">
        <v>292540</v>
      </c>
      <c r="H20043" s="5">
        <v>3688455579</v>
      </c>
      <c r="I20043" t="s">
        <v>292551</v>
      </c>
    </row>
    <row r="20044" spans="1:9" x14ac:dyDescent="0.25">
      <c r="A20044" t="s">
        <v>186442</v>
      </c>
      <c r="B20044" t="s">
        <v>137193</v>
      </c>
      <c r="E20044" t="s">
        <v>138178</v>
      </c>
      <c r="G20044" t="s">
        <v>138177</v>
      </c>
      <c r="H20044" s="5">
        <v>3688455578</v>
      </c>
      <c r="I20044" t="s">
        <v>292575</v>
      </c>
    </row>
    <row r="20045" spans="1:9" x14ac:dyDescent="0.25">
      <c r="A20045" t="s">
        <v>186975</v>
      </c>
      <c r="B20045" t="s">
        <v>137193</v>
      </c>
      <c r="E20045" t="s">
        <v>137605</v>
      </c>
      <c r="G20045" t="s">
        <v>292540</v>
      </c>
      <c r="H20045" s="5">
        <v>3688455577</v>
      </c>
      <c r="I20045" t="s">
        <v>292549</v>
      </c>
    </row>
    <row r="20046" spans="1:9" x14ac:dyDescent="0.25">
      <c r="A20046" t="s">
        <v>188145</v>
      </c>
      <c r="B20046" t="s">
        <v>137193</v>
      </c>
      <c r="H20046" s="5">
        <v>3688455576</v>
      </c>
      <c r="I20046" t="s">
        <v>292549</v>
      </c>
    </row>
    <row r="20047" spans="1:9" x14ac:dyDescent="0.25">
      <c r="A20047" t="s">
        <v>179370</v>
      </c>
      <c r="B20047" t="s">
        <v>137193</v>
      </c>
      <c r="E20047" t="s">
        <v>148505</v>
      </c>
      <c r="G20047" t="s">
        <v>148504</v>
      </c>
      <c r="H20047" s="5">
        <v>3688455575</v>
      </c>
      <c r="I20047" t="s">
        <v>292566</v>
      </c>
    </row>
    <row r="20048" spans="1:9" x14ac:dyDescent="0.25">
      <c r="A20048" t="s">
        <v>182754</v>
      </c>
      <c r="B20048" t="s">
        <v>137193</v>
      </c>
      <c r="E20048" t="s">
        <v>137605</v>
      </c>
      <c r="G20048" t="s">
        <v>292540</v>
      </c>
      <c r="H20048" s="5">
        <v>3688455574</v>
      </c>
      <c r="I20048" t="s">
        <v>292551</v>
      </c>
    </row>
    <row r="20049" spans="1:9" x14ac:dyDescent="0.25">
      <c r="A20049" t="s">
        <v>184715</v>
      </c>
      <c r="B20049" t="s">
        <v>137193</v>
      </c>
      <c r="C20049" t="s">
        <v>184714</v>
      </c>
      <c r="D20049" t="s">
        <v>184714</v>
      </c>
      <c r="E20049" t="s">
        <v>137191</v>
      </c>
      <c r="F20049" t="s">
        <v>127889</v>
      </c>
      <c r="G20049" t="s">
        <v>137190</v>
      </c>
      <c r="H20049" s="5">
        <v>3688455573</v>
      </c>
      <c r="I20049" t="s">
        <v>292549</v>
      </c>
    </row>
    <row r="20050" spans="1:9" x14ac:dyDescent="0.25">
      <c r="A20050" t="s">
        <v>185199</v>
      </c>
      <c r="B20050" t="s">
        <v>137193</v>
      </c>
      <c r="E20050" t="s">
        <v>137191</v>
      </c>
      <c r="G20050" t="s">
        <v>137190</v>
      </c>
      <c r="H20050" s="5">
        <v>3688455572</v>
      </c>
      <c r="I20050" t="s">
        <v>292551</v>
      </c>
    </row>
    <row r="20051" spans="1:9" x14ac:dyDescent="0.25">
      <c r="A20051" t="s">
        <v>185238</v>
      </c>
      <c r="B20051" t="s">
        <v>137193</v>
      </c>
      <c r="C20051" t="s">
        <v>185237</v>
      </c>
      <c r="E20051" t="s">
        <v>137570</v>
      </c>
      <c r="G20051" t="s">
        <v>289764</v>
      </c>
      <c r="H20051" s="5">
        <v>3688455571</v>
      </c>
      <c r="I20051" t="s">
        <v>292549</v>
      </c>
    </row>
    <row r="20052" spans="1:9" x14ac:dyDescent="0.25">
      <c r="A20052" t="s">
        <v>185292</v>
      </c>
      <c r="B20052" t="s">
        <v>137193</v>
      </c>
      <c r="D20052" t="s">
        <v>185291</v>
      </c>
      <c r="E20052" t="s">
        <v>137191</v>
      </c>
      <c r="F20052" t="s">
        <v>127889</v>
      </c>
      <c r="G20052" t="s">
        <v>137190</v>
      </c>
      <c r="H20052" s="5">
        <v>3688455570</v>
      </c>
      <c r="I20052" t="s">
        <v>292551</v>
      </c>
    </row>
    <row r="20053" spans="1:9" x14ac:dyDescent="0.25">
      <c r="A20053" t="s">
        <v>185293</v>
      </c>
      <c r="B20053" t="s">
        <v>137193</v>
      </c>
      <c r="E20053" t="s">
        <v>137191</v>
      </c>
      <c r="G20053" t="s">
        <v>137190</v>
      </c>
      <c r="H20053" s="5">
        <v>3688455569</v>
      </c>
      <c r="I20053" t="s">
        <v>292549</v>
      </c>
    </row>
    <row r="20054" spans="1:9" x14ac:dyDescent="0.25">
      <c r="A20054" t="s">
        <v>185316</v>
      </c>
      <c r="B20054" t="s">
        <v>137193</v>
      </c>
      <c r="E20054" t="s">
        <v>137605</v>
      </c>
      <c r="G20054" t="s">
        <v>292540</v>
      </c>
      <c r="H20054" s="5">
        <v>3688455568</v>
      </c>
      <c r="I20054" t="s">
        <v>292551</v>
      </c>
    </row>
    <row r="20055" spans="1:9" x14ac:dyDescent="0.25">
      <c r="A20055" t="s">
        <v>187628</v>
      </c>
      <c r="B20055" t="s">
        <v>137193</v>
      </c>
      <c r="E20055" t="s">
        <v>139890</v>
      </c>
      <c r="G20055" t="s">
        <v>139889</v>
      </c>
      <c r="H20055" s="5">
        <v>3688455567</v>
      </c>
      <c r="I20055" t="s">
        <v>292549</v>
      </c>
    </row>
    <row r="20056" spans="1:9" x14ac:dyDescent="0.25">
      <c r="A20056" t="s">
        <v>184180</v>
      </c>
      <c r="B20056" t="s">
        <v>137193</v>
      </c>
      <c r="E20056" t="s">
        <v>139890</v>
      </c>
      <c r="G20056" t="s">
        <v>139889</v>
      </c>
      <c r="H20056" s="5">
        <v>3688455565</v>
      </c>
      <c r="I20056" t="s">
        <v>292549</v>
      </c>
    </row>
    <row r="20057" spans="1:9" x14ac:dyDescent="0.25">
      <c r="A20057" t="s">
        <v>184184</v>
      </c>
      <c r="B20057" t="s">
        <v>137193</v>
      </c>
      <c r="E20057" t="s">
        <v>139890</v>
      </c>
      <c r="G20057" t="s">
        <v>139889</v>
      </c>
      <c r="H20057" s="5">
        <v>3688455564</v>
      </c>
      <c r="I20057" t="s">
        <v>292549</v>
      </c>
    </row>
    <row r="20058" spans="1:9" x14ac:dyDescent="0.25">
      <c r="A20058" t="s">
        <v>184198</v>
      </c>
      <c r="B20058" t="s">
        <v>137193</v>
      </c>
      <c r="H20058" s="5">
        <v>3688455563</v>
      </c>
      <c r="I20058" t="s">
        <v>292549</v>
      </c>
    </row>
    <row r="20059" spans="1:9" x14ac:dyDescent="0.25">
      <c r="A20059" t="s">
        <v>185362</v>
      </c>
      <c r="B20059" t="s">
        <v>137193</v>
      </c>
      <c r="E20059" t="s">
        <v>139890</v>
      </c>
      <c r="G20059" t="s">
        <v>139889</v>
      </c>
      <c r="H20059" s="5">
        <v>3688455561</v>
      </c>
      <c r="I20059" t="s">
        <v>292549</v>
      </c>
    </row>
    <row r="20060" spans="1:9" x14ac:dyDescent="0.25">
      <c r="A20060" t="s">
        <v>188272</v>
      </c>
      <c r="B20060" t="s">
        <v>137193</v>
      </c>
      <c r="E20060" t="s">
        <v>137605</v>
      </c>
      <c r="G20060" t="s">
        <v>292540</v>
      </c>
      <c r="H20060" s="5">
        <v>3688455558</v>
      </c>
      <c r="I20060" t="s">
        <v>292551</v>
      </c>
    </row>
    <row r="20061" spans="1:9" x14ac:dyDescent="0.25">
      <c r="A20061" t="s">
        <v>183306</v>
      </c>
      <c r="B20061" t="s">
        <v>137193</v>
      </c>
      <c r="E20061" t="s">
        <v>137191</v>
      </c>
      <c r="G20061" t="s">
        <v>137190</v>
      </c>
      <c r="H20061" s="5">
        <v>3688455557</v>
      </c>
      <c r="I20061" t="s">
        <v>292551</v>
      </c>
    </row>
    <row r="20062" spans="1:9" x14ac:dyDescent="0.25">
      <c r="A20062" t="s">
        <v>184027</v>
      </c>
      <c r="B20062" t="s">
        <v>137193</v>
      </c>
      <c r="E20062" t="s">
        <v>137191</v>
      </c>
      <c r="G20062" t="s">
        <v>137190</v>
      </c>
      <c r="H20062" s="5">
        <v>3688455556</v>
      </c>
      <c r="I20062" t="s">
        <v>292566</v>
      </c>
    </row>
    <row r="20063" spans="1:9" x14ac:dyDescent="0.25">
      <c r="A20063" t="s">
        <v>185447</v>
      </c>
      <c r="B20063" t="s">
        <v>137193</v>
      </c>
      <c r="E20063" t="s">
        <v>141322</v>
      </c>
      <c r="G20063" t="s">
        <v>141321</v>
      </c>
      <c r="H20063" s="5">
        <v>3688455555</v>
      </c>
      <c r="I20063" t="s">
        <v>292549</v>
      </c>
    </row>
    <row r="20064" spans="1:9" x14ac:dyDescent="0.25">
      <c r="A20064" t="s">
        <v>185531</v>
      </c>
      <c r="B20064" t="s">
        <v>137193</v>
      </c>
      <c r="E20064" t="s">
        <v>137191</v>
      </c>
      <c r="G20064" t="s">
        <v>137190</v>
      </c>
      <c r="H20064" s="5">
        <v>3688455553</v>
      </c>
      <c r="I20064" t="s">
        <v>292551</v>
      </c>
    </row>
    <row r="20065" spans="1:9" x14ac:dyDescent="0.25">
      <c r="A20065" t="s">
        <v>187202</v>
      </c>
      <c r="B20065" t="s">
        <v>137193</v>
      </c>
      <c r="E20065" t="s">
        <v>137191</v>
      </c>
      <c r="G20065" t="s">
        <v>137190</v>
      </c>
      <c r="H20065" s="5">
        <v>3688455550</v>
      </c>
      <c r="I20065" t="s">
        <v>292551</v>
      </c>
    </row>
    <row r="20066" spans="1:9" x14ac:dyDescent="0.25">
      <c r="A20066" t="s">
        <v>187203</v>
      </c>
      <c r="B20066" t="s">
        <v>137193</v>
      </c>
      <c r="E20066" t="s">
        <v>137191</v>
      </c>
      <c r="G20066" t="s">
        <v>137190</v>
      </c>
      <c r="H20066" s="5">
        <v>3688455549</v>
      </c>
      <c r="I20066" t="s">
        <v>292549</v>
      </c>
    </row>
    <row r="20067" spans="1:9" x14ac:dyDescent="0.25">
      <c r="A20067" t="s">
        <v>187204</v>
      </c>
      <c r="B20067" t="s">
        <v>137193</v>
      </c>
      <c r="E20067" t="s">
        <v>137191</v>
      </c>
      <c r="G20067" t="s">
        <v>137190</v>
      </c>
      <c r="H20067" s="5">
        <v>3688455548</v>
      </c>
      <c r="I20067" t="s">
        <v>292549</v>
      </c>
    </row>
    <row r="20068" spans="1:9" x14ac:dyDescent="0.25">
      <c r="A20068" t="s">
        <v>187205</v>
      </c>
      <c r="B20068" t="s">
        <v>137193</v>
      </c>
      <c r="E20068" t="s">
        <v>137191</v>
      </c>
      <c r="G20068" t="s">
        <v>137190</v>
      </c>
      <c r="H20068" s="5">
        <v>3688455547</v>
      </c>
      <c r="I20068" t="s">
        <v>292551</v>
      </c>
    </row>
    <row r="20069" spans="1:9" x14ac:dyDescent="0.25">
      <c r="A20069" t="s">
        <v>187206</v>
      </c>
      <c r="B20069" t="s">
        <v>137193</v>
      </c>
      <c r="E20069" t="s">
        <v>137605</v>
      </c>
      <c r="G20069" t="s">
        <v>292540</v>
      </c>
      <c r="H20069" s="5">
        <v>3688455546</v>
      </c>
      <c r="I20069" t="s">
        <v>292551</v>
      </c>
    </row>
    <row r="20070" spans="1:9" x14ac:dyDescent="0.25">
      <c r="A20070" t="s">
        <v>188072</v>
      </c>
      <c r="B20070" t="s">
        <v>137193</v>
      </c>
      <c r="H20070" s="5">
        <v>3688455545</v>
      </c>
      <c r="I20070" t="s">
        <v>292549</v>
      </c>
    </row>
    <row r="20071" spans="1:9" x14ac:dyDescent="0.25">
      <c r="A20071" t="s">
        <v>189237</v>
      </c>
      <c r="B20071" t="s">
        <v>137193</v>
      </c>
      <c r="E20071" t="s">
        <v>189236</v>
      </c>
      <c r="G20071" t="s">
        <v>189235</v>
      </c>
      <c r="H20071" s="5">
        <v>3688455544</v>
      </c>
      <c r="I20071" t="s">
        <v>292549</v>
      </c>
    </row>
    <row r="20072" spans="1:9" x14ac:dyDescent="0.25">
      <c r="A20072" t="s">
        <v>189270</v>
      </c>
      <c r="B20072" t="s">
        <v>137193</v>
      </c>
      <c r="C20072" t="s">
        <v>293440</v>
      </c>
      <c r="E20072" t="s">
        <v>138897</v>
      </c>
      <c r="G20072" t="s">
        <v>289764</v>
      </c>
      <c r="H20072" s="5">
        <v>3688455543</v>
      </c>
      <c r="I20072" t="s">
        <v>292549</v>
      </c>
    </row>
    <row r="20073" spans="1:9" x14ac:dyDescent="0.25">
      <c r="A20073" t="s">
        <v>189325</v>
      </c>
      <c r="B20073" t="s">
        <v>137193</v>
      </c>
      <c r="E20073" t="s">
        <v>137605</v>
      </c>
      <c r="G20073" t="s">
        <v>292540</v>
      </c>
      <c r="H20073" s="5">
        <v>3688455542</v>
      </c>
      <c r="I20073" t="s">
        <v>292566</v>
      </c>
    </row>
    <row r="20074" spans="1:9" x14ac:dyDescent="0.25">
      <c r="A20074" t="s">
        <v>184366</v>
      </c>
      <c r="B20074" t="s">
        <v>137193</v>
      </c>
      <c r="H20074" s="5">
        <v>3688455541</v>
      </c>
      <c r="I20074" t="s">
        <v>292549</v>
      </c>
    </row>
    <row r="20075" spans="1:9" x14ac:dyDescent="0.25">
      <c r="A20075" t="s">
        <v>184438</v>
      </c>
      <c r="B20075" t="s">
        <v>137193</v>
      </c>
      <c r="E20075" t="s">
        <v>137605</v>
      </c>
      <c r="G20075" t="s">
        <v>292540</v>
      </c>
      <c r="H20075" s="5">
        <v>3688455540</v>
      </c>
      <c r="I20075" t="s">
        <v>292566</v>
      </c>
    </row>
    <row r="20076" spans="1:9" x14ac:dyDescent="0.25">
      <c r="A20076" t="s">
        <v>185016</v>
      </c>
      <c r="B20076" t="s">
        <v>137193</v>
      </c>
      <c r="E20076" t="s">
        <v>138178</v>
      </c>
      <c r="G20076" t="s">
        <v>138177</v>
      </c>
      <c r="H20076" s="5">
        <v>3688455539</v>
      </c>
      <c r="I20076" t="s">
        <v>292549</v>
      </c>
    </row>
    <row r="20077" spans="1:9" x14ac:dyDescent="0.25">
      <c r="A20077" t="s">
        <v>186164</v>
      </c>
      <c r="B20077" t="s">
        <v>137193</v>
      </c>
      <c r="E20077" t="s">
        <v>137605</v>
      </c>
      <c r="G20077" t="s">
        <v>292540</v>
      </c>
      <c r="H20077" s="5">
        <v>3688455538</v>
      </c>
      <c r="I20077" t="s">
        <v>292549</v>
      </c>
    </row>
    <row r="20078" spans="1:9" x14ac:dyDescent="0.25">
      <c r="A20078" t="s">
        <v>186626</v>
      </c>
      <c r="B20078" t="s">
        <v>137193</v>
      </c>
      <c r="E20078" t="s">
        <v>138178</v>
      </c>
      <c r="G20078" t="s">
        <v>138177</v>
      </c>
      <c r="H20078" s="5">
        <v>3688455534</v>
      </c>
      <c r="I20078" t="s">
        <v>292551</v>
      </c>
    </row>
    <row r="20079" spans="1:9" x14ac:dyDescent="0.25">
      <c r="A20079" t="s">
        <v>187097</v>
      </c>
      <c r="B20079" t="s">
        <v>137193</v>
      </c>
      <c r="E20079" t="s">
        <v>137605</v>
      </c>
      <c r="G20079" t="s">
        <v>292540</v>
      </c>
      <c r="H20079" s="5">
        <v>3688455532</v>
      </c>
      <c r="I20079" t="s">
        <v>292551</v>
      </c>
    </row>
    <row r="20080" spans="1:9" x14ac:dyDescent="0.25">
      <c r="A20080" t="s">
        <v>187118</v>
      </c>
      <c r="B20080" t="s">
        <v>137193</v>
      </c>
      <c r="E20080" t="s">
        <v>137605</v>
      </c>
      <c r="G20080" t="s">
        <v>292540</v>
      </c>
      <c r="H20080" s="5">
        <v>3688455531</v>
      </c>
      <c r="I20080" t="s">
        <v>292549</v>
      </c>
    </row>
    <row r="20081" spans="1:9" x14ac:dyDescent="0.25">
      <c r="A20081" t="s">
        <v>187780</v>
      </c>
      <c r="B20081" t="s">
        <v>137193</v>
      </c>
      <c r="E20081" t="s">
        <v>137605</v>
      </c>
      <c r="G20081" t="s">
        <v>292540</v>
      </c>
      <c r="H20081" s="5">
        <v>3688455529</v>
      </c>
      <c r="I20081" t="s">
        <v>292549</v>
      </c>
    </row>
    <row r="20082" spans="1:9" x14ac:dyDescent="0.25">
      <c r="A20082" t="s">
        <v>187804</v>
      </c>
      <c r="B20082" t="s">
        <v>137193</v>
      </c>
      <c r="E20082" t="s">
        <v>137191</v>
      </c>
      <c r="G20082" t="s">
        <v>137190</v>
      </c>
      <c r="H20082" s="5">
        <v>3688455528</v>
      </c>
      <c r="I20082" t="s">
        <v>292549</v>
      </c>
    </row>
    <row r="20083" spans="1:9" x14ac:dyDescent="0.25">
      <c r="A20083" t="s">
        <v>187805</v>
      </c>
      <c r="B20083" t="s">
        <v>137193</v>
      </c>
      <c r="E20083" t="s">
        <v>137191</v>
      </c>
      <c r="G20083" t="s">
        <v>137190</v>
      </c>
      <c r="H20083" s="5">
        <v>3688455527</v>
      </c>
      <c r="I20083" t="s">
        <v>292549</v>
      </c>
    </row>
    <row r="20084" spans="1:9" x14ac:dyDescent="0.25">
      <c r="A20084" t="s">
        <v>187811</v>
      </c>
      <c r="B20084" t="s">
        <v>137193</v>
      </c>
      <c r="E20084" t="s">
        <v>137191</v>
      </c>
      <c r="G20084" t="s">
        <v>137190</v>
      </c>
      <c r="H20084" s="5">
        <v>3688455526</v>
      </c>
      <c r="I20084" t="s">
        <v>292549</v>
      </c>
    </row>
    <row r="20085" spans="1:9" x14ac:dyDescent="0.25">
      <c r="A20085" t="s">
        <v>187813</v>
      </c>
      <c r="B20085" t="s">
        <v>137193</v>
      </c>
      <c r="E20085" t="s">
        <v>137191</v>
      </c>
      <c r="G20085" t="s">
        <v>137190</v>
      </c>
      <c r="H20085" s="5">
        <v>3688455525</v>
      </c>
      <c r="I20085" t="s">
        <v>292551</v>
      </c>
    </row>
    <row r="20086" spans="1:9" x14ac:dyDescent="0.25">
      <c r="A20086" t="s">
        <v>187817</v>
      </c>
      <c r="B20086" t="s">
        <v>137193</v>
      </c>
      <c r="E20086" t="s">
        <v>137191</v>
      </c>
      <c r="G20086" t="s">
        <v>137190</v>
      </c>
      <c r="H20086" s="5">
        <v>3688455524</v>
      </c>
      <c r="I20086" t="s">
        <v>292549</v>
      </c>
    </row>
    <row r="20087" spans="1:9" x14ac:dyDescent="0.25">
      <c r="A20087" t="s">
        <v>187820</v>
      </c>
      <c r="B20087" t="s">
        <v>137193</v>
      </c>
      <c r="C20087" t="s">
        <v>187819</v>
      </c>
      <c r="D20087" t="s">
        <v>187818</v>
      </c>
      <c r="E20087" t="s">
        <v>137191</v>
      </c>
      <c r="F20087" t="s">
        <v>127889</v>
      </c>
      <c r="G20087" t="s">
        <v>137190</v>
      </c>
      <c r="H20087" s="5">
        <v>3688455523</v>
      </c>
      <c r="I20087" t="s">
        <v>292551</v>
      </c>
    </row>
    <row r="20088" spans="1:9" x14ac:dyDescent="0.25">
      <c r="A20088" t="s">
        <v>187821</v>
      </c>
      <c r="B20088" t="s">
        <v>137193</v>
      </c>
      <c r="E20088" t="s">
        <v>137191</v>
      </c>
      <c r="G20088" t="s">
        <v>137190</v>
      </c>
      <c r="H20088" s="5">
        <v>3688455522</v>
      </c>
      <c r="I20088" t="s">
        <v>292549</v>
      </c>
    </row>
    <row r="20089" spans="1:9" x14ac:dyDescent="0.25">
      <c r="A20089" t="s">
        <v>187822</v>
      </c>
      <c r="B20089" t="s">
        <v>137193</v>
      </c>
      <c r="E20089" t="s">
        <v>137191</v>
      </c>
      <c r="G20089" t="s">
        <v>137190</v>
      </c>
      <c r="H20089" s="5">
        <v>3688455521</v>
      </c>
      <c r="I20089" t="s">
        <v>292549</v>
      </c>
    </row>
    <row r="20090" spans="1:9" x14ac:dyDescent="0.25">
      <c r="A20090" t="s">
        <v>187823</v>
      </c>
      <c r="B20090" t="s">
        <v>137193</v>
      </c>
      <c r="E20090" t="s">
        <v>137191</v>
      </c>
      <c r="G20090" t="s">
        <v>137190</v>
      </c>
      <c r="H20090" s="5">
        <v>3688455520</v>
      </c>
      <c r="I20090" t="s">
        <v>292549</v>
      </c>
    </row>
    <row r="20091" spans="1:9" x14ac:dyDescent="0.25">
      <c r="A20091" t="s">
        <v>187824</v>
      </c>
      <c r="B20091" t="s">
        <v>137193</v>
      </c>
      <c r="E20091" t="s">
        <v>137191</v>
      </c>
      <c r="G20091" t="s">
        <v>137190</v>
      </c>
      <c r="H20091" s="5">
        <v>3688455519</v>
      </c>
      <c r="I20091" t="s">
        <v>292549</v>
      </c>
    </row>
    <row r="20092" spans="1:9" x14ac:dyDescent="0.25">
      <c r="A20092" t="s">
        <v>187832</v>
      </c>
      <c r="B20092" t="s">
        <v>137193</v>
      </c>
      <c r="E20092" t="s">
        <v>137191</v>
      </c>
      <c r="G20092" t="s">
        <v>137190</v>
      </c>
      <c r="H20092" s="5">
        <v>3688455518</v>
      </c>
      <c r="I20092" t="s">
        <v>292549</v>
      </c>
    </row>
    <row r="20093" spans="1:9" x14ac:dyDescent="0.25">
      <c r="A20093" t="s">
        <v>187833</v>
      </c>
      <c r="B20093" t="s">
        <v>137193</v>
      </c>
      <c r="E20093" t="s">
        <v>137191</v>
      </c>
      <c r="G20093" t="s">
        <v>137190</v>
      </c>
      <c r="H20093" s="5">
        <v>3688455517</v>
      </c>
      <c r="I20093" t="s">
        <v>292549</v>
      </c>
    </row>
    <row r="20094" spans="1:9" x14ac:dyDescent="0.25">
      <c r="A20094" t="s">
        <v>187836</v>
      </c>
      <c r="B20094" t="s">
        <v>137193</v>
      </c>
      <c r="E20094" t="s">
        <v>137191</v>
      </c>
      <c r="G20094" t="s">
        <v>137190</v>
      </c>
      <c r="H20094" s="5">
        <v>3688455516</v>
      </c>
      <c r="I20094" t="s">
        <v>292549</v>
      </c>
    </row>
    <row r="20095" spans="1:9" x14ac:dyDescent="0.25">
      <c r="A20095" t="s">
        <v>187841</v>
      </c>
      <c r="B20095" t="s">
        <v>137193</v>
      </c>
      <c r="E20095" t="s">
        <v>137191</v>
      </c>
      <c r="G20095" t="s">
        <v>137190</v>
      </c>
      <c r="H20095" s="5">
        <v>3688455515</v>
      </c>
      <c r="I20095" t="s">
        <v>292551</v>
      </c>
    </row>
    <row r="20096" spans="1:9" x14ac:dyDescent="0.25">
      <c r="A20096" t="s">
        <v>187842</v>
      </c>
      <c r="B20096" t="s">
        <v>137193</v>
      </c>
      <c r="E20096" t="s">
        <v>137605</v>
      </c>
      <c r="G20096" t="s">
        <v>292540</v>
      </c>
      <c r="H20096" s="5">
        <v>3688455514</v>
      </c>
      <c r="I20096" t="s">
        <v>292551</v>
      </c>
    </row>
    <row r="20097" spans="1:9" x14ac:dyDescent="0.25">
      <c r="A20097" t="s">
        <v>187843</v>
      </c>
      <c r="B20097" t="s">
        <v>137193</v>
      </c>
      <c r="E20097" t="s">
        <v>137191</v>
      </c>
      <c r="G20097" t="s">
        <v>137190</v>
      </c>
      <c r="H20097" s="5">
        <v>3688455513</v>
      </c>
      <c r="I20097" t="s">
        <v>292551</v>
      </c>
    </row>
    <row r="20098" spans="1:9" x14ac:dyDescent="0.25">
      <c r="A20098" t="s">
        <v>187844</v>
      </c>
      <c r="B20098" t="s">
        <v>137193</v>
      </c>
      <c r="E20098" t="s">
        <v>137191</v>
      </c>
      <c r="G20098" t="s">
        <v>137190</v>
      </c>
      <c r="H20098" s="5">
        <v>3688455512</v>
      </c>
      <c r="I20098" t="s">
        <v>292549</v>
      </c>
    </row>
    <row r="20099" spans="1:9" x14ac:dyDescent="0.25">
      <c r="A20099" t="s">
        <v>187847</v>
      </c>
      <c r="B20099" t="s">
        <v>137193</v>
      </c>
      <c r="E20099" t="s">
        <v>137605</v>
      </c>
      <c r="G20099" t="s">
        <v>292540</v>
      </c>
      <c r="H20099" s="5">
        <v>3688455511</v>
      </c>
      <c r="I20099" t="s">
        <v>292549</v>
      </c>
    </row>
    <row r="20100" spans="1:9" x14ac:dyDescent="0.25">
      <c r="A20100" t="s">
        <v>187850</v>
      </c>
      <c r="B20100" t="s">
        <v>137193</v>
      </c>
      <c r="E20100" t="s">
        <v>137605</v>
      </c>
      <c r="G20100" t="s">
        <v>292540</v>
      </c>
      <c r="H20100" s="5">
        <v>3688455510</v>
      </c>
      <c r="I20100" t="s">
        <v>292551</v>
      </c>
    </row>
    <row r="20101" spans="1:9" x14ac:dyDescent="0.25">
      <c r="A20101" t="s">
        <v>187851</v>
      </c>
      <c r="B20101" t="s">
        <v>137193</v>
      </c>
      <c r="E20101" t="s">
        <v>137605</v>
      </c>
      <c r="G20101" t="s">
        <v>292540</v>
      </c>
      <c r="H20101" s="5">
        <v>3688455509</v>
      </c>
      <c r="I20101" t="s">
        <v>292551</v>
      </c>
    </row>
    <row r="20102" spans="1:9" x14ac:dyDescent="0.25">
      <c r="A20102" t="s">
        <v>187854</v>
      </c>
      <c r="B20102" t="s">
        <v>137193</v>
      </c>
      <c r="E20102" t="s">
        <v>137191</v>
      </c>
      <c r="G20102" t="s">
        <v>137190</v>
      </c>
      <c r="H20102" s="5">
        <v>3688455508</v>
      </c>
      <c r="I20102" t="s">
        <v>292551</v>
      </c>
    </row>
    <row r="20103" spans="1:9" x14ac:dyDescent="0.25">
      <c r="A20103" t="s">
        <v>188487</v>
      </c>
      <c r="B20103" t="s">
        <v>137193</v>
      </c>
      <c r="E20103" t="s">
        <v>138178</v>
      </c>
      <c r="G20103" t="s">
        <v>138177</v>
      </c>
      <c r="H20103" s="5">
        <v>3688455506</v>
      </c>
      <c r="I20103" t="s">
        <v>292549</v>
      </c>
    </row>
    <row r="20104" spans="1:9" x14ac:dyDescent="0.25">
      <c r="A20104" t="s">
        <v>188741</v>
      </c>
      <c r="B20104" t="s">
        <v>137193</v>
      </c>
      <c r="H20104" s="5">
        <v>3688455505</v>
      </c>
      <c r="I20104" t="s">
        <v>292549</v>
      </c>
    </row>
    <row r="20105" spans="1:9" x14ac:dyDescent="0.25">
      <c r="A20105" t="s">
        <v>188749</v>
      </c>
      <c r="B20105" t="s">
        <v>137193</v>
      </c>
      <c r="H20105" s="5">
        <v>3688455504</v>
      </c>
      <c r="I20105" t="s">
        <v>292549</v>
      </c>
    </row>
    <row r="20106" spans="1:9" x14ac:dyDescent="0.25">
      <c r="A20106" t="s">
        <v>189156</v>
      </c>
      <c r="B20106" t="s">
        <v>137193</v>
      </c>
      <c r="H20106" s="5">
        <v>3688455503</v>
      </c>
      <c r="I20106" t="s">
        <v>292549</v>
      </c>
    </row>
    <row r="20107" spans="1:9" x14ac:dyDescent="0.25">
      <c r="A20107" t="s">
        <v>189157</v>
      </c>
      <c r="B20107" t="s">
        <v>137193</v>
      </c>
      <c r="E20107" t="s">
        <v>150310</v>
      </c>
      <c r="G20107" t="s">
        <v>150309</v>
      </c>
      <c r="H20107" s="5">
        <v>3688455502</v>
      </c>
      <c r="I20107" t="s">
        <v>292549</v>
      </c>
    </row>
    <row r="20108" spans="1:9" x14ac:dyDescent="0.25">
      <c r="A20108" t="s">
        <v>189158</v>
      </c>
      <c r="B20108" t="s">
        <v>137193</v>
      </c>
      <c r="H20108" s="5">
        <v>3688455501</v>
      </c>
      <c r="I20108" t="s">
        <v>292549</v>
      </c>
    </row>
    <row r="20109" spans="1:9" x14ac:dyDescent="0.25">
      <c r="A20109" t="s">
        <v>189769</v>
      </c>
      <c r="B20109" t="s">
        <v>137193</v>
      </c>
      <c r="E20109" t="s">
        <v>137191</v>
      </c>
      <c r="G20109" t="s">
        <v>137190</v>
      </c>
      <c r="H20109" s="5">
        <v>3688455500</v>
      </c>
      <c r="I20109" t="s">
        <v>292549</v>
      </c>
    </row>
    <row r="20110" spans="1:9" x14ac:dyDescent="0.25">
      <c r="A20110" t="s">
        <v>189845</v>
      </c>
      <c r="B20110" t="s">
        <v>137193</v>
      </c>
      <c r="E20110" t="s">
        <v>137605</v>
      </c>
      <c r="G20110" t="s">
        <v>292540</v>
      </c>
      <c r="H20110" s="5">
        <v>3688455497</v>
      </c>
      <c r="I20110" t="s">
        <v>292551</v>
      </c>
    </row>
    <row r="20111" spans="1:9" x14ac:dyDescent="0.25">
      <c r="A20111" t="s">
        <v>189859</v>
      </c>
      <c r="B20111" t="s">
        <v>137193</v>
      </c>
      <c r="E20111" t="s">
        <v>137605</v>
      </c>
      <c r="G20111" t="s">
        <v>292540</v>
      </c>
      <c r="H20111" s="5">
        <v>3688455496</v>
      </c>
      <c r="I20111" t="s">
        <v>292551</v>
      </c>
    </row>
    <row r="20112" spans="1:9" x14ac:dyDescent="0.25">
      <c r="A20112" t="s">
        <v>189860</v>
      </c>
      <c r="B20112" t="s">
        <v>137193</v>
      </c>
      <c r="E20112" t="s">
        <v>137605</v>
      </c>
      <c r="G20112" t="s">
        <v>292540</v>
      </c>
      <c r="H20112" s="5">
        <v>3688455495</v>
      </c>
      <c r="I20112" t="s">
        <v>292551</v>
      </c>
    </row>
    <row r="20113" spans="1:9" x14ac:dyDescent="0.25">
      <c r="A20113" t="s">
        <v>189874</v>
      </c>
      <c r="B20113" t="s">
        <v>137193</v>
      </c>
      <c r="E20113" t="s">
        <v>137459</v>
      </c>
      <c r="G20113" t="s">
        <v>137458</v>
      </c>
      <c r="H20113" s="5">
        <v>3688455494</v>
      </c>
      <c r="I20113" t="s">
        <v>292551</v>
      </c>
    </row>
    <row r="20114" spans="1:9" x14ac:dyDescent="0.25">
      <c r="A20114" t="s">
        <v>190504</v>
      </c>
      <c r="B20114" t="s">
        <v>137193</v>
      </c>
      <c r="H20114" s="5">
        <v>3688455493</v>
      </c>
      <c r="I20114" t="s">
        <v>292549</v>
      </c>
    </row>
    <row r="20115" spans="1:9" x14ac:dyDescent="0.25">
      <c r="A20115" t="s">
        <v>191316</v>
      </c>
      <c r="B20115" t="s">
        <v>137193</v>
      </c>
      <c r="E20115" t="s">
        <v>145823</v>
      </c>
      <c r="G20115" t="s">
        <v>145822</v>
      </c>
      <c r="H20115" s="5">
        <v>3688455492</v>
      </c>
      <c r="I20115" t="s">
        <v>292549</v>
      </c>
    </row>
    <row r="20116" spans="1:9" x14ac:dyDescent="0.25">
      <c r="A20116" t="s">
        <v>190165</v>
      </c>
      <c r="B20116" t="s">
        <v>137193</v>
      </c>
      <c r="E20116" t="s">
        <v>137605</v>
      </c>
      <c r="G20116" t="s">
        <v>292540</v>
      </c>
      <c r="H20116" s="5">
        <v>3688455490</v>
      </c>
      <c r="I20116" t="s">
        <v>292566</v>
      </c>
    </row>
    <row r="20117" spans="1:9" x14ac:dyDescent="0.25">
      <c r="A20117" t="s">
        <v>190168</v>
      </c>
      <c r="B20117" t="s">
        <v>137193</v>
      </c>
      <c r="H20117" s="5">
        <v>3688455489</v>
      </c>
      <c r="I20117" t="s">
        <v>292549</v>
      </c>
    </row>
    <row r="20118" spans="1:9" x14ac:dyDescent="0.25">
      <c r="A20118" t="s">
        <v>190239</v>
      </c>
      <c r="B20118" t="s">
        <v>137193</v>
      </c>
      <c r="C20118" t="s">
        <v>190240</v>
      </c>
      <c r="E20118" t="s">
        <v>137570</v>
      </c>
      <c r="G20118" t="s">
        <v>289764</v>
      </c>
      <c r="H20118" s="5">
        <v>3688455487</v>
      </c>
      <c r="I20118" t="s">
        <v>292549</v>
      </c>
    </row>
    <row r="20119" spans="1:9" x14ac:dyDescent="0.25">
      <c r="A20119" t="s">
        <v>190239</v>
      </c>
      <c r="B20119" t="s">
        <v>137193</v>
      </c>
      <c r="C20119" t="s">
        <v>190240</v>
      </c>
      <c r="E20119" t="s">
        <v>137570</v>
      </c>
      <c r="G20119" t="s">
        <v>289764</v>
      </c>
      <c r="H20119" s="5">
        <v>3688455486</v>
      </c>
      <c r="I20119" t="s">
        <v>292551</v>
      </c>
    </row>
    <row r="20120" spans="1:9" x14ac:dyDescent="0.25">
      <c r="A20120" t="s">
        <v>190263</v>
      </c>
      <c r="B20120" t="s">
        <v>137193</v>
      </c>
      <c r="E20120" t="s">
        <v>138178</v>
      </c>
      <c r="G20120" t="s">
        <v>138177</v>
      </c>
      <c r="H20120" s="5">
        <v>3688455485</v>
      </c>
      <c r="I20120" t="s">
        <v>292549</v>
      </c>
    </row>
    <row r="20121" spans="1:9" x14ac:dyDescent="0.25">
      <c r="A20121" t="s">
        <v>190786</v>
      </c>
      <c r="B20121" t="s">
        <v>137193</v>
      </c>
      <c r="E20121" t="s">
        <v>137605</v>
      </c>
      <c r="G20121" t="s">
        <v>292540</v>
      </c>
      <c r="H20121" s="5">
        <v>3688455484</v>
      </c>
      <c r="I20121" t="s">
        <v>292551</v>
      </c>
    </row>
    <row r="20122" spans="1:9" x14ac:dyDescent="0.25">
      <c r="A20122" t="s">
        <v>190791</v>
      </c>
      <c r="B20122" t="s">
        <v>137193</v>
      </c>
      <c r="E20122" t="s">
        <v>137605</v>
      </c>
      <c r="G20122" t="s">
        <v>292540</v>
      </c>
      <c r="H20122" s="5">
        <v>3688455483</v>
      </c>
      <c r="I20122" t="s">
        <v>292551</v>
      </c>
    </row>
    <row r="20123" spans="1:9" x14ac:dyDescent="0.25">
      <c r="A20123" t="s">
        <v>191619</v>
      </c>
      <c r="B20123" t="s">
        <v>137193</v>
      </c>
      <c r="E20123" t="s">
        <v>137605</v>
      </c>
      <c r="G20123" t="s">
        <v>292540</v>
      </c>
      <c r="H20123" s="5">
        <v>3688455482</v>
      </c>
      <c r="I20123" t="s">
        <v>292566</v>
      </c>
    </row>
    <row r="20124" spans="1:9" x14ac:dyDescent="0.25">
      <c r="A20124" t="s">
        <v>191635</v>
      </c>
      <c r="B20124" t="s">
        <v>137193</v>
      </c>
      <c r="E20124" t="s">
        <v>137605</v>
      </c>
      <c r="G20124" t="s">
        <v>292540</v>
      </c>
      <c r="H20124" s="5">
        <v>3688455481</v>
      </c>
      <c r="I20124" t="s">
        <v>292549</v>
      </c>
    </row>
    <row r="20125" spans="1:9" x14ac:dyDescent="0.25">
      <c r="A20125" t="s">
        <v>189667</v>
      </c>
      <c r="B20125" t="s">
        <v>137193</v>
      </c>
      <c r="E20125" t="s">
        <v>137605</v>
      </c>
      <c r="G20125" t="s">
        <v>292540</v>
      </c>
      <c r="H20125" s="5">
        <v>3688455480</v>
      </c>
      <c r="I20125" t="s">
        <v>292551</v>
      </c>
    </row>
    <row r="20126" spans="1:9" x14ac:dyDescent="0.25">
      <c r="A20126" t="s">
        <v>189699</v>
      </c>
      <c r="B20126" t="s">
        <v>137193</v>
      </c>
      <c r="E20126" t="s">
        <v>137605</v>
      </c>
      <c r="G20126" t="s">
        <v>292540</v>
      </c>
      <c r="H20126" s="5">
        <v>3688455479</v>
      </c>
      <c r="I20126" t="s">
        <v>292549</v>
      </c>
    </row>
    <row r="20127" spans="1:9" x14ac:dyDescent="0.25">
      <c r="A20127" t="s">
        <v>189719</v>
      </c>
      <c r="B20127" t="s">
        <v>137193</v>
      </c>
      <c r="H20127" s="5">
        <v>3688455478</v>
      </c>
      <c r="I20127" t="s">
        <v>292566</v>
      </c>
    </row>
    <row r="20128" spans="1:9" x14ac:dyDescent="0.25">
      <c r="A20128" t="s">
        <v>190378</v>
      </c>
      <c r="B20128" t="s">
        <v>137193</v>
      </c>
      <c r="E20128" t="s">
        <v>178475</v>
      </c>
      <c r="G20128" t="s">
        <v>178474</v>
      </c>
      <c r="H20128" s="5">
        <v>3688455476</v>
      </c>
      <c r="I20128" t="s">
        <v>292566</v>
      </c>
    </row>
    <row r="20129" spans="1:9" x14ac:dyDescent="0.25">
      <c r="A20129" t="s">
        <v>191023</v>
      </c>
      <c r="B20129" t="s">
        <v>137193</v>
      </c>
      <c r="E20129" t="s">
        <v>137191</v>
      </c>
      <c r="G20129" t="s">
        <v>137190</v>
      </c>
      <c r="H20129" s="5">
        <v>3688455474</v>
      </c>
      <c r="I20129" t="s">
        <v>292549</v>
      </c>
    </row>
    <row r="20130" spans="1:9" x14ac:dyDescent="0.25">
      <c r="A20130" t="s">
        <v>191024</v>
      </c>
      <c r="B20130" t="s">
        <v>137193</v>
      </c>
      <c r="E20130" t="s">
        <v>137191</v>
      </c>
      <c r="G20130" t="s">
        <v>137190</v>
      </c>
      <c r="H20130" s="5">
        <v>3688455473</v>
      </c>
      <c r="I20130" t="s">
        <v>292549</v>
      </c>
    </row>
    <row r="20131" spans="1:9" x14ac:dyDescent="0.25">
      <c r="A20131" t="s">
        <v>191588</v>
      </c>
      <c r="B20131" t="s">
        <v>137193</v>
      </c>
      <c r="E20131" t="s">
        <v>137605</v>
      </c>
      <c r="G20131" t="s">
        <v>292540</v>
      </c>
      <c r="H20131" s="5">
        <v>3688455471</v>
      </c>
      <c r="I20131" t="s">
        <v>292551</v>
      </c>
    </row>
    <row r="20132" spans="1:9" x14ac:dyDescent="0.25">
      <c r="A20132" t="s">
        <v>191595</v>
      </c>
      <c r="B20132" t="s">
        <v>137193</v>
      </c>
      <c r="E20132" t="s">
        <v>137605</v>
      </c>
      <c r="G20132" t="s">
        <v>292540</v>
      </c>
      <c r="H20132" s="5">
        <v>3688455470</v>
      </c>
      <c r="I20132" t="s">
        <v>292549</v>
      </c>
    </row>
    <row r="20133" spans="1:9" x14ac:dyDescent="0.25">
      <c r="A20133" t="s">
        <v>191609</v>
      </c>
      <c r="B20133" t="s">
        <v>137193</v>
      </c>
      <c r="H20133" s="5">
        <v>3688455469</v>
      </c>
      <c r="I20133" t="s">
        <v>292549</v>
      </c>
    </row>
    <row r="20134" spans="1:9" x14ac:dyDescent="0.25">
      <c r="A20134" t="s">
        <v>191611</v>
      </c>
      <c r="B20134" t="s">
        <v>137193</v>
      </c>
      <c r="E20134" t="s">
        <v>137605</v>
      </c>
      <c r="G20134" t="s">
        <v>292540</v>
      </c>
      <c r="H20134" s="5">
        <v>3688455468</v>
      </c>
      <c r="I20134" t="s">
        <v>292551</v>
      </c>
    </row>
    <row r="20135" spans="1:9" x14ac:dyDescent="0.25">
      <c r="A20135" t="s">
        <v>192183</v>
      </c>
      <c r="B20135" t="s">
        <v>137193</v>
      </c>
      <c r="E20135" t="s">
        <v>146468</v>
      </c>
      <c r="G20135" t="s">
        <v>146467</v>
      </c>
      <c r="H20135" s="5">
        <v>3688455467</v>
      </c>
      <c r="I20135" t="s">
        <v>292549</v>
      </c>
    </row>
    <row r="20136" spans="1:9" x14ac:dyDescent="0.25">
      <c r="A20136" t="s">
        <v>192184</v>
      </c>
      <c r="B20136" t="s">
        <v>137193</v>
      </c>
      <c r="E20136" t="s">
        <v>137939</v>
      </c>
      <c r="G20136" t="s">
        <v>137938</v>
      </c>
      <c r="H20136" s="5">
        <v>3688455466</v>
      </c>
      <c r="I20136" t="s">
        <v>292551</v>
      </c>
    </row>
    <row r="20137" spans="1:9" x14ac:dyDescent="0.25">
      <c r="A20137" t="s">
        <v>192254</v>
      </c>
      <c r="B20137" t="s">
        <v>137193</v>
      </c>
      <c r="E20137" t="s">
        <v>137605</v>
      </c>
      <c r="G20137" t="s">
        <v>292540</v>
      </c>
      <c r="H20137" s="5">
        <v>3688455465</v>
      </c>
      <c r="I20137" t="s">
        <v>292551</v>
      </c>
    </row>
    <row r="20138" spans="1:9" x14ac:dyDescent="0.25">
      <c r="A20138" t="s">
        <v>188540</v>
      </c>
      <c r="B20138" t="s">
        <v>137193</v>
      </c>
      <c r="E20138" t="s">
        <v>137605</v>
      </c>
      <c r="G20138" t="s">
        <v>292540</v>
      </c>
      <c r="H20138" s="5">
        <v>3688455463</v>
      </c>
      <c r="I20138" t="s">
        <v>292566</v>
      </c>
    </row>
    <row r="20139" spans="1:9" x14ac:dyDescent="0.25">
      <c r="A20139" t="s">
        <v>188588</v>
      </c>
      <c r="B20139" t="s">
        <v>137193</v>
      </c>
      <c r="E20139" t="s">
        <v>137605</v>
      </c>
      <c r="G20139" t="s">
        <v>292540</v>
      </c>
      <c r="H20139" s="5">
        <v>3688455461</v>
      </c>
      <c r="I20139" t="s">
        <v>292551</v>
      </c>
    </row>
    <row r="20140" spans="1:9" x14ac:dyDescent="0.25">
      <c r="A20140" t="s">
        <v>188589</v>
      </c>
      <c r="B20140" t="s">
        <v>137193</v>
      </c>
      <c r="E20140" t="s">
        <v>137605</v>
      </c>
      <c r="G20140" t="s">
        <v>292540</v>
      </c>
      <c r="H20140" s="5">
        <v>3688455460</v>
      </c>
      <c r="I20140" t="s">
        <v>292551</v>
      </c>
    </row>
    <row r="20141" spans="1:9" x14ac:dyDescent="0.25">
      <c r="A20141" t="s">
        <v>189932</v>
      </c>
      <c r="B20141" t="s">
        <v>137193</v>
      </c>
      <c r="E20141" t="s">
        <v>137191</v>
      </c>
      <c r="G20141" t="s">
        <v>137190</v>
      </c>
      <c r="H20141" s="5">
        <v>3688455459</v>
      </c>
      <c r="I20141" t="s">
        <v>292551</v>
      </c>
    </row>
    <row r="20142" spans="1:9" x14ac:dyDescent="0.25">
      <c r="A20142" t="s">
        <v>192605</v>
      </c>
      <c r="B20142" t="s">
        <v>137193</v>
      </c>
      <c r="D20142" t="s">
        <v>192607</v>
      </c>
      <c r="E20142" t="s">
        <v>137191</v>
      </c>
      <c r="F20142" t="s">
        <v>127889</v>
      </c>
      <c r="G20142" t="s">
        <v>137190</v>
      </c>
      <c r="H20142" s="5">
        <v>3688455458</v>
      </c>
      <c r="I20142" t="s">
        <v>292549</v>
      </c>
    </row>
    <row r="20143" spans="1:9" x14ac:dyDescent="0.25">
      <c r="A20143" t="s">
        <v>189637</v>
      </c>
      <c r="B20143" t="s">
        <v>137193</v>
      </c>
      <c r="E20143" t="s">
        <v>139890</v>
      </c>
      <c r="G20143" t="s">
        <v>139889</v>
      </c>
      <c r="H20143" s="5">
        <v>3688455457</v>
      </c>
      <c r="I20143" t="s">
        <v>292549</v>
      </c>
    </row>
    <row r="20144" spans="1:9" x14ac:dyDescent="0.25">
      <c r="A20144" t="s">
        <v>190359</v>
      </c>
      <c r="B20144" t="s">
        <v>137193</v>
      </c>
      <c r="E20144" t="s">
        <v>137191</v>
      </c>
      <c r="G20144" t="s">
        <v>137190</v>
      </c>
      <c r="H20144" s="5">
        <v>3688455456</v>
      </c>
      <c r="I20144" t="s">
        <v>292549</v>
      </c>
    </row>
    <row r="20145" spans="1:9" x14ac:dyDescent="0.25">
      <c r="A20145" t="s">
        <v>191151</v>
      </c>
      <c r="B20145" t="s">
        <v>137193</v>
      </c>
      <c r="C20145" t="s">
        <v>191150</v>
      </c>
      <c r="E20145" t="s">
        <v>138081</v>
      </c>
      <c r="G20145" t="s">
        <v>138080</v>
      </c>
      <c r="H20145" s="5">
        <v>3688455455</v>
      </c>
      <c r="I20145" t="s">
        <v>292549</v>
      </c>
    </row>
    <row r="20146" spans="1:9" x14ac:dyDescent="0.25">
      <c r="A20146" t="s">
        <v>191766</v>
      </c>
      <c r="B20146" t="s">
        <v>137193</v>
      </c>
      <c r="E20146" t="s">
        <v>137191</v>
      </c>
      <c r="G20146" t="s">
        <v>137190</v>
      </c>
      <c r="H20146" s="5">
        <v>3688455454</v>
      </c>
      <c r="I20146" t="s">
        <v>292549</v>
      </c>
    </row>
    <row r="20147" spans="1:9" x14ac:dyDescent="0.25">
      <c r="A20147" t="s">
        <v>191770</v>
      </c>
      <c r="B20147" t="s">
        <v>137193</v>
      </c>
      <c r="E20147" t="s">
        <v>137605</v>
      </c>
      <c r="G20147" t="s">
        <v>292540</v>
      </c>
      <c r="H20147" s="5">
        <v>3688455453</v>
      </c>
      <c r="I20147" t="s">
        <v>292566</v>
      </c>
    </row>
    <row r="20148" spans="1:9" x14ac:dyDescent="0.25">
      <c r="A20148" t="s">
        <v>191808</v>
      </c>
      <c r="B20148" t="s">
        <v>137193</v>
      </c>
      <c r="E20148" t="s">
        <v>137494</v>
      </c>
      <c r="G20148" t="s">
        <v>137493</v>
      </c>
      <c r="H20148" s="5">
        <v>3688455452</v>
      </c>
      <c r="I20148" t="s">
        <v>292578</v>
      </c>
    </row>
    <row r="20149" spans="1:9" x14ac:dyDescent="0.25">
      <c r="A20149" t="s">
        <v>192512</v>
      </c>
      <c r="B20149" t="s">
        <v>137193</v>
      </c>
      <c r="H20149" s="5">
        <v>3688455451</v>
      </c>
      <c r="I20149" t="s">
        <v>292551</v>
      </c>
    </row>
    <row r="20150" spans="1:9" x14ac:dyDescent="0.25">
      <c r="A20150" t="s">
        <v>189360</v>
      </c>
      <c r="B20150" t="s">
        <v>137193</v>
      </c>
      <c r="E20150" t="s">
        <v>137605</v>
      </c>
      <c r="G20150" t="s">
        <v>292540</v>
      </c>
      <c r="H20150" s="5">
        <v>3688455450</v>
      </c>
      <c r="I20150" t="s">
        <v>292566</v>
      </c>
    </row>
    <row r="20151" spans="1:9" x14ac:dyDescent="0.25">
      <c r="A20151" t="s">
        <v>190703</v>
      </c>
      <c r="B20151" t="s">
        <v>137193</v>
      </c>
      <c r="D20151" t="s">
        <v>190704</v>
      </c>
      <c r="E20151" t="s">
        <v>137191</v>
      </c>
      <c r="F20151" t="s">
        <v>127889</v>
      </c>
      <c r="G20151" t="s">
        <v>137190</v>
      </c>
      <c r="H20151" s="5">
        <v>3688455449</v>
      </c>
      <c r="I20151" t="s">
        <v>292549</v>
      </c>
    </row>
    <row r="20152" spans="1:9" x14ac:dyDescent="0.25">
      <c r="A20152" t="s">
        <v>190740</v>
      </c>
      <c r="B20152" t="s">
        <v>137193</v>
      </c>
      <c r="E20152" t="s">
        <v>137191</v>
      </c>
      <c r="G20152" t="s">
        <v>137190</v>
      </c>
      <c r="H20152" s="5">
        <v>3688455448</v>
      </c>
      <c r="I20152" t="s">
        <v>292549</v>
      </c>
    </row>
    <row r="20153" spans="1:9" x14ac:dyDescent="0.25">
      <c r="A20153" t="s">
        <v>192071</v>
      </c>
      <c r="B20153" t="s">
        <v>137193</v>
      </c>
      <c r="E20153" t="s">
        <v>137812</v>
      </c>
      <c r="G20153" t="s">
        <v>137458</v>
      </c>
      <c r="H20153" s="5">
        <v>3688455447</v>
      </c>
      <c r="I20153" t="s">
        <v>292549</v>
      </c>
    </row>
    <row r="20154" spans="1:9" x14ac:dyDescent="0.25">
      <c r="A20154" t="s">
        <v>192733</v>
      </c>
      <c r="B20154" t="s">
        <v>137193</v>
      </c>
      <c r="E20154" t="s">
        <v>137605</v>
      </c>
      <c r="G20154" t="s">
        <v>292540</v>
      </c>
      <c r="H20154" s="5">
        <v>3688455445</v>
      </c>
      <c r="I20154" t="s">
        <v>292551</v>
      </c>
    </row>
    <row r="20155" spans="1:9" x14ac:dyDescent="0.25">
      <c r="A20155" t="s">
        <v>193343</v>
      </c>
      <c r="B20155" t="s">
        <v>137193</v>
      </c>
      <c r="E20155" t="s">
        <v>137812</v>
      </c>
      <c r="G20155" t="s">
        <v>137458</v>
      </c>
      <c r="H20155" s="5">
        <v>3688455444</v>
      </c>
      <c r="I20155" t="s">
        <v>292549</v>
      </c>
    </row>
    <row r="20156" spans="1:9" x14ac:dyDescent="0.25">
      <c r="A20156" t="s">
        <v>190043</v>
      </c>
      <c r="B20156" t="s">
        <v>137193</v>
      </c>
      <c r="E20156" t="s">
        <v>137494</v>
      </c>
      <c r="G20156" t="s">
        <v>137493</v>
      </c>
      <c r="H20156" s="5">
        <v>3688455443</v>
      </c>
      <c r="I20156" t="s">
        <v>292549</v>
      </c>
    </row>
    <row r="20157" spans="1:9" x14ac:dyDescent="0.25">
      <c r="A20157" t="s">
        <v>190050</v>
      </c>
      <c r="B20157" t="s">
        <v>137193</v>
      </c>
      <c r="D20157" t="s">
        <v>190051</v>
      </c>
      <c r="E20157" t="s">
        <v>137191</v>
      </c>
      <c r="F20157" t="s">
        <v>127889</v>
      </c>
      <c r="G20157" t="s">
        <v>137190</v>
      </c>
      <c r="H20157" s="5">
        <v>3688455442</v>
      </c>
      <c r="I20157" t="s">
        <v>292549</v>
      </c>
    </row>
    <row r="20158" spans="1:9" x14ac:dyDescent="0.25">
      <c r="A20158" t="s">
        <v>190062</v>
      </c>
      <c r="B20158" t="s">
        <v>137193</v>
      </c>
      <c r="E20158" t="s">
        <v>137191</v>
      </c>
      <c r="G20158" t="s">
        <v>137190</v>
      </c>
      <c r="H20158" s="5">
        <v>3688455441</v>
      </c>
      <c r="I20158" t="s">
        <v>292549</v>
      </c>
    </row>
    <row r="20159" spans="1:9" x14ac:dyDescent="0.25">
      <c r="A20159" t="s">
        <v>190645</v>
      </c>
      <c r="B20159" t="s">
        <v>137193</v>
      </c>
      <c r="E20159" t="s">
        <v>137812</v>
      </c>
      <c r="G20159" t="s">
        <v>137458</v>
      </c>
      <c r="H20159" s="5">
        <v>3688455439</v>
      </c>
      <c r="I20159" t="s">
        <v>292549</v>
      </c>
    </row>
    <row r="20160" spans="1:9" x14ac:dyDescent="0.25">
      <c r="A20160" t="s">
        <v>191219</v>
      </c>
      <c r="B20160" t="s">
        <v>137193</v>
      </c>
      <c r="E20160" t="s">
        <v>137459</v>
      </c>
      <c r="G20160" t="s">
        <v>137458</v>
      </c>
      <c r="H20160" s="5">
        <v>3688455438</v>
      </c>
      <c r="I20160" t="s">
        <v>292551</v>
      </c>
    </row>
    <row r="20161" spans="1:9" x14ac:dyDescent="0.25">
      <c r="A20161" t="s">
        <v>191301</v>
      </c>
      <c r="B20161" t="s">
        <v>137193</v>
      </c>
      <c r="E20161" t="s">
        <v>137812</v>
      </c>
      <c r="G20161" t="s">
        <v>137458</v>
      </c>
      <c r="H20161" s="5">
        <v>3688455437</v>
      </c>
      <c r="I20161" t="s">
        <v>292549</v>
      </c>
    </row>
    <row r="20162" spans="1:9" x14ac:dyDescent="0.25">
      <c r="A20162" t="s">
        <v>191821</v>
      </c>
      <c r="B20162" t="s">
        <v>137193</v>
      </c>
      <c r="E20162" t="s">
        <v>137812</v>
      </c>
      <c r="G20162" t="s">
        <v>137458</v>
      </c>
      <c r="H20162" s="5">
        <v>3688455436</v>
      </c>
      <c r="I20162" t="s">
        <v>292551</v>
      </c>
    </row>
    <row r="20163" spans="1:9" x14ac:dyDescent="0.25">
      <c r="A20163" t="s">
        <v>193688</v>
      </c>
      <c r="B20163" t="s">
        <v>137193</v>
      </c>
      <c r="E20163" t="s">
        <v>137605</v>
      </c>
      <c r="G20163" t="s">
        <v>292540</v>
      </c>
      <c r="H20163" s="5">
        <v>3688455435</v>
      </c>
      <c r="I20163" t="s">
        <v>292549</v>
      </c>
    </row>
    <row r="20164" spans="1:9" x14ac:dyDescent="0.25">
      <c r="A20164" t="s">
        <v>191696</v>
      </c>
      <c r="B20164" t="s">
        <v>137193</v>
      </c>
      <c r="E20164" t="s">
        <v>137605</v>
      </c>
      <c r="G20164" t="s">
        <v>292540</v>
      </c>
      <c r="H20164" s="5">
        <v>3688455434</v>
      </c>
      <c r="I20164" t="s">
        <v>292551</v>
      </c>
    </row>
    <row r="20165" spans="1:9" x14ac:dyDescent="0.25">
      <c r="A20165" t="s">
        <v>191713</v>
      </c>
      <c r="B20165" t="s">
        <v>137193</v>
      </c>
      <c r="D20165" t="s">
        <v>191712</v>
      </c>
      <c r="E20165" t="s">
        <v>144020</v>
      </c>
      <c r="G20165" t="s">
        <v>144019</v>
      </c>
      <c r="H20165" s="5">
        <v>3688455433</v>
      </c>
      <c r="I20165" t="s">
        <v>292575</v>
      </c>
    </row>
    <row r="20166" spans="1:9" x14ac:dyDescent="0.25">
      <c r="A20166" t="s">
        <v>192314</v>
      </c>
      <c r="B20166" t="s">
        <v>137193</v>
      </c>
      <c r="E20166" t="s">
        <v>137494</v>
      </c>
      <c r="G20166" t="s">
        <v>137493</v>
      </c>
      <c r="H20166" s="5">
        <v>3688455432</v>
      </c>
      <c r="I20166" t="s">
        <v>292578</v>
      </c>
    </row>
    <row r="20167" spans="1:9" x14ac:dyDescent="0.25">
      <c r="A20167" t="s">
        <v>192746</v>
      </c>
      <c r="B20167" t="s">
        <v>137193</v>
      </c>
      <c r="E20167" t="s">
        <v>138178</v>
      </c>
      <c r="G20167" t="s">
        <v>138177</v>
      </c>
      <c r="H20167" s="5">
        <v>3688455431</v>
      </c>
      <c r="I20167" t="s">
        <v>292549</v>
      </c>
    </row>
    <row r="20168" spans="1:9" x14ac:dyDescent="0.25">
      <c r="A20168" t="s">
        <v>192749</v>
      </c>
      <c r="B20168" t="s">
        <v>137193</v>
      </c>
      <c r="E20168" t="s">
        <v>137605</v>
      </c>
      <c r="G20168" t="s">
        <v>292540</v>
      </c>
      <c r="H20168" s="5">
        <v>3688455430</v>
      </c>
      <c r="I20168" t="s">
        <v>292551</v>
      </c>
    </row>
    <row r="20169" spans="1:9" x14ac:dyDescent="0.25">
      <c r="A20169" t="s">
        <v>192752</v>
      </c>
      <c r="B20169" t="s">
        <v>137193</v>
      </c>
      <c r="E20169" t="s">
        <v>137605</v>
      </c>
      <c r="G20169" t="s">
        <v>292540</v>
      </c>
      <c r="H20169" s="5">
        <v>3688455429</v>
      </c>
      <c r="I20169" t="s">
        <v>292551</v>
      </c>
    </row>
    <row r="20170" spans="1:9" x14ac:dyDescent="0.25">
      <c r="A20170" t="s">
        <v>193495</v>
      </c>
      <c r="B20170" t="s">
        <v>137193</v>
      </c>
      <c r="D20170" t="s">
        <v>293367</v>
      </c>
      <c r="E20170" t="s">
        <v>137191</v>
      </c>
      <c r="F20170" t="s">
        <v>127890</v>
      </c>
      <c r="G20170" t="s">
        <v>137190</v>
      </c>
      <c r="H20170" s="5">
        <v>3688455427</v>
      </c>
      <c r="I20170" t="s">
        <v>292549</v>
      </c>
    </row>
    <row r="20171" spans="1:9" x14ac:dyDescent="0.25">
      <c r="A20171" t="s">
        <v>194766</v>
      </c>
      <c r="B20171" t="s">
        <v>137193</v>
      </c>
      <c r="E20171" t="s">
        <v>152374</v>
      </c>
      <c r="G20171" t="s">
        <v>152373</v>
      </c>
      <c r="H20171" s="5">
        <v>3688455426</v>
      </c>
      <c r="I20171" t="s">
        <v>292549</v>
      </c>
    </row>
    <row r="20172" spans="1:9" x14ac:dyDescent="0.25">
      <c r="A20172" t="s">
        <v>194767</v>
      </c>
      <c r="B20172" t="s">
        <v>137193</v>
      </c>
      <c r="E20172" t="s">
        <v>137605</v>
      </c>
      <c r="G20172" t="s">
        <v>292540</v>
      </c>
      <c r="H20172" s="5">
        <v>3688455425</v>
      </c>
      <c r="I20172" t="s">
        <v>292549</v>
      </c>
    </row>
    <row r="20173" spans="1:9" x14ac:dyDescent="0.25">
      <c r="A20173" t="s">
        <v>194768</v>
      </c>
      <c r="B20173" t="s">
        <v>137193</v>
      </c>
      <c r="E20173" t="s">
        <v>137605</v>
      </c>
      <c r="G20173" t="s">
        <v>292540</v>
      </c>
      <c r="H20173" s="5">
        <v>3688455423</v>
      </c>
      <c r="I20173" t="s">
        <v>292551</v>
      </c>
    </row>
    <row r="20174" spans="1:9" x14ac:dyDescent="0.25">
      <c r="A20174" t="s">
        <v>194777</v>
      </c>
      <c r="B20174" t="s">
        <v>137193</v>
      </c>
      <c r="E20174" t="s">
        <v>151159</v>
      </c>
      <c r="G20174" t="s">
        <v>151158</v>
      </c>
      <c r="H20174" s="5">
        <v>3688455422</v>
      </c>
      <c r="I20174" t="s">
        <v>292551</v>
      </c>
    </row>
    <row r="20175" spans="1:9" x14ac:dyDescent="0.25">
      <c r="A20175" t="s">
        <v>191321</v>
      </c>
      <c r="B20175" t="s">
        <v>137193</v>
      </c>
      <c r="E20175" t="s">
        <v>137812</v>
      </c>
      <c r="G20175" t="s">
        <v>137458</v>
      </c>
      <c r="H20175" s="5">
        <v>3688455421</v>
      </c>
      <c r="I20175" t="s">
        <v>292551</v>
      </c>
    </row>
    <row r="20176" spans="1:9" x14ac:dyDescent="0.25">
      <c r="A20176" t="s">
        <v>191922</v>
      </c>
      <c r="B20176" t="s">
        <v>137193</v>
      </c>
      <c r="E20176" t="s">
        <v>145055</v>
      </c>
      <c r="G20176" t="s">
        <v>292353</v>
      </c>
      <c r="H20176" s="5">
        <v>3688455420</v>
      </c>
      <c r="I20176" t="s">
        <v>292551</v>
      </c>
    </row>
    <row r="20177" spans="1:9" x14ac:dyDescent="0.25">
      <c r="A20177" t="s">
        <v>191927</v>
      </c>
      <c r="B20177" t="s">
        <v>137193</v>
      </c>
      <c r="E20177" t="s">
        <v>145055</v>
      </c>
      <c r="G20177" t="s">
        <v>292353</v>
      </c>
      <c r="H20177" s="5">
        <v>3688455416</v>
      </c>
      <c r="I20177" t="s">
        <v>292551</v>
      </c>
    </row>
    <row r="20178" spans="1:9" x14ac:dyDescent="0.25">
      <c r="A20178" t="s">
        <v>194074</v>
      </c>
      <c r="B20178" t="s">
        <v>137193</v>
      </c>
      <c r="E20178" t="s">
        <v>146468</v>
      </c>
      <c r="G20178" t="s">
        <v>146467</v>
      </c>
      <c r="H20178" s="5">
        <v>3688455413</v>
      </c>
      <c r="I20178" t="s">
        <v>292551</v>
      </c>
    </row>
    <row r="20179" spans="1:9" x14ac:dyDescent="0.25">
      <c r="A20179" t="s">
        <v>194079</v>
      </c>
      <c r="B20179" t="s">
        <v>137193</v>
      </c>
      <c r="E20179" t="s">
        <v>137570</v>
      </c>
      <c r="G20179" t="s">
        <v>289764</v>
      </c>
      <c r="H20179" s="5">
        <v>3688455412</v>
      </c>
      <c r="I20179" t="s">
        <v>292549</v>
      </c>
    </row>
    <row r="20180" spans="1:9" x14ac:dyDescent="0.25">
      <c r="A20180" t="s">
        <v>194086</v>
      </c>
      <c r="B20180" t="s">
        <v>137193</v>
      </c>
      <c r="E20180" t="s">
        <v>146468</v>
      </c>
      <c r="G20180" t="s">
        <v>146467</v>
      </c>
      <c r="H20180" s="5">
        <v>3688455411</v>
      </c>
      <c r="I20180" t="s">
        <v>292566</v>
      </c>
    </row>
    <row r="20181" spans="1:9" x14ac:dyDescent="0.25">
      <c r="A20181" t="s">
        <v>194122</v>
      </c>
      <c r="B20181" t="s">
        <v>137193</v>
      </c>
      <c r="E20181" t="s">
        <v>163539</v>
      </c>
      <c r="G20181" t="s">
        <v>163538</v>
      </c>
      <c r="H20181" s="5">
        <v>3688455409</v>
      </c>
      <c r="I20181" t="s">
        <v>292549</v>
      </c>
    </row>
    <row r="20182" spans="1:9" x14ac:dyDescent="0.25">
      <c r="A20182" t="s">
        <v>194134</v>
      </c>
      <c r="B20182" t="s">
        <v>137193</v>
      </c>
      <c r="E20182" t="s">
        <v>137191</v>
      </c>
      <c r="G20182" t="s">
        <v>137190</v>
      </c>
      <c r="H20182" s="5">
        <v>3688455408</v>
      </c>
      <c r="I20182" t="s">
        <v>292549</v>
      </c>
    </row>
    <row r="20183" spans="1:9" x14ac:dyDescent="0.25">
      <c r="A20183" t="s">
        <v>194552</v>
      </c>
      <c r="B20183" t="s">
        <v>137193</v>
      </c>
      <c r="E20183" t="s">
        <v>137570</v>
      </c>
      <c r="G20183" t="s">
        <v>289764</v>
      </c>
      <c r="H20183" s="5">
        <v>3688455407</v>
      </c>
      <c r="I20183" t="s">
        <v>292575</v>
      </c>
    </row>
    <row r="20184" spans="1:9" x14ac:dyDescent="0.25">
      <c r="A20184" t="s">
        <v>194628</v>
      </c>
      <c r="B20184" t="s">
        <v>137193</v>
      </c>
      <c r="E20184" t="s">
        <v>137191</v>
      </c>
      <c r="G20184" t="s">
        <v>137190</v>
      </c>
      <c r="H20184" s="5">
        <v>3688455406</v>
      </c>
      <c r="I20184" t="s">
        <v>292549</v>
      </c>
    </row>
    <row r="20185" spans="1:9" x14ac:dyDescent="0.25">
      <c r="A20185" t="s">
        <v>194845</v>
      </c>
      <c r="B20185" t="s">
        <v>137193</v>
      </c>
      <c r="E20185" t="s">
        <v>137605</v>
      </c>
      <c r="G20185" t="s">
        <v>292540</v>
      </c>
      <c r="H20185" s="5">
        <v>3688455405</v>
      </c>
      <c r="I20185" t="s">
        <v>292549</v>
      </c>
    </row>
    <row r="20186" spans="1:9" x14ac:dyDescent="0.25">
      <c r="A20186" t="s">
        <v>194895</v>
      </c>
      <c r="B20186" t="s">
        <v>137193</v>
      </c>
      <c r="E20186" t="s">
        <v>137191</v>
      </c>
      <c r="G20186" t="s">
        <v>137190</v>
      </c>
      <c r="H20186" s="5">
        <v>3688455404</v>
      </c>
      <c r="I20186" t="s">
        <v>292551</v>
      </c>
    </row>
    <row r="20187" spans="1:9" x14ac:dyDescent="0.25">
      <c r="A20187" t="s">
        <v>195918</v>
      </c>
      <c r="B20187" t="s">
        <v>137193</v>
      </c>
      <c r="H20187" s="5">
        <v>3688455403</v>
      </c>
      <c r="I20187" t="s">
        <v>292551</v>
      </c>
    </row>
    <row r="20188" spans="1:9" x14ac:dyDescent="0.25">
      <c r="A20188" t="s">
        <v>195921</v>
      </c>
      <c r="B20188" t="s">
        <v>137193</v>
      </c>
      <c r="E20188" t="s">
        <v>195920</v>
      </c>
      <c r="G20188" t="s">
        <v>195919</v>
      </c>
      <c r="H20188" s="5">
        <v>3688455402</v>
      </c>
      <c r="I20188" t="s">
        <v>292551</v>
      </c>
    </row>
    <row r="20189" spans="1:9" x14ac:dyDescent="0.25">
      <c r="A20189" t="s">
        <v>192642</v>
      </c>
      <c r="B20189" t="s">
        <v>137193</v>
      </c>
      <c r="E20189" t="s">
        <v>137605</v>
      </c>
      <c r="G20189" t="s">
        <v>292540</v>
      </c>
      <c r="H20189" s="5">
        <v>3688455401</v>
      </c>
      <c r="I20189" t="s">
        <v>292551</v>
      </c>
    </row>
    <row r="20190" spans="1:9" x14ac:dyDescent="0.25">
      <c r="A20190" t="s">
        <v>193187</v>
      </c>
      <c r="B20190" t="s">
        <v>137193</v>
      </c>
      <c r="E20190" t="s">
        <v>146468</v>
      </c>
      <c r="G20190" t="s">
        <v>146467</v>
      </c>
      <c r="H20190" s="5">
        <v>3688455400</v>
      </c>
      <c r="I20190" t="s">
        <v>292549</v>
      </c>
    </row>
    <row r="20191" spans="1:9" x14ac:dyDescent="0.25">
      <c r="A20191" t="s">
        <v>194228</v>
      </c>
      <c r="B20191" t="s">
        <v>137193</v>
      </c>
      <c r="E20191" t="s">
        <v>137605</v>
      </c>
      <c r="G20191" t="s">
        <v>292540</v>
      </c>
      <c r="H20191" s="5">
        <v>3688455399</v>
      </c>
      <c r="I20191" t="s">
        <v>292551</v>
      </c>
    </row>
    <row r="20192" spans="1:9" x14ac:dyDescent="0.25">
      <c r="A20192" t="s">
        <v>195284</v>
      </c>
      <c r="B20192" t="s">
        <v>137193</v>
      </c>
      <c r="E20192" t="s">
        <v>137605</v>
      </c>
      <c r="G20192" t="s">
        <v>292540</v>
      </c>
      <c r="H20192" s="5">
        <v>3688455398</v>
      </c>
      <c r="I20192" t="s">
        <v>292551</v>
      </c>
    </row>
    <row r="20193" spans="1:9" x14ac:dyDescent="0.25">
      <c r="A20193" t="s">
        <v>196054</v>
      </c>
      <c r="B20193" t="s">
        <v>137193</v>
      </c>
      <c r="E20193" t="s">
        <v>137605</v>
      </c>
      <c r="G20193" t="s">
        <v>292540</v>
      </c>
      <c r="H20193" s="5">
        <v>3688455396</v>
      </c>
      <c r="I20193" t="s">
        <v>292566</v>
      </c>
    </row>
    <row r="20194" spans="1:9" x14ac:dyDescent="0.25">
      <c r="A20194" t="s">
        <v>196111</v>
      </c>
      <c r="B20194" t="s">
        <v>137193</v>
      </c>
      <c r="E20194" t="s">
        <v>137605</v>
      </c>
      <c r="G20194" t="s">
        <v>292540</v>
      </c>
      <c r="H20194" s="5">
        <v>3688455395</v>
      </c>
      <c r="I20194" t="s">
        <v>292549</v>
      </c>
    </row>
    <row r="20195" spans="1:9" x14ac:dyDescent="0.25">
      <c r="A20195" t="s">
        <v>192409</v>
      </c>
      <c r="B20195" t="s">
        <v>137193</v>
      </c>
      <c r="E20195" t="s">
        <v>138178</v>
      </c>
      <c r="G20195" t="s">
        <v>138177</v>
      </c>
      <c r="H20195" s="5">
        <v>3688455394</v>
      </c>
      <c r="I20195" t="s">
        <v>292549</v>
      </c>
    </row>
    <row r="20196" spans="1:9" x14ac:dyDescent="0.25">
      <c r="A20196" t="s">
        <v>192958</v>
      </c>
      <c r="B20196" t="s">
        <v>137193</v>
      </c>
      <c r="E20196" t="s">
        <v>137605</v>
      </c>
      <c r="G20196" t="s">
        <v>292540</v>
      </c>
      <c r="H20196" s="5">
        <v>3688455393</v>
      </c>
      <c r="I20196" t="s">
        <v>292549</v>
      </c>
    </row>
    <row r="20197" spans="1:9" x14ac:dyDescent="0.25">
      <c r="A20197" t="s">
        <v>192987</v>
      </c>
      <c r="B20197" t="s">
        <v>137193</v>
      </c>
      <c r="E20197" t="s">
        <v>137605</v>
      </c>
      <c r="G20197" t="s">
        <v>292540</v>
      </c>
      <c r="H20197" s="5">
        <v>3688455392</v>
      </c>
      <c r="I20197" t="s">
        <v>292578</v>
      </c>
    </row>
    <row r="20198" spans="1:9" x14ac:dyDescent="0.25">
      <c r="A20198" t="s">
        <v>193558</v>
      </c>
      <c r="B20198" t="s">
        <v>137193</v>
      </c>
      <c r="E20198" t="s">
        <v>137494</v>
      </c>
      <c r="G20198" t="s">
        <v>137493</v>
      </c>
      <c r="H20198" s="5">
        <v>3688455390</v>
      </c>
      <c r="I20198" t="s">
        <v>292549</v>
      </c>
    </row>
    <row r="20199" spans="1:9" x14ac:dyDescent="0.25">
      <c r="A20199" t="s">
        <v>193608</v>
      </c>
      <c r="B20199" t="s">
        <v>137193</v>
      </c>
      <c r="E20199" t="s">
        <v>137570</v>
      </c>
      <c r="G20199" t="s">
        <v>289764</v>
      </c>
      <c r="H20199" s="5">
        <v>3688455389</v>
      </c>
      <c r="I20199" t="s">
        <v>292549</v>
      </c>
    </row>
    <row r="20200" spans="1:9" x14ac:dyDescent="0.25">
      <c r="A20200" t="s">
        <v>194452</v>
      </c>
      <c r="B20200" t="s">
        <v>137193</v>
      </c>
      <c r="H20200" s="5">
        <v>3688455388</v>
      </c>
      <c r="I20200" t="s">
        <v>292551</v>
      </c>
    </row>
    <row r="20201" spans="1:9" x14ac:dyDescent="0.25">
      <c r="A20201" t="s">
        <v>194507</v>
      </c>
      <c r="B20201" t="s">
        <v>137193</v>
      </c>
      <c r="C20201" t="s">
        <v>194506</v>
      </c>
      <c r="E20201" t="s">
        <v>138081</v>
      </c>
      <c r="G20201" t="s">
        <v>138080</v>
      </c>
      <c r="H20201" s="5">
        <v>3688455387</v>
      </c>
      <c r="I20201" t="s">
        <v>292549</v>
      </c>
    </row>
    <row r="20202" spans="1:9" x14ac:dyDescent="0.25">
      <c r="A20202" t="s">
        <v>194960</v>
      </c>
      <c r="B20202" t="s">
        <v>137193</v>
      </c>
      <c r="E20202" t="s">
        <v>137191</v>
      </c>
      <c r="G20202" t="s">
        <v>137190</v>
      </c>
      <c r="H20202" s="5">
        <v>3688455386</v>
      </c>
      <c r="I20202" t="s">
        <v>292549</v>
      </c>
    </row>
    <row r="20203" spans="1:9" x14ac:dyDescent="0.25">
      <c r="A20203" t="s">
        <v>196641</v>
      </c>
      <c r="B20203" t="s">
        <v>137193</v>
      </c>
      <c r="E20203" t="s">
        <v>137605</v>
      </c>
      <c r="G20203" t="s">
        <v>292540</v>
      </c>
      <c r="H20203" s="5">
        <v>3688455384</v>
      </c>
      <c r="I20203" t="s">
        <v>292551</v>
      </c>
    </row>
    <row r="20204" spans="1:9" x14ac:dyDescent="0.25">
      <c r="A20204" t="s">
        <v>196649</v>
      </c>
      <c r="B20204" t="s">
        <v>137193</v>
      </c>
      <c r="E20204" t="s">
        <v>137605</v>
      </c>
      <c r="G20204" t="s">
        <v>292540</v>
      </c>
      <c r="H20204" s="5">
        <v>3688455383</v>
      </c>
      <c r="I20204" t="s">
        <v>292566</v>
      </c>
    </row>
    <row r="20205" spans="1:9" x14ac:dyDescent="0.25">
      <c r="A20205" t="s">
        <v>195190</v>
      </c>
      <c r="B20205" t="s">
        <v>137193</v>
      </c>
      <c r="D20205" t="s">
        <v>195189</v>
      </c>
      <c r="E20205" t="s">
        <v>137605</v>
      </c>
      <c r="F20205" t="s">
        <v>127807</v>
      </c>
      <c r="G20205" t="s">
        <v>292540</v>
      </c>
      <c r="H20205" s="5">
        <v>3688455380</v>
      </c>
      <c r="I20205" t="s">
        <v>292549</v>
      </c>
    </row>
    <row r="20206" spans="1:9" x14ac:dyDescent="0.25">
      <c r="A20206" t="s">
        <v>195213</v>
      </c>
      <c r="B20206" t="s">
        <v>137193</v>
      </c>
      <c r="E20206" t="s">
        <v>137605</v>
      </c>
      <c r="G20206" t="s">
        <v>292540</v>
      </c>
      <c r="H20206" s="5">
        <v>3688455379</v>
      </c>
      <c r="I20206" t="s">
        <v>292549</v>
      </c>
    </row>
    <row r="20207" spans="1:9" x14ac:dyDescent="0.25">
      <c r="A20207" t="s">
        <v>195240</v>
      </c>
      <c r="B20207" t="s">
        <v>137193</v>
      </c>
      <c r="E20207" t="s">
        <v>137191</v>
      </c>
      <c r="G20207" t="s">
        <v>137190</v>
      </c>
      <c r="H20207" s="5">
        <v>3688455378</v>
      </c>
      <c r="I20207" t="s">
        <v>292549</v>
      </c>
    </row>
    <row r="20208" spans="1:9" x14ac:dyDescent="0.25">
      <c r="A20208" t="s">
        <v>195250</v>
      </c>
      <c r="B20208" t="s">
        <v>137193</v>
      </c>
      <c r="E20208" t="s">
        <v>138178</v>
      </c>
      <c r="G20208" t="s">
        <v>138177</v>
      </c>
      <c r="H20208" s="5">
        <v>3688455377</v>
      </c>
      <c r="I20208" t="s">
        <v>292549</v>
      </c>
    </row>
    <row r="20209" spans="1:9" x14ac:dyDescent="0.25">
      <c r="A20209" t="s">
        <v>195704</v>
      </c>
      <c r="B20209" t="s">
        <v>137193</v>
      </c>
      <c r="E20209" t="s">
        <v>138611</v>
      </c>
      <c r="G20209" t="s">
        <v>138610</v>
      </c>
      <c r="H20209" s="5">
        <v>3688455376</v>
      </c>
      <c r="I20209" t="s">
        <v>292549</v>
      </c>
    </row>
    <row r="20210" spans="1:9" x14ac:dyDescent="0.25">
      <c r="A20210" t="s">
        <v>195713</v>
      </c>
      <c r="B20210" t="s">
        <v>137193</v>
      </c>
      <c r="E20210" t="s">
        <v>138611</v>
      </c>
      <c r="G20210" t="s">
        <v>138610</v>
      </c>
      <c r="H20210" s="5">
        <v>3688455375</v>
      </c>
      <c r="I20210" t="s">
        <v>292549</v>
      </c>
    </row>
    <row r="20211" spans="1:9" x14ac:dyDescent="0.25">
      <c r="A20211" t="s">
        <v>195748</v>
      </c>
      <c r="B20211" t="s">
        <v>137193</v>
      </c>
      <c r="E20211" t="s">
        <v>137605</v>
      </c>
      <c r="G20211" t="s">
        <v>292540</v>
      </c>
      <c r="H20211" s="5">
        <v>3688455374</v>
      </c>
      <c r="I20211" t="s">
        <v>292551</v>
      </c>
    </row>
    <row r="20212" spans="1:9" x14ac:dyDescent="0.25">
      <c r="A20212" t="s">
        <v>196139</v>
      </c>
      <c r="B20212" t="s">
        <v>137193</v>
      </c>
      <c r="E20212" t="s">
        <v>137605</v>
      </c>
      <c r="G20212" t="s">
        <v>292540</v>
      </c>
      <c r="H20212" s="5">
        <v>3688455373</v>
      </c>
      <c r="I20212" t="s">
        <v>292551</v>
      </c>
    </row>
    <row r="20213" spans="1:9" x14ac:dyDescent="0.25">
      <c r="A20213" t="s">
        <v>196193</v>
      </c>
      <c r="B20213" t="s">
        <v>137193</v>
      </c>
      <c r="H20213" s="5">
        <v>3688455372</v>
      </c>
      <c r="I20213" t="s">
        <v>292549</v>
      </c>
    </row>
    <row r="20214" spans="1:9" x14ac:dyDescent="0.25">
      <c r="A20214" t="s">
        <v>196197</v>
      </c>
      <c r="B20214" t="s">
        <v>137193</v>
      </c>
      <c r="E20214" t="s">
        <v>137605</v>
      </c>
      <c r="G20214" t="s">
        <v>292540</v>
      </c>
      <c r="H20214" s="5">
        <v>3688455371</v>
      </c>
      <c r="I20214" t="s">
        <v>292551</v>
      </c>
    </row>
    <row r="20215" spans="1:9" x14ac:dyDescent="0.25">
      <c r="A20215" t="s">
        <v>193869</v>
      </c>
      <c r="B20215" t="s">
        <v>137193</v>
      </c>
      <c r="E20215" t="s">
        <v>143938</v>
      </c>
      <c r="G20215" t="s">
        <v>143937</v>
      </c>
      <c r="H20215" s="5">
        <v>3688455369</v>
      </c>
      <c r="I20215" t="s">
        <v>292551</v>
      </c>
    </row>
    <row r="20216" spans="1:9" x14ac:dyDescent="0.25">
      <c r="A20216" t="s">
        <v>194658</v>
      </c>
      <c r="B20216" t="s">
        <v>137193</v>
      </c>
      <c r="E20216" t="s">
        <v>137605</v>
      </c>
      <c r="G20216" t="s">
        <v>292540</v>
      </c>
      <c r="H20216" s="5">
        <v>3688455368</v>
      </c>
      <c r="I20216" t="s">
        <v>292551</v>
      </c>
    </row>
    <row r="20217" spans="1:9" x14ac:dyDescent="0.25">
      <c r="A20217" t="s">
        <v>194690</v>
      </c>
      <c r="B20217" t="s">
        <v>137193</v>
      </c>
      <c r="E20217" t="s">
        <v>137570</v>
      </c>
      <c r="G20217" t="s">
        <v>289764</v>
      </c>
      <c r="H20217" s="5">
        <v>3688455367</v>
      </c>
      <c r="I20217" t="s">
        <v>292549</v>
      </c>
    </row>
    <row r="20218" spans="1:9" x14ac:dyDescent="0.25">
      <c r="A20218" t="s">
        <v>195400</v>
      </c>
      <c r="B20218" t="s">
        <v>137193</v>
      </c>
      <c r="E20218" t="s">
        <v>137605</v>
      </c>
      <c r="G20218" t="s">
        <v>292540</v>
      </c>
      <c r="H20218" s="5">
        <v>3688455366</v>
      </c>
      <c r="I20218" t="s">
        <v>292551</v>
      </c>
    </row>
    <row r="20219" spans="1:9" x14ac:dyDescent="0.25">
      <c r="A20219" t="s">
        <v>196338</v>
      </c>
      <c r="B20219" t="s">
        <v>137193</v>
      </c>
      <c r="E20219" t="s">
        <v>137605</v>
      </c>
      <c r="G20219" t="s">
        <v>292540</v>
      </c>
      <c r="H20219" s="5">
        <v>3688455365</v>
      </c>
      <c r="I20219" t="s">
        <v>292551</v>
      </c>
    </row>
    <row r="20220" spans="1:9" x14ac:dyDescent="0.25">
      <c r="A20220" t="s">
        <v>196352</v>
      </c>
      <c r="B20220" t="s">
        <v>137193</v>
      </c>
      <c r="E20220" t="s">
        <v>137605</v>
      </c>
      <c r="G20220" t="s">
        <v>292540</v>
      </c>
      <c r="H20220" s="5">
        <v>3688455364</v>
      </c>
      <c r="I20220" t="s">
        <v>292566</v>
      </c>
    </row>
    <row r="20221" spans="1:9" x14ac:dyDescent="0.25">
      <c r="A20221" t="s">
        <v>193436</v>
      </c>
      <c r="B20221" t="s">
        <v>137193</v>
      </c>
      <c r="E20221" t="s">
        <v>138178</v>
      </c>
      <c r="G20221" t="s">
        <v>138177</v>
      </c>
      <c r="H20221" s="5">
        <v>3688455362</v>
      </c>
      <c r="I20221" t="s">
        <v>292549</v>
      </c>
    </row>
    <row r="20222" spans="1:9" x14ac:dyDescent="0.25">
      <c r="A20222" t="s">
        <v>194367</v>
      </c>
      <c r="B20222" t="s">
        <v>137193</v>
      </c>
      <c r="E20222" t="s">
        <v>145823</v>
      </c>
      <c r="G20222" t="s">
        <v>145822</v>
      </c>
      <c r="H20222" s="5">
        <v>3688455361</v>
      </c>
      <c r="I20222" t="s">
        <v>292551</v>
      </c>
    </row>
    <row r="20223" spans="1:9" x14ac:dyDescent="0.25">
      <c r="A20223" t="s">
        <v>194410</v>
      </c>
      <c r="B20223" t="s">
        <v>137193</v>
      </c>
      <c r="E20223" t="s">
        <v>137605</v>
      </c>
      <c r="G20223" t="s">
        <v>292540</v>
      </c>
      <c r="H20223" s="5">
        <v>3688455360</v>
      </c>
      <c r="I20223" t="s">
        <v>292551</v>
      </c>
    </row>
    <row r="20224" spans="1:9" x14ac:dyDescent="0.25">
      <c r="A20224" t="s">
        <v>195062</v>
      </c>
      <c r="B20224" t="s">
        <v>137193</v>
      </c>
      <c r="E20224" t="s">
        <v>137605</v>
      </c>
      <c r="G20224" t="s">
        <v>292540</v>
      </c>
      <c r="H20224" s="5">
        <v>3688455358</v>
      </c>
      <c r="I20224" t="s">
        <v>292551</v>
      </c>
    </row>
    <row r="20225" spans="1:9" x14ac:dyDescent="0.25">
      <c r="A20225" t="s">
        <v>195078</v>
      </c>
      <c r="B20225" t="s">
        <v>137193</v>
      </c>
      <c r="E20225" t="s">
        <v>145055</v>
      </c>
      <c r="G20225" t="s">
        <v>292353</v>
      </c>
      <c r="H20225" s="5">
        <v>3688455357</v>
      </c>
      <c r="I20225" t="s">
        <v>292551</v>
      </c>
    </row>
    <row r="20226" spans="1:9" x14ac:dyDescent="0.25">
      <c r="A20226" t="s">
        <v>195081</v>
      </c>
      <c r="B20226" t="s">
        <v>137193</v>
      </c>
      <c r="H20226" s="5">
        <v>3688455356</v>
      </c>
      <c r="I20226" t="s">
        <v>292549</v>
      </c>
    </row>
    <row r="20227" spans="1:9" x14ac:dyDescent="0.25">
      <c r="A20227" t="s">
        <v>195087</v>
      </c>
      <c r="B20227" t="s">
        <v>137193</v>
      </c>
      <c r="C20227" t="s">
        <v>195086</v>
      </c>
      <c r="E20227" t="s">
        <v>151159</v>
      </c>
      <c r="G20227" t="s">
        <v>151158</v>
      </c>
      <c r="H20227" s="5">
        <v>3688455355</v>
      </c>
      <c r="I20227" t="s">
        <v>292551</v>
      </c>
    </row>
    <row r="20228" spans="1:9" x14ac:dyDescent="0.25">
      <c r="A20228" t="s">
        <v>195468</v>
      </c>
      <c r="B20228" t="s">
        <v>137193</v>
      </c>
      <c r="E20228" t="s">
        <v>137605</v>
      </c>
      <c r="G20228" t="s">
        <v>292540</v>
      </c>
      <c r="H20228" s="5">
        <v>3688455354</v>
      </c>
      <c r="I20228" t="s">
        <v>292551</v>
      </c>
    </row>
    <row r="20229" spans="1:9" x14ac:dyDescent="0.25">
      <c r="A20229" t="s">
        <v>195477</v>
      </c>
      <c r="B20229" t="s">
        <v>137193</v>
      </c>
      <c r="E20229" t="s">
        <v>137191</v>
      </c>
      <c r="G20229" t="s">
        <v>137190</v>
      </c>
      <c r="H20229" s="5">
        <v>3688455353</v>
      </c>
      <c r="I20229" t="s">
        <v>292566</v>
      </c>
    </row>
    <row r="20230" spans="1:9" x14ac:dyDescent="0.25">
      <c r="A20230" t="s">
        <v>195494</v>
      </c>
      <c r="B20230" t="s">
        <v>137193</v>
      </c>
      <c r="E20230" t="s">
        <v>137605</v>
      </c>
      <c r="G20230" t="s">
        <v>292540</v>
      </c>
      <c r="H20230" s="5">
        <v>3688455352</v>
      </c>
      <c r="I20230" t="s">
        <v>292549</v>
      </c>
    </row>
    <row r="20231" spans="1:9" x14ac:dyDescent="0.25">
      <c r="A20231" t="s">
        <v>195523</v>
      </c>
      <c r="B20231" t="s">
        <v>137193</v>
      </c>
      <c r="H20231" s="5">
        <v>3688455351</v>
      </c>
      <c r="I20231" t="s">
        <v>292549</v>
      </c>
    </row>
    <row r="20232" spans="1:9" x14ac:dyDescent="0.25">
      <c r="A20232" t="s">
        <v>195564</v>
      </c>
      <c r="B20232" t="s">
        <v>137193</v>
      </c>
      <c r="E20232" t="s">
        <v>137191</v>
      </c>
      <c r="G20232" t="s">
        <v>137190</v>
      </c>
      <c r="H20232" s="5">
        <v>3688455350</v>
      </c>
      <c r="I20232" t="s">
        <v>292551</v>
      </c>
    </row>
    <row r="20233" spans="1:9" x14ac:dyDescent="0.25">
      <c r="A20233" t="s">
        <v>196441</v>
      </c>
      <c r="B20233" t="s">
        <v>137193</v>
      </c>
      <c r="E20233" t="s">
        <v>137605</v>
      </c>
      <c r="F20233" t="s">
        <v>122580</v>
      </c>
      <c r="G20233" t="s">
        <v>292540</v>
      </c>
      <c r="H20233" s="5">
        <v>3688455349</v>
      </c>
      <c r="I20233" t="s">
        <v>292549</v>
      </c>
    </row>
    <row r="20234" spans="1:9" x14ac:dyDescent="0.25">
      <c r="A20234" t="s">
        <v>196452</v>
      </c>
      <c r="B20234" t="s">
        <v>137193</v>
      </c>
      <c r="E20234" t="s">
        <v>137605</v>
      </c>
      <c r="G20234" t="s">
        <v>292540</v>
      </c>
      <c r="H20234" s="5">
        <v>3688455348</v>
      </c>
      <c r="I20234" t="s">
        <v>292551</v>
      </c>
    </row>
    <row r="20235" spans="1:9" x14ac:dyDescent="0.25">
      <c r="A20235" t="s">
        <v>196455</v>
      </c>
      <c r="B20235" t="s">
        <v>137193</v>
      </c>
      <c r="E20235" t="s">
        <v>137605</v>
      </c>
      <c r="G20235" t="s">
        <v>292540</v>
      </c>
      <c r="H20235" s="5">
        <v>3688455347</v>
      </c>
      <c r="I20235" t="s">
        <v>292551</v>
      </c>
    </row>
    <row r="20236" spans="1:9" x14ac:dyDescent="0.25">
      <c r="A20236" t="s">
        <v>196520</v>
      </c>
      <c r="B20236" t="s">
        <v>137193</v>
      </c>
      <c r="E20236" t="s">
        <v>137605</v>
      </c>
      <c r="G20236" t="s">
        <v>292540</v>
      </c>
      <c r="H20236" s="5">
        <v>3688455346</v>
      </c>
      <c r="I20236" t="s">
        <v>292549</v>
      </c>
    </row>
    <row r="20237" spans="1:9" x14ac:dyDescent="0.25">
      <c r="A20237" t="s">
        <v>196886</v>
      </c>
      <c r="B20237" t="s">
        <v>137193</v>
      </c>
      <c r="E20237" t="s">
        <v>137605</v>
      </c>
      <c r="F20237" t="s">
        <v>126524</v>
      </c>
      <c r="G20237" t="s">
        <v>292540</v>
      </c>
      <c r="H20237" s="5">
        <v>3688455345</v>
      </c>
      <c r="I20237" t="s">
        <v>292549</v>
      </c>
    </row>
    <row r="20238" spans="1:9" x14ac:dyDescent="0.25">
      <c r="A20238" t="s">
        <v>196888</v>
      </c>
      <c r="B20238" t="s">
        <v>137193</v>
      </c>
      <c r="E20238" t="s">
        <v>137605</v>
      </c>
      <c r="G20238" t="s">
        <v>292540</v>
      </c>
      <c r="H20238" s="5">
        <v>3688455344</v>
      </c>
      <c r="I20238" t="s">
        <v>292551</v>
      </c>
    </row>
    <row r="20239" spans="1:9" x14ac:dyDescent="0.25">
      <c r="A20239" t="s">
        <v>196897</v>
      </c>
      <c r="B20239" t="s">
        <v>137193</v>
      </c>
      <c r="E20239" t="s">
        <v>137191</v>
      </c>
      <c r="G20239" t="s">
        <v>137190</v>
      </c>
      <c r="H20239" s="5">
        <v>3688455343</v>
      </c>
      <c r="I20239" t="s">
        <v>292551</v>
      </c>
    </row>
    <row r="20240" spans="1:9" x14ac:dyDescent="0.25">
      <c r="A20240" t="s">
        <v>196935</v>
      </c>
      <c r="B20240" t="s">
        <v>137193</v>
      </c>
      <c r="E20240" t="s">
        <v>137605</v>
      </c>
      <c r="G20240" t="s">
        <v>292540</v>
      </c>
      <c r="H20240" s="5">
        <v>3688455342</v>
      </c>
      <c r="I20240" t="s">
        <v>292551</v>
      </c>
    </row>
    <row r="20241" spans="1:9" x14ac:dyDescent="0.25">
      <c r="A20241" t="s">
        <v>196955</v>
      </c>
      <c r="B20241" t="s">
        <v>137193</v>
      </c>
      <c r="E20241" t="s">
        <v>137191</v>
      </c>
      <c r="F20241" t="s">
        <v>127889</v>
      </c>
      <c r="G20241" t="s">
        <v>137190</v>
      </c>
      <c r="H20241" s="5">
        <v>3688455341</v>
      </c>
      <c r="I20241" t="s">
        <v>292551</v>
      </c>
    </row>
    <row r="20242" spans="1:9" x14ac:dyDescent="0.25">
      <c r="A20242" t="s">
        <v>197363</v>
      </c>
      <c r="B20242" t="s">
        <v>137193</v>
      </c>
      <c r="E20242" t="s">
        <v>137605</v>
      </c>
      <c r="G20242" t="s">
        <v>292540</v>
      </c>
      <c r="H20242" s="5">
        <v>3688455340</v>
      </c>
      <c r="I20242" t="s">
        <v>292551</v>
      </c>
    </row>
    <row r="20243" spans="1:9" x14ac:dyDescent="0.25">
      <c r="A20243" t="s">
        <v>197438</v>
      </c>
      <c r="B20243" t="s">
        <v>137193</v>
      </c>
      <c r="E20243" t="s">
        <v>137605</v>
      </c>
      <c r="G20243" t="s">
        <v>292540</v>
      </c>
      <c r="H20243" s="5">
        <v>3688455339</v>
      </c>
      <c r="I20243" t="s">
        <v>292551</v>
      </c>
    </row>
    <row r="20244" spans="1:9" x14ac:dyDescent="0.25">
      <c r="A20244" t="s">
        <v>197439</v>
      </c>
      <c r="B20244" t="s">
        <v>137193</v>
      </c>
      <c r="E20244" t="s">
        <v>137605</v>
      </c>
      <c r="G20244" t="s">
        <v>292540</v>
      </c>
      <c r="H20244" s="5">
        <v>3688455338</v>
      </c>
      <c r="I20244" t="s">
        <v>292551</v>
      </c>
    </row>
    <row r="20245" spans="1:9" x14ac:dyDescent="0.25">
      <c r="A20245" t="s">
        <v>199029</v>
      </c>
      <c r="B20245" t="s">
        <v>137193</v>
      </c>
      <c r="E20245" t="s">
        <v>148505</v>
      </c>
      <c r="G20245" t="s">
        <v>148504</v>
      </c>
      <c r="H20245" s="5">
        <v>3688455337</v>
      </c>
      <c r="I20245" t="s">
        <v>292566</v>
      </c>
    </row>
    <row r="20246" spans="1:9" x14ac:dyDescent="0.25">
      <c r="A20246" t="s">
        <v>199031</v>
      </c>
      <c r="B20246" t="s">
        <v>137193</v>
      </c>
      <c r="E20246" t="s">
        <v>138081</v>
      </c>
      <c r="G20246" t="s">
        <v>138080</v>
      </c>
      <c r="H20246" s="5">
        <v>3688455336</v>
      </c>
      <c r="I20246" t="s">
        <v>292549</v>
      </c>
    </row>
    <row r="20247" spans="1:9" x14ac:dyDescent="0.25">
      <c r="A20247" t="s">
        <v>197488</v>
      </c>
      <c r="B20247" t="s">
        <v>137193</v>
      </c>
      <c r="E20247" t="s">
        <v>139158</v>
      </c>
      <c r="G20247" t="s">
        <v>139157</v>
      </c>
      <c r="H20247" s="5">
        <v>3688455333</v>
      </c>
      <c r="I20247" t="s">
        <v>292551</v>
      </c>
    </row>
    <row r="20248" spans="1:9" x14ac:dyDescent="0.25">
      <c r="A20248" t="s">
        <v>197543</v>
      </c>
      <c r="B20248" t="s">
        <v>137193</v>
      </c>
      <c r="C20248" t="s">
        <v>197542</v>
      </c>
      <c r="E20248" t="s">
        <v>148505</v>
      </c>
      <c r="G20248" t="s">
        <v>148504</v>
      </c>
      <c r="H20248" s="5">
        <v>3688455330</v>
      </c>
      <c r="I20248" t="s">
        <v>292549</v>
      </c>
    </row>
    <row r="20249" spans="1:9" x14ac:dyDescent="0.25">
      <c r="A20249" t="s">
        <v>198439</v>
      </c>
      <c r="B20249" t="s">
        <v>137193</v>
      </c>
      <c r="C20249" t="s">
        <v>198438</v>
      </c>
      <c r="E20249" t="s">
        <v>138081</v>
      </c>
      <c r="G20249" t="s">
        <v>138080</v>
      </c>
      <c r="H20249" s="5">
        <v>3688455329</v>
      </c>
      <c r="I20249" t="s">
        <v>292549</v>
      </c>
    </row>
    <row r="20250" spans="1:9" x14ac:dyDescent="0.25">
      <c r="A20250" t="s">
        <v>198545</v>
      </c>
      <c r="B20250" t="s">
        <v>137193</v>
      </c>
      <c r="E20250" t="s">
        <v>137605</v>
      </c>
      <c r="G20250" t="s">
        <v>292540</v>
      </c>
      <c r="H20250" s="5">
        <v>3688455328</v>
      </c>
      <c r="I20250" t="s">
        <v>292549</v>
      </c>
    </row>
    <row r="20251" spans="1:9" x14ac:dyDescent="0.25">
      <c r="A20251" t="s">
        <v>199267</v>
      </c>
      <c r="B20251" t="s">
        <v>137193</v>
      </c>
      <c r="H20251" s="5">
        <v>3688455327</v>
      </c>
      <c r="I20251" t="s">
        <v>292549</v>
      </c>
    </row>
    <row r="20252" spans="1:9" x14ac:dyDescent="0.25">
      <c r="A20252" t="s">
        <v>199280</v>
      </c>
      <c r="B20252" t="s">
        <v>137193</v>
      </c>
      <c r="E20252" t="s">
        <v>137605</v>
      </c>
      <c r="F20252" t="s">
        <v>126034</v>
      </c>
      <c r="G20252" t="s">
        <v>292540</v>
      </c>
      <c r="H20252" s="5">
        <v>3688455326</v>
      </c>
      <c r="I20252" t="s">
        <v>292551</v>
      </c>
    </row>
    <row r="20253" spans="1:9" x14ac:dyDescent="0.25">
      <c r="A20253" t="s">
        <v>195950</v>
      </c>
      <c r="B20253" t="s">
        <v>137193</v>
      </c>
      <c r="D20253" t="s">
        <v>195949</v>
      </c>
      <c r="E20253" t="s">
        <v>137605</v>
      </c>
      <c r="G20253" t="s">
        <v>292540</v>
      </c>
      <c r="H20253" s="5">
        <v>3688455325</v>
      </c>
      <c r="I20253" t="s">
        <v>292551</v>
      </c>
    </row>
    <row r="20254" spans="1:9" x14ac:dyDescent="0.25">
      <c r="A20254" t="s">
        <v>196222</v>
      </c>
      <c r="B20254" t="s">
        <v>137193</v>
      </c>
      <c r="E20254" t="s">
        <v>137605</v>
      </c>
      <c r="G20254" t="s">
        <v>292540</v>
      </c>
      <c r="H20254" s="5">
        <v>3688455322</v>
      </c>
      <c r="I20254" t="s">
        <v>292566</v>
      </c>
    </row>
    <row r="20255" spans="1:9" x14ac:dyDescent="0.25">
      <c r="A20255" t="s">
        <v>196255</v>
      </c>
      <c r="B20255" t="s">
        <v>137193</v>
      </c>
      <c r="D20255" t="s">
        <v>196254</v>
      </c>
      <c r="E20255" t="s">
        <v>137605</v>
      </c>
      <c r="F20255" t="s">
        <v>124471</v>
      </c>
      <c r="G20255" t="s">
        <v>292540</v>
      </c>
      <c r="H20255" s="5">
        <v>3688455320</v>
      </c>
      <c r="I20255" t="s">
        <v>292549</v>
      </c>
    </row>
    <row r="20256" spans="1:9" x14ac:dyDescent="0.25">
      <c r="A20256" t="s">
        <v>196266</v>
      </c>
      <c r="B20256" t="s">
        <v>137193</v>
      </c>
      <c r="E20256" t="s">
        <v>137605</v>
      </c>
      <c r="G20256" t="s">
        <v>292540</v>
      </c>
      <c r="H20256" s="5">
        <v>3688455319</v>
      </c>
      <c r="I20256" t="s">
        <v>292551</v>
      </c>
    </row>
    <row r="20257" spans="1:9" x14ac:dyDescent="0.25">
      <c r="A20257" t="s">
        <v>197020</v>
      </c>
      <c r="B20257" t="s">
        <v>137193</v>
      </c>
      <c r="C20257" t="s">
        <v>197021</v>
      </c>
      <c r="E20257" t="s">
        <v>148505</v>
      </c>
      <c r="G20257" t="s">
        <v>148504</v>
      </c>
      <c r="H20257" s="5">
        <v>3688455318</v>
      </c>
      <c r="I20257" t="s">
        <v>292549</v>
      </c>
    </row>
    <row r="20258" spans="1:9" x14ac:dyDescent="0.25">
      <c r="A20258" t="s">
        <v>197853</v>
      </c>
      <c r="B20258" t="s">
        <v>137193</v>
      </c>
      <c r="E20258" t="s">
        <v>137191</v>
      </c>
      <c r="G20258" t="s">
        <v>137190</v>
      </c>
      <c r="H20258" s="5">
        <v>3688455317</v>
      </c>
      <c r="I20258" t="s">
        <v>292549</v>
      </c>
    </row>
    <row r="20259" spans="1:9" x14ac:dyDescent="0.25">
      <c r="A20259" t="s">
        <v>198672</v>
      </c>
      <c r="B20259" t="s">
        <v>137193</v>
      </c>
      <c r="E20259" t="s">
        <v>137605</v>
      </c>
      <c r="G20259" t="s">
        <v>292540</v>
      </c>
      <c r="H20259" s="5">
        <v>3688455316</v>
      </c>
      <c r="I20259" t="s">
        <v>292549</v>
      </c>
    </row>
    <row r="20260" spans="1:9" x14ac:dyDescent="0.25">
      <c r="A20260" t="s">
        <v>198675</v>
      </c>
      <c r="B20260" t="s">
        <v>137193</v>
      </c>
      <c r="E20260" t="s">
        <v>138178</v>
      </c>
      <c r="G20260" t="s">
        <v>138177</v>
      </c>
      <c r="H20260" s="5">
        <v>3688455315</v>
      </c>
      <c r="I20260" t="s">
        <v>292549</v>
      </c>
    </row>
    <row r="20261" spans="1:9" x14ac:dyDescent="0.25">
      <c r="A20261" t="s">
        <v>198728</v>
      </c>
      <c r="B20261" t="s">
        <v>137193</v>
      </c>
      <c r="C20261" t="s">
        <v>138081</v>
      </c>
      <c r="E20261" t="s">
        <v>138081</v>
      </c>
      <c r="F20261" t="s">
        <v>198727</v>
      </c>
      <c r="G20261" t="s">
        <v>138080</v>
      </c>
      <c r="H20261" s="5">
        <v>3688455314</v>
      </c>
      <c r="I20261" t="s">
        <v>292551</v>
      </c>
    </row>
    <row r="20262" spans="1:9" x14ac:dyDescent="0.25">
      <c r="A20262" t="s">
        <v>198747</v>
      </c>
      <c r="B20262" t="s">
        <v>137193</v>
      </c>
      <c r="E20262" t="s">
        <v>137605</v>
      </c>
      <c r="G20262" t="s">
        <v>292540</v>
      </c>
      <c r="H20262" s="5">
        <v>3688455313</v>
      </c>
      <c r="I20262" t="s">
        <v>292551</v>
      </c>
    </row>
    <row r="20263" spans="1:9" x14ac:dyDescent="0.25">
      <c r="A20263" t="s">
        <v>200368</v>
      </c>
      <c r="B20263" t="s">
        <v>137193</v>
      </c>
      <c r="E20263" t="s">
        <v>148505</v>
      </c>
      <c r="G20263" t="s">
        <v>148504</v>
      </c>
      <c r="H20263" s="5">
        <v>3688455311</v>
      </c>
      <c r="I20263" t="s">
        <v>292566</v>
      </c>
    </row>
    <row r="20264" spans="1:9" x14ac:dyDescent="0.25">
      <c r="A20264" t="s">
        <v>197182</v>
      </c>
      <c r="B20264" t="s">
        <v>137193</v>
      </c>
      <c r="E20264" t="s">
        <v>143938</v>
      </c>
      <c r="G20264" t="s">
        <v>143937</v>
      </c>
      <c r="H20264" s="5">
        <v>3688455310</v>
      </c>
      <c r="I20264" t="s">
        <v>292549</v>
      </c>
    </row>
    <row r="20265" spans="1:9" x14ac:dyDescent="0.25">
      <c r="A20265" t="s">
        <v>197183</v>
      </c>
      <c r="B20265" t="s">
        <v>137193</v>
      </c>
      <c r="E20265" t="s">
        <v>138178</v>
      </c>
      <c r="G20265" t="s">
        <v>138177</v>
      </c>
      <c r="H20265" s="5">
        <v>3688455309</v>
      </c>
      <c r="I20265" t="s">
        <v>292549</v>
      </c>
    </row>
    <row r="20266" spans="1:9" x14ac:dyDescent="0.25">
      <c r="A20266" t="s">
        <v>198302</v>
      </c>
      <c r="B20266" t="s">
        <v>137193</v>
      </c>
      <c r="E20266" t="s">
        <v>137494</v>
      </c>
      <c r="G20266" t="s">
        <v>137493</v>
      </c>
      <c r="H20266" s="5">
        <v>3688455308</v>
      </c>
      <c r="I20266" t="s">
        <v>292551</v>
      </c>
    </row>
    <row r="20267" spans="1:9" x14ac:dyDescent="0.25">
      <c r="A20267" t="s">
        <v>198307</v>
      </c>
      <c r="B20267" t="s">
        <v>137193</v>
      </c>
      <c r="E20267" t="s">
        <v>137605</v>
      </c>
      <c r="G20267" t="s">
        <v>292540</v>
      </c>
      <c r="H20267" s="5">
        <v>3688455307</v>
      </c>
      <c r="I20267" t="s">
        <v>292549</v>
      </c>
    </row>
    <row r="20268" spans="1:9" x14ac:dyDescent="0.25">
      <c r="A20268" t="s">
        <v>198767</v>
      </c>
      <c r="B20268" t="s">
        <v>137193</v>
      </c>
      <c r="H20268" s="5">
        <v>3688455306</v>
      </c>
      <c r="I20268" t="s">
        <v>292549</v>
      </c>
    </row>
    <row r="20269" spans="1:9" x14ac:dyDescent="0.25">
      <c r="A20269" t="s">
        <v>198864</v>
      </c>
      <c r="B20269" t="s">
        <v>137193</v>
      </c>
      <c r="E20269" t="s">
        <v>137570</v>
      </c>
      <c r="G20269" t="s">
        <v>289764</v>
      </c>
      <c r="H20269" s="5">
        <v>3688455305</v>
      </c>
      <c r="I20269" t="s">
        <v>292549</v>
      </c>
    </row>
    <row r="20270" spans="1:9" x14ac:dyDescent="0.25">
      <c r="A20270" t="s">
        <v>199306</v>
      </c>
      <c r="B20270" t="s">
        <v>137193</v>
      </c>
      <c r="E20270" t="s">
        <v>137605</v>
      </c>
      <c r="G20270" t="s">
        <v>292540</v>
      </c>
      <c r="H20270" s="5">
        <v>3688455304</v>
      </c>
      <c r="I20270" t="s">
        <v>292551</v>
      </c>
    </row>
    <row r="20271" spans="1:9" x14ac:dyDescent="0.25">
      <c r="A20271" t="s">
        <v>199309</v>
      </c>
      <c r="B20271" t="s">
        <v>137193</v>
      </c>
      <c r="E20271" t="s">
        <v>145823</v>
      </c>
      <c r="G20271" t="s">
        <v>145822</v>
      </c>
      <c r="H20271" s="5">
        <v>3688455303</v>
      </c>
      <c r="I20271" t="s">
        <v>292549</v>
      </c>
    </row>
    <row r="20272" spans="1:9" x14ac:dyDescent="0.25">
      <c r="A20272" t="s">
        <v>199382</v>
      </c>
      <c r="B20272" t="s">
        <v>137193</v>
      </c>
      <c r="H20272" s="5">
        <v>3688455301</v>
      </c>
      <c r="I20272" t="s">
        <v>292551</v>
      </c>
    </row>
    <row r="20273" spans="1:9" x14ac:dyDescent="0.25">
      <c r="A20273" t="s">
        <v>199399</v>
      </c>
      <c r="B20273" t="s">
        <v>137193</v>
      </c>
      <c r="E20273" t="s">
        <v>137605</v>
      </c>
      <c r="G20273" t="s">
        <v>292540</v>
      </c>
      <c r="H20273" s="5">
        <v>3688455300</v>
      </c>
      <c r="I20273" t="s">
        <v>292551</v>
      </c>
    </row>
    <row r="20274" spans="1:9" x14ac:dyDescent="0.25">
      <c r="A20274" t="s">
        <v>199917</v>
      </c>
      <c r="B20274" t="s">
        <v>137193</v>
      </c>
      <c r="D20274" t="s">
        <v>199919</v>
      </c>
      <c r="E20274" t="s">
        <v>137191</v>
      </c>
      <c r="F20274" t="s">
        <v>127889</v>
      </c>
      <c r="G20274" t="s">
        <v>137190</v>
      </c>
      <c r="H20274" s="5">
        <v>3688455299</v>
      </c>
      <c r="I20274" t="s">
        <v>292549</v>
      </c>
    </row>
    <row r="20275" spans="1:9" x14ac:dyDescent="0.25">
      <c r="A20275" t="s">
        <v>200751</v>
      </c>
      <c r="B20275" t="s">
        <v>137193</v>
      </c>
      <c r="C20275" t="s">
        <v>200750</v>
      </c>
      <c r="D20275" t="s">
        <v>200749</v>
      </c>
      <c r="E20275" t="s">
        <v>137605</v>
      </c>
      <c r="F20275" t="s">
        <v>126304</v>
      </c>
      <c r="G20275" t="s">
        <v>292540</v>
      </c>
      <c r="H20275" s="5">
        <v>3688455298</v>
      </c>
      <c r="I20275" t="s">
        <v>292549</v>
      </c>
    </row>
    <row r="20276" spans="1:9" x14ac:dyDescent="0.25">
      <c r="A20276" t="s">
        <v>200762</v>
      </c>
      <c r="B20276" t="s">
        <v>137193</v>
      </c>
      <c r="E20276" t="s">
        <v>138178</v>
      </c>
      <c r="G20276" t="s">
        <v>138177</v>
      </c>
      <c r="H20276" s="5">
        <v>3688455297</v>
      </c>
      <c r="I20276" t="s">
        <v>292549</v>
      </c>
    </row>
    <row r="20277" spans="1:9" x14ac:dyDescent="0.25">
      <c r="A20277" t="s">
        <v>200784</v>
      </c>
      <c r="B20277" t="s">
        <v>137193</v>
      </c>
      <c r="E20277" t="s">
        <v>200783</v>
      </c>
      <c r="G20277" t="s">
        <v>200782</v>
      </c>
      <c r="H20277" s="5">
        <v>3688455296</v>
      </c>
      <c r="I20277" t="s">
        <v>292549</v>
      </c>
    </row>
    <row r="20278" spans="1:9" x14ac:dyDescent="0.25">
      <c r="A20278" t="s">
        <v>200794</v>
      </c>
      <c r="B20278" t="s">
        <v>137193</v>
      </c>
      <c r="D20278" t="s">
        <v>200795</v>
      </c>
      <c r="E20278" t="s">
        <v>137605</v>
      </c>
      <c r="F20278" t="s">
        <v>123732</v>
      </c>
      <c r="G20278" t="s">
        <v>292540</v>
      </c>
      <c r="H20278" s="5">
        <v>3688455295</v>
      </c>
      <c r="I20278" t="s">
        <v>292551</v>
      </c>
    </row>
    <row r="20279" spans="1:9" x14ac:dyDescent="0.25">
      <c r="A20279" t="s">
        <v>200807</v>
      </c>
      <c r="B20279" t="s">
        <v>137193</v>
      </c>
      <c r="E20279" t="s">
        <v>137605</v>
      </c>
      <c r="G20279" t="s">
        <v>292540</v>
      </c>
      <c r="H20279" s="5">
        <v>3688455294</v>
      </c>
      <c r="I20279" t="s">
        <v>292551</v>
      </c>
    </row>
    <row r="20280" spans="1:9" x14ac:dyDescent="0.25">
      <c r="A20280" t="s">
        <v>200836</v>
      </c>
      <c r="B20280" t="s">
        <v>137193</v>
      </c>
      <c r="H20280" s="5">
        <v>3688455293</v>
      </c>
      <c r="I20280" t="s">
        <v>292551</v>
      </c>
    </row>
    <row r="20281" spans="1:9" x14ac:dyDescent="0.25">
      <c r="A20281" t="s">
        <v>197680</v>
      </c>
      <c r="B20281" t="s">
        <v>137193</v>
      </c>
      <c r="E20281" t="s">
        <v>148505</v>
      </c>
      <c r="G20281" t="s">
        <v>148504</v>
      </c>
      <c r="H20281" s="5">
        <v>3688455292</v>
      </c>
      <c r="I20281" t="s">
        <v>292549</v>
      </c>
    </row>
    <row r="20282" spans="1:9" x14ac:dyDescent="0.25">
      <c r="A20282" t="s">
        <v>197703</v>
      </c>
      <c r="B20282" t="s">
        <v>137193</v>
      </c>
      <c r="E20282" t="s">
        <v>137605</v>
      </c>
      <c r="G20282" t="s">
        <v>292540</v>
      </c>
      <c r="H20282" s="5">
        <v>3688455291</v>
      </c>
      <c r="I20282" t="s">
        <v>292551</v>
      </c>
    </row>
    <row r="20283" spans="1:9" x14ac:dyDescent="0.25">
      <c r="A20283" t="s">
        <v>197758</v>
      </c>
      <c r="B20283" t="s">
        <v>137193</v>
      </c>
      <c r="C20283" t="s">
        <v>197757</v>
      </c>
      <c r="D20283" t="s">
        <v>197756</v>
      </c>
      <c r="E20283" t="s">
        <v>137605</v>
      </c>
      <c r="F20283" t="s">
        <v>122317</v>
      </c>
      <c r="G20283" t="s">
        <v>292540</v>
      </c>
      <c r="H20283" s="5">
        <v>3688455290</v>
      </c>
      <c r="I20283" t="s">
        <v>292551</v>
      </c>
    </row>
    <row r="20284" spans="1:9" x14ac:dyDescent="0.25">
      <c r="A20284" t="s">
        <v>197759</v>
      </c>
      <c r="B20284" t="s">
        <v>137193</v>
      </c>
      <c r="E20284" t="s">
        <v>137191</v>
      </c>
      <c r="G20284" t="s">
        <v>137190</v>
      </c>
      <c r="H20284" s="5">
        <v>3688455289</v>
      </c>
      <c r="I20284" t="s">
        <v>292566</v>
      </c>
    </row>
    <row r="20285" spans="1:9" x14ac:dyDescent="0.25">
      <c r="A20285" t="s">
        <v>198949</v>
      </c>
      <c r="B20285" t="s">
        <v>137193</v>
      </c>
      <c r="E20285" t="s">
        <v>137605</v>
      </c>
      <c r="G20285" t="s">
        <v>292540</v>
      </c>
      <c r="H20285" s="5">
        <v>3688455287</v>
      </c>
      <c r="I20285" t="s">
        <v>292549</v>
      </c>
    </row>
    <row r="20286" spans="1:9" x14ac:dyDescent="0.25">
      <c r="A20286" t="s">
        <v>200534</v>
      </c>
      <c r="B20286" t="s">
        <v>137193</v>
      </c>
      <c r="D20286" t="s">
        <v>200533</v>
      </c>
      <c r="E20286" t="s">
        <v>144020</v>
      </c>
      <c r="G20286" t="s">
        <v>144019</v>
      </c>
      <c r="H20286" s="5">
        <v>3688455286</v>
      </c>
      <c r="I20286" t="s">
        <v>292575</v>
      </c>
    </row>
    <row r="20287" spans="1:9" x14ac:dyDescent="0.25">
      <c r="A20287" t="s">
        <v>200559</v>
      </c>
      <c r="B20287" t="s">
        <v>137193</v>
      </c>
      <c r="E20287" t="s">
        <v>138178</v>
      </c>
      <c r="G20287" t="s">
        <v>138177</v>
      </c>
      <c r="H20287" s="5">
        <v>3688455285</v>
      </c>
      <c r="I20287" t="s">
        <v>292549</v>
      </c>
    </row>
    <row r="20288" spans="1:9" x14ac:dyDescent="0.25">
      <c r="A20288" t="s">
        <v>200559</v>
      </c>
      <c r="B20288" t="s">
        <v>137193</v>
      </c>
      <c r="E20288" t="s">
        <v>138178</v>
      </c>
      <c r="G20288" t="s">
        <v>138177</v>
      </c>
      <c r="H20288" s="5">
        <v>3688455284</v>
      </c>
      <c r="I20288" t="s">
        <v>292551</v>
      </c>
    </row>
    <row r="20289" spans="1:9" x14ac:dyDescent="0.25">
      <c r="A20289" t="s">
        <v>200623</v>
      </c>
      <c r="B20289" t="s">
        <v>137193</v>
      </c>
      <c r="H20289" s="5">
        <v>3688455283</v>
      </c>
      <c r="I20289" t="s">
        <v>292549</v>
      </c>
    </row>
    <row r="20290" spans="1:9" x14ac:dyDescent="0.25">
      <c r="A20290" t="s">
        <v>200625</v>
      </c>
      <c r="B20290" t="s">
        <v>137193</v>
      </c>
      <c r="E20290" t="s">
        <v>139158</v>
      </c>
      <c r="G20290" t="s">
        <v>139157</v>
      </c>
      <c r="H20290" s="5">
        <v>3688455282</v>
      </c>
      <c r="I20290" t="s">
        <v>292551</v>
      </c>
    </row>
    <row r="20291" spans="1:9" x14ac:dyDescent="0.25">
      <c r="A20291" t="s">
        <v>201101</v>
      </c>
      <c r="B20291" t="s">
        <v>137193</v>
      </c>
      <c r="E20291" t="s">
        <v>137605</v>
      </c>
      <c r="G20291" t="s">
        <v>292540</v>
      </c>
      <c r="H20291" s="5">
        <v>3688455281</v>
      </c>
      <c r="I20291" t="s">
        <v>292549</v>
      </c>
    </row>
    <row r="20292" spans="1:9" x14ac:dyDescent="0.25">
      <c r="A20292" t="s">
        <v>201104</v>
      </c>
      <c r="B20292" t="s">
        <v>137193</v>
      </c>
      <c r="C20292" t="s">
        <v>201103</v>
      </c>
      <c r="E20292" t="s">
        <v>137605</v>
      </c>
      <c r="G20292" t="s">
        <v>292540</v>
      </c>
      <c r="H20292" s="5">
        <v>3688455280</v>
      </c>
      <c r="I20292" t="s">
        <v>292549</v>
      </c>
    </row>
    <row r="20293" spans="1:9" x14ac:dyDescent="0.25">
      <c r="A20293" t="s">
        <v>201135</v>
      </c>
      <c r="B20293" t="s">
        <v>137193</v>
      </c>
      <c r="C20293" t="s">
        <v>201134</v>
      </c>
      <c r="E20293" t="s">
        <v>151159</v>
      </c>
      <c r="G20293" t="s">
        <v>151158</v>
      </c>
      <c r="H20293" s="5">
        <v>3688455279</v>
      </c>
      <c r="I20293" t="s">
        <v>292551</v>
      </c>
    </row>
    <row r="20294" spans="1:9" x14ac:dyDescent="0.25">
      <c r="A20294" t="s">
        <v>201139</v>
      </c>
      <c r="B20294" t="s">
        <v>137193</v>
      </c>
      <c r="D20294" t="s">
        <v>201140</v>
      </c>
      <c r="E20294" t="s">
        <v>151159</v>
      </c>
      <c r="G20294" t="s">
        <v>151158</v>
      </c>
      <c r="H20294" s="5">
        <v>3688455278</v>
      </c>
      <c r="I20294" t="s">
        <v>292566</v>
      </c>
    </row>
    <row r="20295" spans="1:9" x14ac:dyDescent="0.25">
      <c r="A20295" t="s">
        <v>201154</v>
      </c>
      <c r="B20295" t="s">
        <v>137193</v>
      </c>
      <c r="E20295" t="s">
        <v>137605</v>
      </c>
      <c r="G20295" t="s">
        <v>292540</v>
      </c>
      <c r="H20295" s="5">
        <v>3688455277</v>
      </c>
      <c r="I20295" t="s">
        <v>292549</v>
      </c>
    </row>
    <row r="20296" spans="1:9" x14ac:dyDescent="0.25">
      <c r="A20296" t="s">
        <v>201190</v>
      </c>
      <c r="B20296" t="s">
        <v>137193</v>
      </c>
      <c r="E20296" t="s">
        <v>148330</v>
      </c>
      <c r="G20296" t="s">
        <v>148329</v>
      </c>
      <c r="H20296" s="5">
        <v>3688455275</v>
      </c>
      <c r="I20296" t="s">
        <v>292551</v>
      </c>
    </row>
    <row r="20297" spans="1:9" x14ac:dyDescent="0.25">
      <c r="A20297" t="s">
        <v>198574</v>
      </c>
      <c r="B20297" t="s">
        <v>137193</v>
      </c>
      <c r="E20297" t="s">
        <v>145669</v>
      </c>
      <c r="G20297" t="s">
        <v>145605</v>
      </c>
      <c r="H20297" s="5">
        <v>3688455273</v>
      </c>
      <c r="I20297" t="s">
        <v>292549</v>
      </c>
    </row>
    <row r="20298" spans="1:9" x14ac:dyDescent="0.25">
      <c r="A20298" t="s">
        <v>198598</v>
      </c>
      <c r="B20298" t="s">
        <v>137193</v>
      </c>
      <c r="E20298" t="s">
        <v>137191</v>
      </c>
      <c r="G20298" t="s">
        <v>137190</v>
      </c>
      <c r="H20298" s="5">
        <v>3688455271</v>
      </c>
      <c r="I20298" t="s">
        <v>292549</v>
      </c>
    </row>
    <row r="20299" spans="1:9" x14ac:dyDescent="0.25">
      <c r="A20299" t="s">
        <v>198602</v>
      </c>
      <c r="B20299" t="s">
        <v>137193</v>
      </c>
      <c r="E20299" t="s">
        <v>137605</v>
      </c>
      <c r="G20299" t="s">
        <v>292540</v>
      </c>
      <c r="H20299" s="5">
        <v>3688455270</v>
      </c>
      <c r="I20299" t="s">
        <v>292549</v>
      </c>
    </row>
    <row r="20300" spans="1:9" x14ac:dyDescent="0.25">
      <c r="A20300" t="s">
        <v>198628</v>
      </c>
      <c r="B20300" t="s">
        <v>137193</v>
      </c>
      <c r="E20300" t="s">
        <v>198627</v>
      </c>
      <c r="G20300" t="s">
        <v>198626</v>
      </c>
      <c r="H20300" s="5">
        <v>3688455269</v>
      </c>
      <c r="I20300" t="s">
        <v>292566</v>
      </c>
    </row>
    <row r="20301" spans="1:9" x14ac:dyDescent="0.25">
      <c r="A20301" t="s">
        <v>199179</v>
      </c>
      <c r="B20301" t="s">
        <v>137193</v>
      </c>
      <c r="E20301" t="s">
        <v>145823</v>
      </c>
      <c r="G20301" t="s">
        <v>145822</v>
      </c>
      <c r="H20301" s="5">
        <v>3688455267</v>
      </c>
      <c r="I20301" t="s">
        <v>292551</v>
      </c>
    </row>
    <row r="20302" spans="1:9" x14ac:dyDescent="0.25">
      <c r="A20302" t="s">
        <v>199180</v>
      </c>
      <c r="B20302" t="s">
        <v>137193</v>
      </c>
      <c r="E20302" t="s">
        <v>137191</v>
      </c>
      <c r="G20302" t="s">
        <v>137190</v>
      </c>
      <c r="H20302" s="5">
        <v>3688455266</v>
      </c>
      <c r="I20302" t="s">
        <v>292549</v>
      </c>
    </row>
    <row r="20303" spans="1:9" x14ac:dyDescent="0.25">
      <c r="A20303" t="s">
        <v>199502</v>
      </c>
      <c r="B20303" t="s">
        <v>137193</v>
      </c>
      <c r="E20303" t="s">
        <v>139158</v>
      </c>
      <c r="G20303" t="s">
        <v>139157</v>
      </c>
      <c r="H20303" s="5">
        <v>3688455265</v>
      </c>
      <c r="I20303" t="s">
        <v>292549</v>
      </c>
    </row>
    <row r="20304" spans="1:9" x14ac:dyDescent="0.25">
      <c r="A20304" t="s">
        <v>200246</v>
      </c>
      <c r="B20304" t="s">
        <v>137193</v>
      </c>
      <c r="E20304" t="s">
        <v>293294</v>
      </c>
      <c r="G20304" t="s">
        <v>293295</v>
      </c>
      <c r="H20304" s="5">
        <v>3688455263</v>
      </c>
      <c r="I20304" t="s">
        <v>292549</v>
      </c>
    </row>
    <row r="20305" spans="1:9" x14ac:dyDescent="0.25">
      <c r="A20305" t="s">
        <v>200287</v>
      </c>
      <c r="B20305" t="s">
        <v>137193</v>
      </c>
      <c r="E20305" t="s">
        <v>138081</v>
      </c>
      <c r="G20305" t="s">
        <v>138080</v>
      </c>
      <c r="H20305" s="5">
        <v>3688455262</v>
      </c>
      <c r="I20305" t="s">
        <v>292549</v>
      </c>
    </row>
    <row r="20306" spans="1:9" x14ac:dyDescent="0.25">
      <c r="A20306" t="s">
        <v>201007</v>
      </c>
      <c r="B20306" t="s">
        <v>137193</v>
      </c>
      <c r="E20306" t="s">
        <v>137191</v>
      </c>
      <c r="G20306" t="s">
        <v>137190</v>
      </c>
      <c r="H20306" s="5">
        <v>3688455261</v>
      </c>
      <c r="I20306" t="s">
        <v>292549</v>
      </c>
    </row>
    <row r="20307" spans="1:9" x14ac:dyDescent="0.25">
      <c r="A20307" t="s">
        <v>201030</v>
      </c>
      <c r="B20307" t="s">
        <v>137193</v>
      </c>
      <c r="H20307" s="5">
        <v>3688455260</v>
      </c>
      <c r="I20307" t="s">
        <v>292549</v>
      </c>
    </row>
    <row r="20308" spans="1:9" x14ac:dyDescent="0.25">
      <c r="A20308" t="s">
        <v>201074</v>
      </c>
      <c r="B20308" t="s">
        <v>137193</v>
      </c>
      <c r="D20308" t="s">
        <v>201073</v>
      </c>
      <c r="E20308" t="s">
        <v>137605</v>
      </c>
      <c r="F20308" t="s">
        <v>124389</v>
      </c>
      <c r="G20308" t="s">
        <v>292540</v>
      </c>
      <c r="H20308" s="5">
        <v>3688455259</v>
      </c>
      <c r="I20308" t="s">
        <v>292551</v>
      </c>
    </row>
    <row r="20309" spans="1:9" x14ac:dyDescent="0.25">
      <c r="A20309" t="s">
        <v>199584</v>
      </c>
      <c r="B20309" t="s">
        <v>137193</v>
      </c>
      <c r="E20309" t="s">
        <v>137605</v>
      </c>
      <c r="F20309" t="s">
        <v>122188</v>
      </c>
      <c r="G20309" t="s">
        <v>292540</v>
      </c>
      <c r="H20309" s="5">
        <v>3688455258</v>
      </c>
      <c r="I20309" t="s">
        <v>292551</v>
      </c>
    </row>
    <row r="20310" spans="1:9" x14ac:dyDescent="0.25">
      <c r="A20310" t="s">
        <v>199587</v>
      </c>
      <c r="B20310" t="s">
        <v>137193</v>
      </c>
      <c r="H20310" s="5">
        <v>3688455257</v>
      </c>
      <c r="I20310" t="s">
        <v>292549</v>
      </c>
    </row>
    <row r="20311" spans="1:9" x14ac:dyDescent="0.25">
      <c r="A20311" t="s">
        <v>200488</v>
      </c>
      <c r="B20311" t="s">
        <v>137193</v>
      </c>
      <c r="E20311" t="s">
        <v>137605</v>
      </c>
      <c r="G20311" t="s">
        <v>292540</v>
      </c>
      <c r="H20311" s="5">
        <v>3688455255</v>
      </c>
      <c r="I20311" t="s">
        <v>292551</v>
      </c>
    </row>
    <row r="20312" spans="1:9" x14ac:dyDescent="0.25">
      <c r="A20312" t="s">
        <v>200504</v>
      </c>
      <c r="B20312" t="s">
        <v>137193</v>
      </c>
      <c r="E20312" t="s">
        <v>137605</v>
      </c>
      <c r="G20312" t="s">
        <v>292540</v>
      </c>
      <c r="H20312" s="5">
        <v>3688455254</v>
      </c>
      <c r="I20312" t="s">
        <v>292549</v>
      </c>
    </row>
    <row r="20313" spans="1:9" x14ac:dyDescent="0.25">
      <c r="A20313" t="s">
        <v>201346</v>
      </c>
      <c r="B20313" t="s">
        <v>137193</v>
      </c>
      <c r="E20313" t="s">
        <v>145823</v>
      </c>
      <c r="F20313" t="s">
        <v>126186</v>
      </c>
      <c r="G20313" t="s">
        <v>145822</v>
      </c>
      <c r="H20313" s="5">
        <v>3688455253</v>
      </c>
      <c r="I20313" t="s">
        <v>292551</v>
      </c>
    </row>
    <row r="20314" spans="1:9" x14ac:dyDescent="0.25">
      <c r="A20314" t="s">
        <v>201390</v>
      </c>
      <c r="B20314" t="s">
        <v>137193</v>
      </c>
      <c r="E20314" t="s">
        <v>137605</v>
      </c>
      <c r="G20314" t="s">
        <v>292540</v>
      </c>
      <c r="H20314" s="5">
        <v>3688455250</v>
      </c>
      <c r="I20314" t="s">
        <v>292551</v>
      </c>
    </row>
    <row r="20315" spans="1:9" x14ac:dyDescent="0.25">
      <c r="A20315" t="s">
        <v>272813</v>
      </c>
      <c r="B20315" t="s">
        <v>137193</v>
      </c>
      <c r="C20315" t="s">
        <v>293288</v>
      </c>
      <c r="E20315" t="s">
        <v>138081</v>
      </c>
      <c r="G20315" t="s">
        <v>138080</v>
      </c>
      <c r="H20315" s="5">
        <v>3688455249</v>
      </c>
      <c r="I20315" t="s">
        <v>292549</v>
      </c>
    </row>
    <row r="20316" spans="1:9" x14ac:dyDescent="0.25">
      <c r="A20316" t="s">
        <v>201392</v>
      </c>
      <c r="B20316" t="s">
        <v>137193</v>
      </c>
      <c r="E20316" t="s">
        <v>137605</v>
      </c>
      <c r="G20316" t="s">
        <v>292540</v>
      </c>
      <c r="H20316" s="5">
        <v>3688455248</v>
      </c>
      <c r="I20316" t="s">
        <v>292566</v>
      </c>
    </row>
    <row r="20317" spans="1:9" x14ac:dyDescent="0.25">
      <c r="A20317" t="s">
        <v>201842</v>
      </c>
      <c r="B20317" t="s">
        <v>137193</v>
      </c>
      <c r="E20317" t="s">
        <v>137605</v>
      </c>
      <c r="G20317" t="s">
        <v>292540</v>
      </c>
      <c r="H20317" s="5">
        <v>3688455247</v>
      </c>
      <c r="I20317" t="s">
        <v>292549</v>
      </c>
    </row>
    <row r="20318" spans="1:9" x14ac:dyDescent="0.25">
      <c r="A20318" t="s">
        <v>201845</v>
      </c>
      <c r="B20318" t="s">
        <v>137193</v>
      </c>
      <c r="E20318" t="s">
        <v>137191</v>
      </c>
      <c r="G20318" t="s">
        <v>137190</v>
      </c>
      <c r="H20318" s="5">
        <v>3688455246</v>
      </c>
      <c r="I20318" t="s">
        <v>292551</v>
      </c>
    </row>
    <row r="20319" spans="1:9" x14ac:dyDescent="0.25">
      <c r="A20319" t="s">
        <v>201898</v>
      </c>
      <c r="B20319" t="s">
        <v>137193</v>
      </c>
      <c r="E20319" t="s">
        <v>148505</v>
      </c>
      <c r="G20319" t="s">
        <v>148504</v>
      </c>
      <c r="H20319" s="5">
        <v>3688455245</v>
      </c>
      <c r="I20319" t="s">
        <v>292549</v>
      </c>
    </row>
    <row r="20320" spans="1:9" x14ac:dyDescent="0.25">
      <c r="A20320" t="s">
        <v>201987</v>
      </c>
      <c r="B20320" t="s">
        <v>137193</v>
      </c>
      <c r="E20320" t="s">
        <v>139158</v>
      </c>
      <c r="G20320" t="s">
        <v>139157</v>
      </c>
      <c r="H20320" s="5">
        <v>3688455241</v>
      </c>
      <c r="I20320" t="s">
        <v>292551</v>
      </c>
    </row>
    <row r="20321" spans="1:9" x14ac:dyDescent="0.25">
      <c r="A20321" t="s">
        <v>201991</v>
      </c>
      <c r="B20321" t="s">
        <v>137193</v>
      </c>
      <c r="C20321" t="s">
        <v>201990</v>
      </c>
      <c r="E20321" t="s">
        <v>139158</v>
      </c>
      <c r="G20321" t="s">
        <v>139157</v>
      </c>
      <c r="H20321" s="5">
        <v>3688455240</v>
      </c>
      <c r="I20321" t="s">
        <v>292551</v>
      </c>
    </row>
    <row r="20322" spans="1:9" x14ac:dyDescent="0.25">
      <c r="A20322" t="s">
        <v>202237</v>
      </c>
      <c r="B20322" t="s">
        <v>137193</v>
      </c>
      <c r="E20322" t="s">
        <v>137605</v>
      </c>
      <c r="G20322" t="s">
        <v>292540</v>
      </c>
      <c r="H20322" s="5">
        <v>3688455239</v>
      </c>
      <c r="I20322" t="s">
        <v>292549</v>
      </c>
    </row>
    <row r="20323" spans="1:9" x14ac:dyDescent="0.25">
      <c r="A20323" t="s">
        <v>204425</v>
      </c>
      <c r="B20323" t="s">
        <v>137193</v>
      </c>
      <c r="E20323" t="s">
        <v>137191</v>
      </c>
      <c r="F20323" t="s">
        <v>127890</v>
      </c>
      <c r="G20323" t="s">
        <v>137190</v>
      </c>
      <c r="H20323" s="5">
        <v>3688455238</v>
      </c>
      <c r="I20323" t="s">
        <v>292549</v>
      </c>
    </row>
    <row r="20324" spans="1:9" x14ac:dyDescent="0.25">
      <c r="A20324" t="s">
        <v>200093</v>
      </c>
      <c r="B20324" t="s">
        <v>137193</v>
      </c>
      <c r="E20324" t="s">
        <v>137191</v>
      </c>
      <c r="G20324" t="s">
        <v>137190</v>
      </c>
      <c r="H20324" s="5">
        <v>3688455237</v>
      </c>
      <c r="I20324" t="s">
        <v>292551</v>
      </c>
    </row>
    <row r="20325" spans="1:9" x14ac:dyDescent="0.25">
      <c r="A20325" t="s">
        <v>200094</v>
      </c>
      <c r="B20325" t="s">
        <v>137193</v>
      </c>
      <c r="E20325" t="s">
        <v>137605</v>
      </c>
      <c r="G20325" t="s">
        <v>292540</v>
      </c>
      <c r="H20325" s="5">
        <v>3688455236</v>
      </c>
      <c r="I20325" t="s">
        <v>292549</v>
      </c>
    </row>
    <row r="20326" spans="1:9" x14ac:dyDescent="0.25">
      <c r="A20326" t="s">
        <v>203118</v>
      </c>
      <c r="B20326" t="s">
        <v>137193</v>
      </c>
      <c r="E20326" t="s">
        <v>145669</v>
      </c>
      <c r="G20326" t="s">
        <v>145605</v>
      </c>
      <c r="H20326" s="5">
        <v>3688455234</v>
      </c>
      <c r="I20326" t="s">
        <v>292549</v>
      </c>
    </row>
    <row r="20327" spans="1:9" x14ac:dyDescent="0.25">
      <c r="A20327" t="s">
        <v>203175</v>
      </c>
      <c r="B20327" t="s">
        <v>137193</v>
      </c>
      <c r="E20327" t="s">
        <v>137605</v>
      </c>
      <c r="G20327" t="s">
        <v>292540</v>
      </c>
      <c r="H20327" s="5">
        <v>3688455233</v>
      </c>
      <c r="I20327" t="s">
        <v>292549</v>
      </c>
    </row>
    <row r="20328" spans="1:9" x14ac:dyDescent="0.25">
      <c r="A20328" t="s">
        <v>203740</v>
      </c>
      <c r="B20328" t="s">
        <v>137193</v>
      </c>
      <c r="H20328" s="5">
        <v>3688455232</v>
      </c>
      <c r="I20328" t="s">
        <v>292551</v>
      </c>
    </row>
    <row r="20329" spans="1:9" x14ac:dyDescent="0.25">
      <c r="A20329" t="s">
        <v>204582</v>
      </c>
      <c r="B20329" t="s">
        <v>137193</v>
      </c>
      <c r="E20329" t="s">
        <v>137605</v>
      </c>
      <c r="G20329" t="s">
        <v>292540</v>
      </c>
      <c r="H20329" s="5">
        <v>3688455230</v>
      </c>
      <c r="I20329" t="s">
        <v>292549</v>
      </c>
    </row>
    <row r="20330" spans="1:9" x14ac:dyDescent="0.25">
      <c r="A20330" t="s">
        <v>169794</v>
      </c>
      <c r="B20330" t="s">
        <v>137193</v>
      </c>
      <c r="H20330" s="5">
        <v>3688455229</v>
      </c>
      <c r="I20330" t="s">
        <v>292551</v>
      </c>
    </row>
    <row r="20331" spans="1:9" x14ac:dyDescent="0.25">
      <c r="A20331" t="s">
        <v>169799</v>
      </c>
      <c r="B20331" t="s">
        <v>137193</v>
      </c>
      <c r="H20331" s="5">
        <v>3688455228</v>
      </c>
      <c r="I20331" t="s">
        <v>292549</v>
      </c>
    </row>
    <row r="20332" spans="1:9" x14ac:dyDescent="0.25">
      <c r="A20332" t="s">
        <v>169828</v>
      </c>
      <c r="B20332" t="s">
        <v>137193</v>
      </c>
      <c r="E20332" t="s">
        <v>137605</v>
      </c>
      <c r="G20332" t="s">
        <v>292540</v>
      </c>
      <c r="H20332" s="5">
        <v>3688455227</v>
      </c>
      <c r="I20332" t="s">
        <v>292551</v>
      </c>
    </row>
    <row r="20333" spans="1:9" x14ac:dyDescent="0.25">
      <c r="A20333" t="s">
        <v>169850</v>
      </c>
      <c r="B20333" t="s">
        <v>137193</v>
      </c>
      <c r="E20333" t="s">
        <v>138611</v>
      </c>
      <c r="G20333" t="s">
        <v>138610</v>
      </c>
      <c r="H20333" s="5">
        <v>3688455226</v>
      </c>
      <c r="I20333" t="s">
        <v>292549</v>
      </c>
    </row>
    <row r="20334" spans="1:9" x14ac:dyDescent="0.25">
      <c r="A20334" t="s">
        <v>169902</v>
      </c>
      <c r="B20334" t="s">
        <v>137193</v>
      </c>
      <c r="E20334" t="s">
        <v>137605</v>
      </c>
      <c r="G20334" t="s">
        <v>292540</v>
      </c>
      <c r="H20334" s="5">
        <v>3688455224</v>
      </c>
      <c r="I20334" t="s">
        <v>292549</v>
      </c>
    </row>
    <row r="20335" spans="1:9" x14ac:dyDescent="0.25">
      <c r="A20335" t="s">
        <v>195623</v>
      </c>
      <c r="B20335" t="s">
        <v>137193</v>
      </c>
      <c r="E20335" t="s">
        <v>137605</v>
      </c>
      <c r="G20335" t="s">
        <v>292540</v>
      </c>
      <c r="H20335" s="5">
        <v>3688455222</v>
      </c>
      <c r="I20335" t="s">
        <v>292566</v>
      </c>
    </row>
    <row r="20336" spans="1:9" x14ac:dyDescent="0.25">
      <c r="A20336" t="s">
        <v>198382</v>
      </c>
      <c r="B20336" t="s">
        <v>137193</v>
      </c>
      <c r="E20336" t="s">
        <v>137191</v>
      </c>
      <c r="G20336" t="s">
        <v>137190</v>
      </c>
      <c r="H20336" s="5">
        <v>3688455220</v>
      </c>
      <c r="I20336" t="s">
        <v>292551</v>
      </c>
    </row>
    <row r="20337" spans="1:9" x14ac:dyDescent="0.25">
      <c r="A20337" t="s">
        <v>200662</v>
      </c>
      <c r="B20337" t="s">
        <v>137193</v>
      </c>
      <c r="E20337" t="s">
        <v>138178</v>
      </c>
      <c r="G20337" t="s">
        <v>138177</v>
      </c>
      <c r="H20337" s="5">
        <v>3688455218</v>
      </c>
      <c r="I20337" t="s">
        <v>292551</v>
      </c>
    </row>
    <row r="20338" spans="1:9" x14ac:dyDescent="0.25">
      <c r="A20338" t="s">
        <v>200672</v>
      </c>
      <c r="B20338" t="s">
        <v>137193</v>
      </c>
      <c r="E20338" t="s">
        <v>137605</v>
      </c>
      <c r="G20338" t="s">
        <v>292540</v>
      </c>
      <c r="H20338" s="5">
        <v>3688455217</v>
      </c>
      <c r="I20338" t="s">
        <v>292551</v>
      </c>
    </row>
    <row r="20339" spans="1:9" x14ac:dyDescent="0.25">
      <c r="A20339" t="s">
        <v>200711</v>
      </c>
      <c r="B20339" t="s">
        <v>137193</v>
      </c>
      <c r="E20339" t="s">
        <v>138178</v>
      </c>
      <c r="G20339" t="s">
        <v>138177</v>
      </c>
      <c r="H20339" s="5">
        <v>3688455215</v>
      </c>
      <c r="I20339" t="s">
        <v>292551</v>
      </c>
    </row>
    <row r="20340" spans="1:9" x14ac:dyDescent="0.25">
      <c r="A20340" t="s">
        <v>204668</v>
      </c>
      <c r="B20340" t="s">
        <v>137193</v>
      </c>
      <c r="E20340" t="s">
        <v>137605</v>
      </c>
      <c r="G20340" t="s">
        <v>292540</v>
      </c>
      <c r="H20340" s="5">
        <v>3688455214</v>
      </c>
      <c r="I20340" t="s">
        <v>292549</v>
      </c>
    </row>
    <row r="20341" spans="1:9" x14ac:dyDescent="0.25">
      <c r="A20341" t="s">
        <v>204681</v>
      </c>
      <c r="B20341" t="s">
        <v>137193</v>
      </c>
      <c r="E20341" t="s">
        <v>151159</v>
      </c>
      <c r="G20341" t="s">
        <v>151158</v>
      </c>
      <c r="H20341" s="5">
        <v>3688455213</v>
      </c>
      <c r="I20341" t="s">
        <v>292566</v>
      </c>
    </row>
    <row r="20342" spans="1:9" x14ac:dyDescent="0.25">
      <c r="A20342" t="s">
        <v>201420</v>
      </c>
      <c r="B20342" t="s">
        <v>137193</v>
      </c>
      <c r="E20342" t="s">
        <v>138178</v>
      </c>
      <c r="G20342" t="s">
        <v>138177</v>
      </c>
      <c r="H20342" s="5">
        <v>3688455211</v>
      </c>
      <c r="I20342" t="s">
        <v>292551</v>
      </c>
    </row>
    <row r="20343" spans="1:9" x14ac:dyDescent="0.25">
      <c r="A20343" t="s">
        <v>201427</v>
      </c>
      <c r="B20343" t="s">
        <v>137193</v>
      </c>
      <c r="E20343" t="s">
        <v>138178</v>
      </c>
      <c r="G20343" t="s">
        <v>138177</v>
      </c>
      <c r="H20343" s="5">
        <v>3688455210</v>
      </c>
      <c r="I20343" t="s">
        <v>292566</v>
      </c>
    </row>
    <row r="20344" spans="1:9" x14ac:dyDescent="0.25">
      <c r="A20344" t="s">
        <v>201503</v>
      </c>
      <c r="B20344" t="s">
        <v>137193</v>
      </c>
      <c r="E20344" t="s">
        <v>137605</v>
      </c>
      <c r="G20344" t="s">
        <v>292540</v>
      </c>
      <c r="H20344" s="5">
        <v>3688455209</v>
      </c>
      <c r="I20344" t="s">
        <v>292566</v>
      </c>
    </row>
    <row r="20345" spans="1:9" x14ac:dyDescent="0.25">
      <c r="A20345" t="s">
        <v>202076</v>
      </c>
      <c r="B20345" t="s">
        <v>137193</v>
      </c>
      <c r="E20345" t="s">
        <v>137605</v>
      </c>
      <c r="G20345" t="s">
        <v>292540</v>
      </c>
      <c r="H20345" s="5">
        <v>3688455207</v>
      </c>
      <c r="I20345" t="s">
        <v>292549</v>
      </c>
    </row>
    <row r="20346" spans="1:9" x14ac:dyDescent="0.25">
      <c r="A20346" t="s">
        <v>202921</v>
      </c>
      <c r="B20346" t="s">
        <v>137193</v>
      </c>
      <c r="E20346" t="s">
        <v>143938</v>
      </c>
      <c r="G20346" t="s">
        <v>143937</v>
      </c>
      <c r="H20346" s="5">
        <v>3688455206</v>
      </c>
      <c r="I20346" t="s">
        <v>292551</v>
      </c>
    </row>
    <row r="20347" spans="1:9" x14ac:dyDescent="0.25">
      <c r="A20347" t="s">
        <v>202932</v>
      </c>
      <c r="B20347" t="s">
        <v>137193</v>
      </c>
      <c r="E20347" t="s">
        <v>137605</v>
      </c>
      <c r="G20347" t="s">
        <v>292540</v>
      </c>
      <c r="H20347" s="5">
        <v>3688455205</v>
      </c>
      <c r="I20347" t="s">
        <v>292551</v>
      </c>
    </row>
    <row r="20348" spans="1:9" x14ac:dyDescent="0.25">
      <c r="A20348" t="s">
        <v>205389</v>
      </c>
      <c r="B20348" t="s">
        <v>137193</v>
      </c>
      <c r="E20348" t="s">
        <v>137589</v>
      </c>
      <c r="G20348" t="s">
        <v>137588</v>
      </c>
      <c r="H20348" s="5">
        <v>3688455204</v>
      </c>
      <c r="I20348" t="s">
        <v>292549</v>
      </c>
    </row>
    <row r="20349" spans="1:9" x14ac:dyDescent="0.25">
      <c r="A20349" t="s">
        <v>206081</v>
      </c>
      <c r="B20349" t="s">
        <v>137193</v>
      </c>
      <c r="E20349" t="s">
        <v>137605</v>
      </c>
      <c r="G20349" t="s">
        <v>292540</v>
      </c>
      <c r="H20349" s="5">
        <v>3688455203</v>
      </c>
      <c r="I20349" t="s">
        <v>292566</v>
      </c>
    </row>
    <row r="20350" spans="1:9" x14ac:dyDescent="0.25">
      <c r="A20350" t="s">
        <v>201225</v>
      </c>
      <c r="B20350" t="s">
        <v>137193</v>
      </c>
      <c r="E20350" t="s">
        <v>137605</v>
      </c>
      <c r="G20350" t="s">
        <v>292540</v>
      </c>
      <c r="H20350" s="5">
        <v>3688455201</v>
      </c>
      <c r="I20350" t="s">
        <v>292551</v>
      </c>
    </row>
    <row r="20351" spans="1:9" x14ac:dyDescent="0.25">
      <c r="A20351" t="s">
        <v>201238</v>
      </c>
      <c r="B20351" t="s">
        <v>137193</v>
      </c>
      <c r="E20351" t="s">
        <v>137570</v>
      </c>
      <c r="G20351" t="s">
        <v>289764</v>
      </c>
      <c r="H20351" s="5">
        <v>3688455200</v>
      </c>
      <c r="I20351" t="s">
        <v>292549</v>
      </c>
    </row>
    <row r="20352" spans="1:9" x14ac:dyDescent="0.25">
      <c r="A20352" t="s">
        <v>201740</v>
      </c>
      <c r="B20352" t="s">
        <v>137193</v>
      </c>
      <c r="E20352" t="s">
        <v>137605</v>
      </c>
      <c r="G20352" t="s">
        <v>292540</v>
      </c>
      <c r="H20352" s="5">
        <v>3688455199</v>
      </c>
      <c r="I20352" t="s">
        <v>292551</v>
      </c>
    </row>
    <row r="20353" spans="1:9" x14ac:dyDescent="0.25">
      <c r="A20353" t="s">
        <v>201741</v>
      </c>
      <c r="B20353" t="s">
        <v>137193</v>
      </c>
      <c r="E20353" t="s">
        <v>137605</v>
      </c>
      <c r="G20353" t="s">
        <v>292540</v>
      </c>
      <c r="H20353" s="5">
        <v>3688455198</v>
      </c>
      <c r="I20353" t="s">
        <v>292551</v>
      </c>
    </row>
    <row r="20354" spans="1:9" x14ac:dyDescent="0.25">
      <c r="A20354" t="s">
        <v>202643</v>
      </c>
      <c r="B20354" t="s">
        <v>137193</v>
      </c>
      <c r="E20354" t="s">
        <v>202642</v>
      </c>
      <c r="G20354" t="s">
        <v>202641</v>
      </c>
      <c r="H20354" s="5">
        <v>3688455197</v>
      </c>
      <c r="I20354" t="s">
        <v>292551</v>
      </c>
    </row>
    <row r="20355" spans="1:9" x14ac:dyDescent="0.25">
      <c r="A20355" t="s">
        <v>202665</v>
      </c>
      <c r="B20355" t="s">
        <v>137193</v>
      </c>
      <c r="E20355" t="s">
        <v>137191</v>
      </c>
      <c r="G20355" t="s">
        <v>137190</v>
      </c>
      <c r="H20355" s="5">
        <v>3688455196</v>
      </c>
      <c r="I20355" t="s">
        <v>292566</v>
      </c>
    </row>
    <row r="20356" spans="1:9" x14ac:dyDescent="0.25">
      <c r="A20356" t="s">
        <v>202687</v>
      </c>
      <c r="B20356" t="s">
        <v>137193</v>
      </c>
      <c r="E20356" t="s">
        <v>138178</v>
      </c>
      <c r="G20356" t="s">
        <v>138177</v>
      </c>
      <c r="H20356" s="5">
        <v>3688455195</v>
      </c>
      <c r="I20356" t="s">
        <v>292551</v>
      </c>
    </row>
    <row r="20357" spans="1:9" x14ac:dyDescent="0.25">
      <c r="A20357" t="s">
        <v>204084</v>
      </c>
      <c r="B20357" t="s">
        <v>137193</v>
      </c>
      <c r="H20357" s="5">
        <v>3688455193</v>
      </c>
      <c r="I20357" t="s">
        <v>292549</v>
      </c>
    </row>
    <row r="20358" spans="1:9" x14ac:dyDescent="0.25">
      <c r="A20358" t="s">
        <v>204113</v>
      </c>
      <c r="B20358" t="s">
        <v>137193</v>
      </c>
      <c r="H20358" s="5">
        <v>3688455192</v>
      </c>
      <c r="I20358" t="s">
        <v>292566</v>
      </c>
    </row>
    <row r="20359" spans="1:9" x14ac:dyDescent="0.25">
      <c r="A20359" t="s">
        <v>204121</v>
      </c>
      <c r="B20359" t="s">
        <v>137193</v>
      </c>
      <c r="E20359" t="s">
        <v>137570</v>
      </c>
      <c r="G20359" t="s">
        <v>289764</v>
      </c>
      <c r="H20359" s="5">
        <v>3688455191</v>
      </c>
      <c r="I20359" t="s">
        <v>292551</v>
      </c>
    </row>
    <row r="20360" spans="1:9" x14ac:dyDescent="0.25">
      <c r="A20360" t="s">
        <v>205679</v>
      </c>
      <c r="B20360" t="s">
        <v>137193</v>
      </c>
      <c r="E20360" t="s">
        <v>137605</v>
      </c>
      <c r="G20360" t="s">
        <v>292540</v>
      </c>
      <c r="H20360" s="5">
        <v>3688455190</v>
      </c>
      <c r="I20360" t="s">
        <v>292566</v>
      </c>
    </row>
    <row r="20361" spans="1:9" x14ac:dyDescent="0.25">
      <c r="A20361" t="s">
        <v>205699</v>
      </c>
      <c r="B20361" t="s">
        <v>137193</v>
      </c>
      <c r="E20361" t="s">
        <v>148505</v>
      </c>
      <c r="G20361" t="s">
        <v>148504</v>
      </c>
      <c r="H20361" s="5">
        <v>3688455189</v>
      </c>
      <c r="I20361" t="s">
        <v>292551</v>
      </c>
    </row>
    <row r="20362" spans="1:9" x14ac:dyDescent="0.25">
      <c r="A20362" t="s">
        <v>205753</v>
      </c>
      <c r="B20362" t="s">
        <v>137193</v>
      </c>
      <c r="C20362" t="s">
        <v>205752</v>
      </c>
      <c r="E20362" t="s">
        <v>138081</v>
      </c>
      <c r="G20362" t="s">
        <v>138080</v>
      </c>
      <c r="H20362" s="5">
        <v>3688455188</v>
      </c>
      <c r="I20362" t="s">
        <v>292549</v>
      </c>
    </row>
    <row r="20363" spans="1:9" x14ac:dyDescent="0.25">
      <c r="A20363" t="s">
        <v>205756</v>
      </c>
      <c r="B20363" t="s">
        <v>137193</v>
      </c>
      <c r="C20363" t="s">
        <v>205755</v>
      </c>
      <c r="E20363" t="s">
        <v>138081</v>
      </c>
      <c r="G20363" t="s">
        <v>138080</v>
      </c>
      <c r="H20363" s="5">
        <v>3688455187</v>
      </c>
      <c r="I20363" t="s">
        <v>292549</v>
      </c>
    </row>
    <row r="20364" spans="1:9" x14ac:dyDescent="0.25">
      <c r="A20364" t="s">
        <v>205758</v>
      </c>
      <c r="B20364" t="s">
        <v>137193</v>
      </c>
      <c r="C20364" t="s">
        <v>205755</v>
      </c>
      <c r="D20364" t="s">
        <v>189502</v>
      </c>
      <c r="E20364" t="s">
        <v>138081</v>
      </c>
      <c r="G20364" t="s">
        <v>138080</v>
      </c>
      <c r="H20364" s="5">
        <v>3688455186</v>
      </c>
      <c r="I20364" t="s">
        <v>292549</v>
      </c>
    </row>
    <row r="20365" spans="1:9" x14ac:dyDescent="0.25">
      <c r="A20365" t="s">
        <v>201665</v>
      </c>
      <c r="B20365" t="s">
        <v>137193</v>
      </c>
      <c r="E20365" t="s">
        <v>137605</v>
      </c>
      <c r="G20365" t="s">
        <v>292540</v>
      </c>
      <c r="H20365" s="5">
        <v>3688455184</v>
      </c>
      <c r="I20365" t="s">
        <v>292549</v>
      </c>
    </row>
    <row r="20366" spans="1:9" x14ac:dyDescent="0.25">
      <c r="A20366" t="s">
        <v>201681</v>
      </c>
      <c r="B20366" t="s">
        <v>137193</v>
      </c>
      <c r="E20366" t="s">
        <v>199885</v>
      </c>
      <c r="G20366" t="s">
        <v>199884</v>
      </c>
      <c r="H20366" s="5">
        <v>3688455183</v>
      </c>
      <c r="I20366" t="s">
        <v>292549</v>
      </c>
    </row>
    <row r="20367" spans="1:9" x14ac:dyDescent="0.25">
      <c r="A20367" t="s">
        <v>201718</v>
      </c>
      <c r="B20367" t="s">
        <v>137193</v>
      </c>
      <c r="E20367" t="s">
        <v>137605</v>
      </c>
      <c r="G20367" t="s">
        <v>292540</v>
      </c>
      <c r="H20367" s="5">
        <v>3688455182</v>
      </c>
      <c r="I20367" t="s">
        <v>292549</v>
      </c>
    </row>
    <row r="20368" spans="1:9" x14ac:dyDescent="0.25">
      <c r="A20368" t="s">
        <v>202697</v>
      </c>
      <c r="B20368" t="s">
        <v>137193</v>
      </c>
      <c r="E20368" t="s">
        <v>137605</v>
      </c>
      <c r="G20368" t="s">
        <v>292540</v>
      </c>
      <c r="H20368" s="5">
        <v>3688455180</v>
      </c>
      <c r="I20368" t="s">
        <v>292549</v>
      </c>
    </row>
    <row r="20369" spans="1:9" x14ac:dyDescent="0.25">
      <c r="A20369" t="s">
        <v>202728</v>
      </c>
      <c r="B20369" t="s">
        <v>137193</v>
      </c>
      <c r="E20369" t="s">
        <v>137605</v>
      </c>
      <c r="G20369" t="s">
        <v>292540</v>
      </c>
      <c r="H20369" s="5">
        <v>3688455179</v>
      </c>
      <c r="I20369" t="s">
        <v>292549</v>
      </c>
    </row>
    <row r="20370" spans="1:9" x14ac:dyDescent="0.25">
      <c r="A20370" t="s">
        <v>203301</v>
      </c>
      <c r="B20370" t="s">
        <v>137193</v>
      </c>
      <c r="E20370" t="s">
        <v>145823</v>
      </c>
      <c r="G20370" t="s">
        <v>145822</v>
      </c>
      <c r="H20370" s="5">
        <v>3688455176</v>
      </c>
      <c r="I20370" t="s">
        <v>292551</v>
      </c>
    </row>
    <row r="20371" spans="1:9" x14ac:dyDescent="0.25">
      <c r="A20371" t="s">
        <v>204294</v>
      </c>
      <c r="B20371" t="s">
        <v>137193</v>
      </c>
      <c r="E20371" t="s">
        <v>137605</v>
      </c>
      <c r="G20371" t="s">
        <v>292540</v>
      </c>
      <c r="H20371" s="5">
        <v>3688455175</v>
      </c>
      <c r="I20371" t="s">
        <v>292549</v>
      </c>
    </row>
    <row r="20372" spans="1:9" x14ac:dyDescent="0.25">
      <c r="A20372" t="s">
        <v>204465</v>
      </c>
      <c r="B20372" t="s">
        <v>137193</v>
      </c>
      <c r="E20372" t="s">
        <v>137570</v>
      </c>
      <c r="G20372" t="s">
        <v>289764</v>
      </c>
      <c r="H20372" s="5">
        <v>3688455174</v>
      </c>
      <c r="I20372" t="s">
        <v>292575</v>
      </c>
    </row>
    <row r="20373" spans="1:9" x14ac:dyDescent="0.25">
      <c r="A20373" t="s">
        <v>206189</v>
      </c>
      <c r="B20373" t="s">
        <v>137193</v>
      </c>
      <c r="H20373" s="5">
        <v>3688455171</v>
      </c>
      <c r="I20373" t="s">
        <v>292549</v>
      </c>
    </row>
    <row r="20374" spans="1:9" x14ac:dyDescent="0.25">
      <c r="A20374" t="s">
        <v>206230</v>
      </c>
      <c r="B20374" t="s">
        <v>137193</v>
      </c>
      <c r="E20374" t="s">
        <v>176977</v>
      </c>
      <c r="G20374" t="s">
        <v>176976</v>
      </c>
      <c r="H20374" s="5">
        <v>3688455170</v>
      </c>
      <c r="I20374" t="s">
        <v>292566</v>
      </c>
    </row>
    <row r="20375" spans="1:9" x14ac:dyDescent="0.25">
      <c r="A20375" t="s">
        <v>207015</v>
      </c>
      <c r="B20375" t="s">
        <v>137193</v>
      </c>
      <c r="C20375" t="s">
        <v>207014</v>
      </c>
      <c r="E20375" t="s">
        <v>137570</v>
      </c>
      <c r="G20375" t="s">
        <v>289764</v>
      </c>
      <c r="H20375" s="5">
        <v>3688455169</v>
      </c>
      <c r="I20375" t="s">
        <v>292575</v>
      </c>
    </row>
    <row r="20376" spans="1:9" x14ac:dyDescent="0.25">
      <c r="A20376" t="s">
        <v>202205</v>
      </c>
      <c r="B20376" t="s">
        <v>137193</v>
      </c>
      <c r="E20376" t="s">
        <v>137605</v>
      </c>
      <c r="G20376" t="s">
        <v>292540</v>
      </c>
      <c r="H20376" s="5">
        <v>3688455167</v>
      </c>
      <c r="I20376" t="s">
        <v>292566</v>
      </c>
    </row>
    <row r="20377" spans="1:9" x14ac:dyDescent="0.25">
      <c r="A20377" t="s">
        <v>203667</v>
      </c>
      <c r="B20377" t="s">
        <v>137193</v>
      </c>
      <c r="E20377" t="s">
        <v>137605</v>
      </c>
      <c r="G20377" t="s">
        <v>292540</v>
      </c>
      <c r="H20377" s="5">
        <v>3688455165</v>
      </c>
      <c r="I20377" t="s">
        <v>292566</v>
      </c>
    </row>
    <row r="20378" spans="1:9" x14ac:dyDescent="0.25">
      <c r="A20378" t="s">
        <v>203668</v>
      </c>
      <c r="B20378" t="s">
        <v>137193</v>
      </c>
      <c r="E20378" t="s">
        <v>137605</v>
      </c>
      <c r="G20378" t="s">
        <v>292540</v>
      </c>
      <c r="H20378" s="5">
        <v>3688455164</v>
      </c>
      <c r="I20378" t="s">
        <v>292549</v>
      </c>
    </row>
    <row r="20379" spans="1:9" x14ac:dyDescent="0.25">
      <c r="A20379" t="s">
        <v>203726</v>
      </c>
      <c r="B20379" t="s">
        <v>137193</v>
      </c>
      <c r="E20379" t="s">
        <v>138178</v>
      </c>
      <c r="G20379" t="s">
        <v>138177</v>
      </c>
      <c r="H20379" s="5">
        <v>3688455163</v>
      </c>
      <c r="I20379" t="s">
        <v>292549</v>
      </c>
    </row>
    <row r="20380" spans="1:9" x14ac:dyDescent="0.25">
      <c r="A20380" t="s">
        <v>204309</v>
      </c>
      <c r="B20380" t="s">
        <v>137193</v>
      </c>
      <c r="E20380" t="s">
        <v>138081</v>
      </c>
      <c r="G20380" t="s">
        <v>138080</v>
      </c>
      <c r="H20380" s="5">
        <v>3688455162</v>
      </c>
      <c r="I20380" t="s">
        <v>292551</v>
      </c>
    </row>
    <row r="20381" spans="1:9" x14ac:dyDescent="0.25">
      <c r="A20381" t="s">
        <v>204370</v>
      </c>
      <c r="B20381" t="s">
        <v>137193</v>
      </c>
      <c r="H20381" s="5">
        <v>3688455161</v>
      </c>
      <c r="I20381" t="s">
        <v>292551</v>
      </c>
    </row>
    <row r="20382" spans="1:9" x14ac:dyDescent="0.25">
      <c r="A20382" t="s">
        <v>204371</v>
      </c>
      <c r="B20382" t="s">
        <v>137193</v>
      </c>
      <c r="H20382" s="5">
        <v>3688455160</v>
      </c>
      <c r="I20382" t="s">
        <v>292549</v>
      </c>
    </row>
    <row r="20383" spans="1:9" x14ac:dyDescent="0.25">
      <c r="A20383" t="s">
        <v>204992</v>
      </c>
      <c r="B20383" t="s">
        <v>137193</v>
      </c>
      <c r="E20383" t="s">
        <v>137605</v>
      </c>
      <c r="G20383" t="s">
        <v>292540</v>
      </c>
      <c r="H20383" s="5">
        <v>3688455159</v>
      </c>
      <c r="I20383" t="s">
        <v>292549</v>
      </c>
    </row>
    <row r="20384" spans="1:9" x14ac:dyDescent="0.25">
      <c r="A20384" t="s">
        <v>205002</v>
      </c>
      <c r="B20384" t="s">
        <v>137193</v>
      </c>
      <c r="E20384" t="s">
        <v>145823</v>
      </c>
      <c r="G20384" t="s">
        <v>145822</v>
      </c>
      <c r="H20384" s="5">
        <v>3688455158</v>
      </c>
      <c r="I20384" t="s">
        <v>292549</v>
      </c>
    </row>
    <row r="20385" spans="1:9" x14ac:dyDescent="0.25">
      <c r="A20385" t="s">
        <v>205491</v>
      </c>
      <c r="B20385" t="s">
        <v>137193</v>
      </c>
      <c r="C20385" t="s">
        <v>205492</v>
      </c>
      <c r="E20385" t="s">
        <v>138081</v>
      </c>
      <c r="G20385" t="s">
        <v>138080</v>
      </c>
      <c r="H20385" s="5">
        <v>3688455156</v>
      </c>
      <c r="I20385" t="s">
        <v>292549</v>
      </c>
    </row>
    <row r="20386" spans="1:9" x14ac:dyDescent="0.25">
      <c r="A20386" t="s">
        <v>205537</v>
      </c>
      <c r="B20386" t="s">
        <v>137193</v>
      </c>
      <c r="E20386" t="s">
        <v>143895</v>
      </c>
      <c r="G20386" t="s">
        <v>143894</v>
      </c>
      <c r="H20386" s="5">
        <v>3688455155</v>
      </c>
      <c r="I20386" t="s">
        <v>292549</v>
      </c>
    </row>
    <row r="20387" spans="1:9" x14ac:dyDescent="0.25">
      <c r="A20387" t="s">
        <v>206317</v>
      </c>
      <c r="B20387" t="s">
        <v>137193</v>
      </c>
      <c r="H20387" s="5">
        <v>3688455154</v>
      </c>
      <c r="I20387" t="s">
        <v>292549</v>
      </c>
    </row>
    <row r="20388" spans="1:9" x14ac:dyDescent="0.25">
      <c r="A20388" t="s">
        <v>206324</v>
      </c>
      <c r="B20388" t="s">
        <v>137193</v>
      </c>
      <c r="E20388" t="s">
        <v>137605</v>
      </c>
      <c r="G20388" t="s">
        <v>292540</v>
      </c>
      <c r="H20388" s="5">
        <v>3688455153</v>
      </c>
      <c r="I20388" t="s">
        <v>292549</v>
      </c>
    </row>
    <row r="20389" spans="1:9" x14ac:dyDescent="0.25">
      <c r="A20389" t="s">
        <v>206369</v>
      </c>
      <c r="B20389" t="s">
        <v>137193</v>
      </c>
      <c r="E20389" t="s">
        <v>137605</v>
      </c>
      <c r="G20389" t="s">
        <v>292540</v>
      </c>
      <c r="H20389" s="5">
        <v>3688455152</v>
      </c>
      <c r="I20389" t="s">
        <v>292578</v>
      </c>
    </row>
    <row r="20390" spans="1:9" x14ac:dyDescent="0.25">
      <c r="A20390" t="s">
        <v>206373</v>
      </c>
      <c r="B20390" t="s">
        <v>137193</v>
      </c>
      <c r="E20390" t="s">
        <v>137605</v>
      </c>
      <c r="G20390" t="s">
        <v>292540</v>
      </c>
      <c r="H20390" s="5">
        <v>3688455151</v>
      </c>
      <c r="I20390" t="s">
        <v>292566</v>
      </c>
    </row>
    <row r="20391" spans="1:9" x14ac:dyDescent="0.25">
      <c r="A20391" t="s">
        <v>206391</v>
      </c>
      <c r="B20391" t="s">
        <v>137193</v>
      </c>
      <c r="E20391" t="s">
        <v>143895</v>
      </c>
      <c r="G20391" t="s">
        <v>143894</v>
      </c>
      <c r="H20391" s="5">
        <v>3688455150</v>
      </c>
      <c r="I20391" t="s">
        <v>292551</v>
      </c>
    </row>
    <row r="20392" spans="1:9" x14ac:dyDescent="0.25">
      <c r="A20392" t="s">
        <v>206812</v>
      </c>
      <c r="B20392" t="s">
        <v>137193</v>
      </c>
      <c r="E20392" t="s">
        <v>137605</v>
      </c>
      <c r="G20392" t="s">
        <v>292540</v>
      </c>
      <c r="H20392" s="5">
        <v>3688455149</v>
      </c>
      <c r="I20392" t="s">
        <v>292551</v>
      </c>
    </row>
    <row r="20393" spans="1:9" x14ac:dyDescent="0.25">
      <c r="A20393" t="s">
        <v>206862</v>
      </c>
      <c r="B20393" t="s">
        <v>137193</v>
      </c>
      <c r="E20393" t="s">
        <v>137605</v>
      </c>
      <c r="G20393" t="s">
        <v>292540</v>
      </c>
      <c r="H20393" s="5">
        <v>3688455148</v>
      </c>
      <c r="I20393" t="s">
        <v>292549</v>
      </c>
    </row>
    <row r="20394" spans="1:9" x14ac:dyDescent="0.25">
      <c r="A20394" t="s">
        <v>206863</v>
      </c>
      <c r="B20394" t="s">
        <v>137193</v>
      </c>
      <c r="E20394" t="s">
        <v>137605</v>
      </c>
      <c r="G20394" t="s">
        <v>292540</v>
      </c>
      <c r="H20394" s="5">
        <v>3688455147</v>
      </c>
      <c r="I20394" t="s">
        <v>292549</v>
      </c>
    </row>
    <row r="20395" spans="1:9" x14ac:dyDescent="0.25">
      <c r="A20395" t="s">
        <v>205092</v>
      </c>
      <c r="B20395" t="s">
        <v>137193</v>
      </c>
      <c r="E20395" t="s">
        <v>137191</v>
      </c>
      <c r="F20395" t="s">
        <v>127890</v>
      </c>
      <c r="G20395" t="s">
        <v>137190</v>
      </c>
      <c r="H20395" s="5">
        <v>3688455144</v>
      </c>
      <c r="I20395" t="s">
        <v>292551</v>
      </c>
    </row>
    <row r="20396" spans="1:9" x14ac:dyDescent="0.25">
      <c r="A20396" t="s">
        <v>205793</v>
      </c>
      <c r="B20396" t="s">
        <v>137193</v>
      </c>
      <c r="C20396" t="s">
        <v>205795</v>
      </c>
      <c r="D20396" t="s">
        <v>205794</v>
      </c>
      <c r="E20396" t="s">
        <v>137605</v>
      </c>
      <c r="F20396" t="s">
        <v>126186</v>
      </c>
      <c r="G20396" t="s">
        <v>292540</v>
      </c>
      <c r="H20396" s="5">
        <v>3688455143</v>
      </c>
      <c r="I20396" t="s">
        <v>292549</v>
      </c>
    </row>
    <row r="20397" spans="1:9" x14ac:dyDescent="0.25">
      <c r="A20397" t="s">
        <v>205814</v>
      </c>
      <c r="B20397" t="s">
        <v>137193</v>
      </c>
      <c r="D20397" t="s">
        <v>205815</v>
      </c>
      <c r="E20397" t="s">
        <v>137605</v>
      </c>
      <c r="G20397" t="s">
        <v>292540</v>
      </c>
      <c r="H20397" s="5">
        <v>3688455141</v>
      </c>
      <c r="I20397" t="s">
        <v>292551</v>
      </c>
    </row>
    <row r="20398" spans="1:9" x14ac:dyDescent="0.25">
      <c r="A20398" t="s">
        <v>205830</v>
      </c>
      <c r="B20398" t="s">
        <v>137193</v>
      </c>
      <c r="E20398" t="s">
        <v>138081</v>
      </c>
      <c r="G20398" t="s">
        <v>138080</v>
      </c>
      <c r="H20398" s="5">
        <v>3688455140</v>
      </c>
      <c r="I20398" t="s">
        <v>292549</v>
      </c>
    </row>
    <row r="20399" spans="1:9" x14ac:dyDescent="0.25">
      <c r="A20399" t="s">
        <v>206519</v>
      </c>
      <c r="B20399" t="s">
        <v>137193</v>
      </c>
      <c r="E20399" t="s">
        <v>139158</v>
      </c>
      <c r="G20399" t="s">
        <v>139157</v>
      </c>
      <c r="H20399" s="5">
        <v>3688455139</v>
      </c>
      <c r="I20399" t="s">
        <v>292551</v>
      </c>
    </row>
    <row r="20400" spans="1:9" x14ac:dyDescent="0.25">
      <c r="A20400" t="s">
        <v>206522</v>
      </c>
      <c r="B20400" t="s">
        <v>137193</v>
      </c>
      <c r="E20400" t="s">
        <v>139158</v>
      </c>
      <c r="G20400" t="s">
        <v>139157</v>
      </c>
      <c r="H20400" s="5">
        <v>3688455138</v>
      </c>
      <c r="I20400" t="s">
        <v>292551</v>
      </c>
    </row>
    <row r="20401" spans="1:9" x14ac:dyDescent="0.25">
      <c r="A20401" t="s">
        <v>207519</v>
      </c>
      <c r="B20401" t="s">
        <v>137193</v>
      </c>
      <c r="H20401" s="5">
        <v>3688455137</v>
      </c>
      <c r="I20401" t="s">
        <v>292549</v>
      </c>
    </row>
    <row r="20402" spans="1:9" x14ac:dyDescent="0.25">
      <c r="A20402" t="s">
        <v>207549</v>
      </c>
      <c r="B20402" t="s">
        <v>137193</v>
      </c>
      <c r="E20402" t="s">
        <v>139131</v>
      </c>
      <c r="G20402" t="s">
        <v>139130</v>
      </c>
      <c r="H20402" s="5">
        <v>3688455136</v>
      </c>
      <c r="I20402" t="s">
        <v>292551</v>
      </c>
    </row>
    <row r="20403" spans="1:9" x14ac:dyDescent="0.25">
      <c r="A20403" t="s">
        <v>207571</v>
      </c>
      <c r="B20403" t="s">
        <v>137193</v>
      </c>
      <c r="E20403" t="s">
        <v>137605</v>
      </c>
      <c r="G20403" t="s">
        <v>292540</v>
      </c>
      <c r="H20403" s="5">
        <v>3688455135</v>
      </c>
      <c r="I20403" t="s">
        <v>292551</v>
      </c>
    </row>
    <row r="20404" spans="1:9" x14ac:dyDescent="0.25">
      <c r="A20404" t="s">
        <v>208459</v>
      </c>
      <c r="B20404" t="s">
        <v>137193</v>
      </c>
      <c r="E20404" t="s">
        <v>137605</v>
      </c>
      <c r="G20404" t="s">
        <v>292540</v>
      </c>
      <c r="H20404" s="5">
        <v>3688455134</v>
      </c>
      <c r="I20404" t="s">
        <v>292551</v>
      </c>
    </row>
    <row r="20405" spans="1:9" x14ac:dyDescent="0.25">
      <c r="A20405" t="s">
        <v>208496</v>
      </c>
      <c r="B20405" t="s">
        <v>137193</v>
      </c>
      <c r="E20405" t="s">
        <v>145823</v>
      </c>
      <c r="G20405" t="s">
        <v>145822</v>
      </c>
      <c r="H20405" s="5">
        <v>3688455133</v>
      </c>
      <c r="I20405" t="s">
        <v>292551</v>
      </c>
    </row>
    <row r="20406" spans="1:9" x14ac:dyDescent="0.25">
      <c r="A20406" t="s">
        <v>205218</v>
      </c>
      <c r="B20406" t="s">
        <v>137193</v>
      </c>
      <c r="H20406" s="5">
        <v>3688455131</v>
      </c>
      <c r="I20406" t="s">
        <v>292549</v>
      </c>
    </row>
    <row r="20407" spans="1:9" x14ac:dyDescent="0.25">
      <c r="A20407" t="s">
        <v>205220</v>
      </c>
      <c r="B20407" t="s">
        <v>137193</v>
      </c>
      <c r="E20407" t="s">
        <v>137191</v>
      </c>
      <c r="G20407" t="s">
        <v>137190</v>
      </c>
      <c r="H20407" s="5">
        <v>3688455130</v>
      </c>
      <c r="I20407" t="s">
        <v>292549</v>
      </c>
    </row>
    <row r="20408" spans="1:9" x14ac:dyDescent="0.25">
      <c r="A20408" t="s">
        <v>205869</v>
      </c>
      <c r="B20408" t="s">
        <v>137193</v>
      </c>
      <c r="E20408" t="s">
        <v>137605</v>
      </c>
      <c r="F20408" t="s">
        <v>126565</v>
      </c>
      <c r="G20408" t="s">
        <v>292540</v>
      </c>
      <c r="H20408" s="5">
        <v>3688455128</v>
      </c>
      <c r="I20408" t="s">
        <v>292566</v>
      </c>
    </row>
    <row r="20409" spans="1:9" x14ac:dyDescent="0.25">
      <c r="A20409" t="s">
        <v>206675</v>
      </c>
      <c r="B20409" t="s">
        <v>137193</v>
      </c>
      <c r="E20409" t="s">
        <v>137605</v>
      </c>
      <c r="G20409" t="s">
        <v>292540</v>
      </c>
      <c r="H20409" s="5">
        <v>3688455127</v>
      </c>
      <c r="I20409" t="s">
        <v>292551</v>
      </c>
    </row>
    <row r="20410" spans="1:9" x14ac:dyDescent="0.25">
      <c r="A20410" t="s">
        <v>207257</v>
      </c>
      <c r="B20410" t="s">
        <v>137193</v>
      </c>
      <c r="E20410" t="s">
        <v>137605</v>
      </c>
      <c r="G20410" t="s">
        <v>292540</v>
      </c>
      <c r="H20410" s="5">
        <v>3688455126</v>
      </c>
      <c r="I20410" t="s">
        <v>292551</v>
      </c>
    </row>
    <row r="20411" spans="1:9" x14ac:dyDescent="0.25">
      <c r="A20411" t="s">
        <v>207265</v>
      </c>
      <c r="B20411" t="s">
        <v>137193</v>
      </c>
      <c r="E20411" t="s">
        <v>137605</v>
      </c>
      <c r="G20411" t="s">
        <v>292540</v>
      </c>
      <c r="H20411" s="5">
        <v>3688455125</v>
      </c>
      <c r="I20411" t="s">
        <v>292551</v>
      </c>
    </row>
    <row r="20412" spans="1:9" x14ac:dyDescent="0.25">
      <c r="A20412" t="s">
        <v>207268</v>
      </c>
      <c r="B20412" t="s">
        <v>137193</v>
      </c>
      <c r="H20412" s="5">
        <v>3688455124</v>
      </c>
      <c r="I20412" t="s">
        <v>292549</v>
      </c>
    </row>
    <row r="20413" spans="1:9" x14ac:dyDescent="0.25">
      <c r="A20413" t="s">
        <v>207277</v>
      </c>
      <c r="B20413" t="s">
        <v>137193</v>
      </c>
      <c r="E20413" t="s">
        <v>189236</v>
      </c>
      <c r="G20413" t="s">
        <v>189235</v>
      </c>
      <c r="H20413" s="5">
        <v>3688455123</v>
      </c>
      <c r="I20413" t="s">
        <v>292549</v>
      </c>
    </row>
    <row r="20414" spans="1:9" x14ac:dyDescent="0.25">
      <c r="A20414" t="s">
        <v>207281</v>
      </c>
      <c r="B20414" t="s">
        <v>137193</v>
      </c>
      <c r="E20414" t="s">
        <v>189236</v>
      </c>
      <c r="G20414" t="s">
        <v>189235</v>
      </c>
      <c r="H20414" s="5">
        <v>3688455122</v>
      </c>
      <c r="I20414" t="s">
        <v>292549</v>
      </c>
    </row>
    <row r="20415" spans="1:9" x14ac:dyDescent="0.25">
      <c r="A20415" t="s">
        <v>208013</v>
      </c>
      <c r="B20415" t="s">
        <v>137193</v>
      </c>
      <c r="C20415" t="s">
        <v>208015</v>
      </c>
      <c r="D20415" t="s">
        <v>208014</v>
      </c>
      <c r="E20415" t="s">
        <v>137605</v>
      </c>
      <c r="F20415" t="s">
        <v>124471</v>
      </c>
      <c r="G20415" t="s">
        <v>292540</v>
      </c>
      <c r="H20415" s="5">
        <v>3688455121</v>
      </c>
      <c r="I20415" t="s">
        <v>292549</v>
      </c>
    </row>
    <row r="20416" spans="1:9" x14ac:dyDescent="0.25">
      <c r="A20416" t="s">
        <v>208045</v>
      </c>
      <c r="B20416" t="s">
        <v>137193</v>
      </c>
      <c r="E20416" t="s">
        <v>189236</v>
      </c>
      <c r="G20416" t="s">
        <v>189235</v>
      </c>
      <c r="H20416" s="5">
        <v>3688455120</v>
      </c>
      <c r="I20416" t="s">
        <v>292549</v>
      </c>
    </row>
    <row r="20417" spans="1:9" x14ac:dyDescent="0.25">
      <c r="A20417" t="s">
        <v>208073</v>
      </c>
      <c r="B20417" t="s">
        <v>137193</v>
      </c>
      <c r="E20417" t="s">
        <v>137570</v>
      </c>
      <c r="G20417" t="s">
        <v>289764</v>
      </c>
      <c r="H20417" s="5">
        <v>3688455118</v>
      </c>
      <c r="I20417" t="s">
        <v>292549</v>
      </c>
    </row>
    <row r="20418" spans="1:9" x14ac:dyDescent="0.25">
      <c r="A20418" t="s">
        <v>206424</v>
      </c>
      <c r="B20418" t="s">
        <v>137193</v>
      </c>
      <c r="E20418" t="s">
        <v>138178</v>
      </c>
      <c r="G20418" t="s">
        <v>138177</v>
      </c>
      <c r="H20418" s="5">
        <v>3688455117</v>
      </c>
      <c r="I20418" t="s">
        <v>292549</v>
      </c>
    </row>
    <row r="20419" spans="1:9" x14ac:dyDescent="0.25">
      <c r="A20419" t="s">
        <v>207121</v>
      </c>
      <c r="B20419" t="s">
        <v>137193</v>
      </c>
      <c r="E20419" t="s">
        <v>138178</v>
      </c>
      <c r="G20419" t="s">
        <v>138177</v>
      </c>
      <c r="H20419" s="5">
        <v>3688455116</v>
      </c>
      <c r="I20419" t="s">
        <v>292551</v>
      </c>
    </row>
    <row r="20420" spans="1:9" x14ac:dyDescent="0.25">
      <c r="A20420" t="s">
        <v>207126</v>
      </c>
      <c r="B20420" t="s">
        <v>137193</v>
      </c>
      <c r="E20420" t="s">
        <v>200976</v>
      </c>
      <c r="G20420" t="s">
        <v>200975</v>
      </c>
      <c r="H20420" s="5">
        <v>3688455115</v>
      </c>
      <c r="I20420" t="s">
        <v>292549</v>
      </c>
    </row>
    <row r="20421" spans="1:9" x14ac:dyDescent="0.25">
      <c r="A20421" t="s">
        <v>207592</v>
      </c>
      <c r="B20421" t="s">
        <v>137193</v>
      </c>
      <c r="E20421" t="s">
        <v>143480</v>
      </c>
      <c r="G20421" t="s">
        <v>143479</v>
      </c>
      <c r="H20421" s="5">
        <v>3688455114</v>
      </c>
      <c r="I20421" t="s">
        <v>292578</v>
      </c>
    </row>
    <row r="20422" spans="1:9" x14ac:dyDescent="0.25">
      <c r="A20422" t="s">
        <v>207614</v>
      </c>
      <c r="B20422" t="s">
        <v>137193</v>
      </c>
      <c r="E20422" t="s">
        <v>139158</v>
      </c>
      <c r="G20422" t="s">
        <v>139157</v>
      </c>
      <c r="H20422" s="5">
        <v>3688455113</v>
      </c>
      <c r="I20422" t="s">
        <v>292551</v>
      </c>
    </row>
    <row r="20423" spans="1:9" x14ac:dyDescent="0.25">
      <c r="A20423" t="s">
        <v>208223</v>
      </c>
      <c r="B20423" t="s">
        <v>137193</v>
      </c>
      <c r="E20423" t="s">
        <v>137605</v>
      </c>
      <c r="G20423" t="s">
        <v>292540</v>
      </c>
      <c r="H20423" s="5">
        <v>3688455111</v>
      </c>
      <c r="I20423" t="s">
        <v>292566</v>
      </c>
    </row>
    <row r="20424" spans="1:9" x14ac:dyDescent="0.25">
      <c r="A20424" t="s">
        <v>208873</v>
      </c>
      <c r="B20424" t="s">
        <v>137193</v>
      </c>
      <c r="E20424" t="s">
        <v>137605</v>
      </c>
      <c r="G20424" t="s">
        <v>292540</v>
      </c>
      <c r="H20424" s="5">
        <v>3688455110</v>
      </c>
      <c r="I20424" t="s">
        <v>292549</v>
      </c>
    </row>
    <row r="20425" spans="1:9" x14ac:dyDescent="0.25">
      <c r="A20425" t="s">
        <v>208930</v>
      </c>
      <c r="B20425" t="s">
        <v>137193</v>
      </c>
      <c r="E20425" t="s">
        <v>137570</v>
      </c>
      <c r="G20425" t="s">
        <v>289764</v>
      </c>
      <c r="H20425" s="5">
        <v>3688455109</v>
      </c>
      <c r="I20425" t="s">
        <v>292549</v>
      </c>
    </row>
    <row r="20426" spans="1:9" x14ac:dyDescent="0.25">
      <c r="A20426" t="s">
        <v>208963</v>
      </c>
      <c r="B20426" t="s">
        <v>137193</v>
      </c>
      <c r="E20426" t="s">
        <v>138611</v>
      </c>
      <c r="G20426" t="s">
        <v>138610</v>
      </c>
      <c r="H20426" s="5">
        <v>3688455108</v>
      </c>
      <c r="I20426" t="s">
        <v>292549</v>
      </c>
    </row>
    <row r="20427" spans="1:9" x14ac:dyDescent="0.25">
      <c r="A20427" t="s">
        <v>209549</v>
      </c>
      <c r="B20427" t="s">
        <v>137193</v>
      </c>
      <c r="E20427" t="s">
        <v>137191</v>
      </c>
      <c r="G20427" t="s">
        <v>137190</v>
      </c>
      <c r="H20427" s="5">
        <v>3688455107</v>
      </c>
      <c r="I20427" t="s">
        <v>292551</v>
      </c>
    </row>
    <row r="20428" spans="1:9" x14ac:dyDescent="0.25">
      <c r="A20428" t="s">
        <v>209578</v>
      </c>
      <c r="B20428" t="s">
        <v>137193</v>
      </c>
      <c r="C20428" t="s">
        <v>209577</v>
      </c>
      <c r="D20428" t="s">
        <v>209576</v>
      </c>
      <c r="E20428" t="s">
        <v>205587</v>
      </c>
      <c r="G20428" t="s">
        <v>178803</v>
      </c>
      <c r="H20428" s="5">
        <v>3688455106</v>
      </c>
      <c r="I20428" t="s">
        <v>292551</v>
      </c>
    </row>
    <row r="20429" spans="1:9" x14ac:dyDescent="0.25">
      <c r="A20429" t="s">
        <v>209591</v>
      </c>
      <c r="B20429" t="s">
        <v>137193</v>
      </c>
      <c r="E20429" t="s">
        <v>137605</v>
      </c>
      <c r="G20429" t="s">
        <v>292540</v>
      </c>
      <c r="H20429" s="5">
        <v>3688455105</v>
      </c>
      <c r="I20429" t="s">
        <v>292549</v>
      </c>
    </row>
    <row r="20430" spans="1:9" x14ac:dyDescent="0.25">
      <c r="A20430" t="s">
        <v>206913</v>
      </c>
      <c r="B20430" t="s">
        <v>137193</v>
      </c>
      <c r="H20430" s="5">
        <v>3688455104</v>
      </c>
      <c r="I20430" t="s">
        <v>292549</v>
      </c>
    </row>
    <row r="20431" spans="1:9" x14ac:dyDescent="0.25">
      <c r="A20431" t="s">
        <v>206934</v>
      </c>
      <c r="B20431" t="s">
        <v>137193</v>
      </c>
      <c r="H20431" s="5">
        <v>3688455103</v>
      </c>
      <c r="I20431" t="s">
        <v>292549</v>
      </c>
    </row>
    <row r="20432" spans="1:9" x14ac:dyDescent="0.25">
      <c r="A20432" t="s">
        <v>207894</v>
      </c>
      <c r="B20432" t="s">
        <v>137193</v>
      </c>
      <c r="E20432" t="s">
        <v>151159</v>
      </c>
      <c r="G20432" t="s">
        <v>151158</v>
      </c>
      <c r="H20432" s="5">
        <v>3688455101</v>
      </c>
      <c r="I20432" t="s">
        <v>292551</v>
      </c>
    </row>
    <row r="20433" spans="1:9" x14ac:dyDescent="0.25">
      <c r="A20433" t="s">
        <v>208630</v>
      </c>
      <c r="B20433" t="s">
        <v>137193</v>
      </c>
      <c r="E20433" t="s">
        <v>137605</v>
      </c>
      <c r="G20433" t="s">
        <v>292540</v>
      </c>
      <c r="H20433" s="5">
        <v>3688455099</v>
      </c>
      <c r="I20433" t="s">
        <v>292551</v>
      </c>
    </row>
    <row r="20434" spans="1:9" x14ac:dyDescent="0.25">
      <c r="A20434" t="s">
        <v>208648</v>
      </c>
      <c r="B20434" t="s">
        <v>137193</v>
      </c>
      <c r="C20434" t="s">
        <v>208649</v>
      </c>
      <c r="E20434" t="s">
        <v>146468</v>
      </c>
      <c r="G20434" t="s">
        <v>146467</v>
      </c>
      <c r="H20434" s="5">
        <v>3688455098</v>
      </c>
      <c r="I20434" t="s">
        <v>292575</v>
      </c>
    </row>
    <row r="20435" spans="1:9" x14ac:dyDescent="0.25">
      <c r="A20435" t="s">
        <v>209439</v>
      </c>
      <c r="B20435" t="s">
        <v>137193</v>
      </c>
      <c r="E20435" t="s">
        <v>137605</v>
      </c>
      <c r="G20435" t="s">
        <v>292540</v>
      </c>
      <c r="H20435" s="5">
        <v>3688455097</v>
      </c>
      <c r="I20435" t="s">
        <v>292551</v>
      </c>
    </row>
    <row r="20436" spans="1:9" x14ac:dyDescent="0.25">
      <c r="A20436" t="s">
        <v>209443</v>
      </c>
      <c r="B20436" t="s">
        <v>137193</v>
      </c>
      <c r="E20436" t="s">
        <v>137605</v>
      </c>
      <c r="G20436" t="s">
        <v>292540</v>
      </c>
      <c r="H20436" s="5">
        <v>3688455096</v>
      </c>
      <c r="I20436" t="s">
        <v>292551</v>
      </c>
    </row>
    <row r="20437" spans="1:9" x14ac:dyDescent="0.25">
      <c r="A20437" t="s">
        <v>210095</v>
      </c>
      <c r="B20437" t="s">
        <v>137193</v>
      </c>
      <c r="E20437" t="s">
        <v>137605</v>
      </c>
      <c r="G20437" t="s">
        <v>292540</v>
      </c>
      <c r="H20437" s="5">
        <v>3688455094</v>
      </c>
      <c r="I20437" t="s">
        <v>292549</v>
      </c>
    </row>
    <row r="20438" spans="1:9" x14ac:dyDescent="0.25">
      <c r="A20438" t="s">
        <v>210097</v>
      </c>
      <c r="B20438" t="s">
        <v>137193</v>
      </c>
      <c r="E20438" t="s">
        <v>137605</v>
      </c>
      <c r="G20438" t="s">
        <v>292540</v>
      </c>
      <c r="H20438" s="5">
        <v>3688455093</v>
      </c>
      <c r="I20438" t="s">
        <v>292549</v>
      </c>
    </row>
    <row r="20439" spans="1:9" x14ac:dyDescent="0.25">
      <c r="A20439" t="s">
        <v>207382</v>
      </c>
      <c r="B20439" t="s">
        <v>137193</v>
      </c>
      <c r="E20439" t="s">
        <v>137605</v>
      </c>
      <c r="G20439" t="s">
        <v>292540</v>
      </c>
      <c r="H20439" s="5">
        <v>3688455092</v>
      </c>
      <c r="I20439" t="s">
        <v>292551</v>
      </c>
    </row>
    <row r="20440" spans="1:9" x14ac:dyDescent="0.25">
      <c r="A20440" t="s">
        <v>207422</v>
      </c>
      <c r="B20440" t="s">
        <v>137193</v>
      </c>
      <c r="E20440" t="s">
        <v>137191</v>
      </c>
      <c r="G20440" t="s">
        <v>137190</v>
      </c>
      <c r="H20440" s="5">
        <v>3688455091</v>
      </c>
      <c r="I20440" t="s">
        <v>292551</v>
      </c>
    </row>
    <row r="20441" spans="1:9" x14ac:dyDescent="0.25">
      <c r="A20441" t="s">
        <v>207429</v>
      </c>
      <c r="B20441" t="s">
        <v>137193</v>
      </c>
      <c r="E20441" t="s">
        <v>137191</v>
      </c>
      <c r="G20441" t="s">
        <v>137190</v>
      </c>
      <c r="H20441" s="5">
        <v>3688455090</v>
      </c>
      <c r="I20441" t="s">
        <v>292551</v>
      </c>
    </row>
    <row r="20442" spans="1:9" x14ac:dyDescent="0.25">
      <c r="A20442" t="s">
        <v>207435</v>
      </c>
      <c r="B20442" t="s">
        <v>137193</v>
      </c>
      <c r="E20442" t="s">
        <v>137191</v>
      </c>
      <c r="G20442" t="s">
        <v>137190</v>
      </c>
      <c r="H20442" s="5">
        <v>3688455089</v>
      </c>
      <c r="I20442" t="s">
        <v>292551</v>
      </c>
    </row>
    <row r="20443" spans="1:9" x14ac:dyDescent="0.25">
      <c r="A20443" t="s">
        <v>208687</v>
      </c>
      <c r="B20443" t="s">
        <v>137193</v>
      </c>
      <c r="E20443" t="s">
        <v>145823</v>
      </c>
      <c r="G20443" t="s">
        <v>145822</v>
      </c>
      <c r="H20443" s="5">
        <v>3688455088</v>
      </c>
      <c r="I20443" t="s">
        <v>292551</v>
      </c>
    </row>
    <row r="20444" spans="1:9" x14ac:dyDescent="0.25">
      <c r="A20444" t="s">
        <v>208721</v>
      </c>
      <c r="B20444" t="s">
        <v>137193</v>
      </c>
      <c r="H20444" s="5">
        <v>3688455087</v>
      </c>
      <c r="I20444" t="s">
        <v>292549</v>
      </c>
    </row>
    <row r="20445" spans="1:9" x14ac:dyDescent="0.25">
      <c r="A20445" t="s">
        <v>210911</v>
      </c>
      <c r="B20445" t="s">
        <v>137193</v>
      </c>
      <c r="E20445" t="s">
        <v>137191</v>
      </c>
      <c r="G20445" t="s">
        <v>137190</v>
      </c>
      <c r="H20445" s="5">
        <v>3688455085</v>
      </c>
      <c r="I20445" t="s">
        <v>292549</v>
      </c>
    </row>
    <row r="20446" spans="1:9" x14ac:dyDescent="0.25">
      <c r="A20446" t="s">
        <v>209267</v>
      </c>
      <c r="B20446" t="s">
        <v>137193</v>
      </c>
      <c r="H20446" s="5">
        <v>3688455084</v>
      </c>
      <c r="I20446" t="s">
        <v>292551</v>
      </c>
    </row>
    <row r="20447" spans="1:9" x14ac:dyDescent="0.25">
      <c r="A20447" t="s">
        <v>209268</v>
      </c>
      <c r="B20447" t="s">
        <v>137193</v>
      </c>
      <c r="H20447" s="5">
        <v>3688455083</v>
      </c>
      <c r="I20447" t="s">
        <v>292551</v>
      </c>
    </row>
    <row r="20448" spans="1:9" x14ac:dyDescent="0.25">
      <c r="A20448" t="s">
        <v>209270</v>
      </c>
      <c r="B20448" t="s">
        <v>137193</v>
      </c>
      <c r="H20448" s="5">
        <v>3688455082</v>
      </c>
      <c r="I20448" t="s">
        <v>292551</v>
      </c>
    </row>
    <row r="20449" spans="1:9" x14ac:dyDescent="0.25">
      <c r="A20449" t="s">
        <v>209271</v>
      </c>
      <c r="B20449" t="s">
        <v>137193</v>
      </c>
      <c r="H20449" s="5">
        <v>3688455081</v>
      </c>
      <c r="I20449" t="s">
        <v>292551</v>
      </c>
    </row>
    <row r="20450" spans="1:9" x14ac:dyDescent="0.25">
      <c r="A20450" t="s">
        <v>209281</v>
      </c>
      <c r="B20450" t="s">
        <v>137193</v>
      </c>
      <c r="H20450" s="5">
        <v>3688455080</v>
      </c>
      <c r="I20450" t="s">
        <v>292551</v>
      </c>
    </row>
    <row r="20451" spans="1:9" x14ac:dyDescent="0.25">
      <c r="A20451" t="s">
        <v>209675</v>
      </c>
      <c r="B20451" t="s">
        <v>137193</v>
      </c>
      <c r="E20451" t="s">
        <v>137812</v>
      </c>
      <c r="G20451" t="s">
        <v>137458</v>
      </c>
      <c r="H20451" s="5">
        <v>3688455079</v>
      </c>
      <c r="I20451" t="s">
        <v>292549</v>
      </c>
    </row>
    <row r="20452" spans="1:9" x14ac:dyDescent="0.25">
      <c r="A20452" t="s">
        <v>209706</v>
      </c>
      <c r="B20452" t="s">
        <v>137193</v>
      </c>
      <c r="E20452" t="s">
        <v>137605</v>
      </c>
      <c r="G20452" t="s">
        <v>292540</v>
      </c>
      <c r="H20452" s="5">
        <v>3688455078</v>
      </c>
      <c r="I20452" t="s">
        <v>292551</v>
      </c>
    </row>
    <row r="20453" spans="1:9" x14ac:dyDescent="0.25">
      <c r="A20453" t="s">
        <v>210586</v>
      </c>
      <c r="B20453" t="s">
        <v>137193</v>
      </c>
      <c r="H20453" s="5">
        <v>3688455077</v>
      </c>
      <c r="I20453" t="s">
        <v>292551</v>
      </c>
    </row>
    <row r="20454" spans="1:9" x14ac:dyDescent="0.25">
      <c r="A20454" t="s">
        <v>211294</v>
      </c>
      <c r="B20454" t="s">
        <v>137193</v>
      </c>
      <c r="E20454" t="s">
        <v>137605</v>
      </c>
      <c r="G20454" t="s">
        <v>292540</v>
      </c>
      <c r="H20454" s="5">
        <v>3688455076</v>
      </c>
      <c r="I20454" t="s">
        <v>292549</v>
      </c>
    </row>
    <row r="20455" spans="1:9" x14ac:dyDescent="0.25">
      <c r="A20455" t="s">
        <v>211330</v>
      </c>
      <c r="B20455" t="s">
        <v>137193</v>
      </c>
      <c r="E20455" t="s">
        <v>137605</v>
      </c>
      <c r="G20455" t="s">
        <v>292540</v>
      </c>
      <c r="H20455" s="5">
        <v>3688455075</v>
      </c>
      <c r="I20455" t="s">
        <v>292549</v>
      </c>
    </row>
    <row r="20456" spans="1:9" x14ac:dyDescent="0.25">
      <c r="A20456" t="s">
        <v>211333</v>
      </c>
      <c r="B20456" t="s">
        <v>137193</v>
      </c>
      <c r="E20456" t="s">
        <v>137191</v>
      </c>
      <c r="G20456" t="s">
        <v>137190</v>
      </c>
      <c r="H20456" s="5">
        <v>3688455074</v>
      </c>
      <c r="I20456" t="s">
        <v>292549</v>
      </c>
    </row>
    <row r="20457" spans="1:9" x14ac:dyDescent="0.25">
      <c r="A20457" t="s">
        <v>212239</v>
      </c>
      <c r="B20457" t="s">
        <v>137193</v>
      </c>
      <c r="H20457" s="5">
        <v>3688455073</v>
      </c>
      <c r="I20457" t="s">
        <v>292549</v>
      </c>
    </row>
    <row r="20458" spans="1:9" x14ac:dyDescent="0.25">
      <c r="A20458" t="s">
        <v>212240</v>
      </c>
      <c r="B20458" t="s">
        <v>137193</v>
      </c>
      <c r="E20458" t="s">
        <v>146468</v>
      </c>
      <c r="G20458" t="s">
        <v>146467</v>
      </c>
      <c r="H20458" s="5">
        <v>3688455072</v>
      </c>
      <c r="I20458" t="s">
        <v>292549</v>
      </c>
    </row>
    <row r="20459" spans="1:9" x14ac:dyDescent="0.25">
      <c r="A20459" t="s">
        <v>207090</v>
      </c>
      <c r="B20459" t="s">
        <v>137193</v>
      </c>
      <c r="E20459" t="s">
        <v>137605</v>
      </c>
      <c r="G20459" t="s">
        <v>292540</v>
      </c>
      <c r="H20459" s="5">
        <v>3688455068</v>
      </c>
      <c r="I20459" t="s">
        <v>292551</v>
      </c>
    </row>
    <row r="20460" spans="1:9" x14ac:dyDescent="0.25">
      <c r="A20460" t="s">
        <v>207101</v>
      </c>
      <c r="B20460" t="s">
        <v>137193</v>
      </c>
      <c r="E20460" t="s">
        <v>137605</v>
      </c>
      <c r="G20460" t="s">
        <v>292540</v>
      </c>
      <c r="H20460" s="5">
        <v>3688455067</v>
      </c>
      <c r="I20460" t="s">
        <v>292575</v>
      </c>
    </row>
    <row r="20461" spans="1:9" x14ac:dyDescent="0.25">
      <c r="A20461" t="s">
        <v>207110</v>
      </c>
      <c r="B20461" t="s">
        <v>137193</v>
      </c>
      <c r="E20461" t="s">
        <v>137605</v>
      </c>
      <c r="G20461" t="s">
        <v>292540</v>
      </c>
      <c r="H20461" s="5">
        <v>3688455066</v>
      </c>
      <c r="I20461" t="s">
        <v>292549</v>
      </c>
    </row>
    <row r="20462" spans="1:9" x14ac:dyDescent="0.25">
      <c r="A20462" t="s">
        <v>207875</v>
      </c>
      <c r="B20462" t="s">
        <v>137193</v>
      </c>
      <c r="C20462" t="s">
        <v>207874</v>
      </c>
      <c r="E20462" t="s">
        <v>137605</v>
      </c>
      <c r="G20462" t="s">
        <v>292540</v>
      </c>
      <c r="H20462" s="5">
        <v>3688455065</v>
      </c>
      <c r="I20462" t="s">
        <v>292566</v>
      </c>
    </row>
    <row r="20463" spans="1:9" x14ac:dyDescent="0.25">
      <c r="A20463" t="s">
        <v>208825</v>
      </c>
      <c r="B20463" t="s">
        <v>137193</v>
      </c>
      <c r="C20463" t="s">
        <v>208824</v>
      </c>
      <c r="E20463" t="s">
        <v>137570</v>
      </c>
      <c r="G20463" t="s">
        <v>289764</v>
      </c>
      <c r="H20463" s="5">
        <v>3688455064</v>
      </c>
      <c r="I20463" t="s">
        <v>292566</v>
      </c>
    </row>
    <row r="20464" spans="1:9" x14ac:dyDescent="0.25">
      <c r="A20464" t="s">
        <v>209335</v>
      </c>
      <c r="B20464" t="s">
        <v>137193</v>
      </c>
      <c r="E20464" t="s">
        <v>138611</v>
      </c>
      <c r="G20464" t="s">
        <v>138610</v>
      </c>
      <c r="H20464" s="5">
        <v>3688455063</v>
      </c>
      <c r="I20464" t="s">
        <v>292549</v>
      </c>
    </row>
    <row r="20465" spans="1:9" x14ac:dyDescent="0.25">
      <c r="A20465" t="s">
        <v>209365</v>
      </c>
      <c r="B20465" t="s">
        <v>137193</v>
      </c>
      <c r="H20465" s="5">
        <v>3688455062</v>
      </c>
      <c r="I20465" t="s">
        <v>292549</v>
      </c>
    </row>
    <row r="20466" spans="1:9" x14ac:dyDescent="0.25">
      <c r="A20466" t="s">
        <v>209366</v>
      </c>
      <c r="B20466" t="s">
        <v>137193</v>
      </c>
      <c r="H20466" s="5">
        <v>3688455061</v>
      </c>
      <c r="I20466" t="s">
        <v>292551</v>
      </c>
    </row>
    <row r="20467" spans="1:9" x14ac:dyDescent="0.25">
      <c r="A20467" t="s">
        <v>209404</v>
      </c>
      <c r="B20467" t="s">
        <v>137193</v>
      </c>
      <c r="E20467" t="s">
        <v>137605</v>
      </c>
      <c r="G20467" t="s">
        <v>292540</v>
      </c>
      <c r="H20467" s="5">
        <v>3688455060</v>
      </c>
      <c r="I20467" t="s">
        <v>292549</v>
      </c>
    </row>
    <row r="20468" spans="1:9" x14ac:dyDescent="0.25">
      <c r="A20468" t="s">
        <v>209413</v>
      </c>
      <c r="B20468" t="s">
        <v>137193</v>
      </c>
      <c r="E20468" t="s">
        <v>137191</v>
      </c>
      <c r="G20468" t="s">
        <v>137190</v>
      </c>
      <c r="H20468" s="5">
        <v>3688455059</v>
      </c>
      <c r="I20468" t="s">
        <v>292551</v>
      </c>
    </row>
    <row r="20469" spans="1:9" x14ac:dyDescent="0.25">
      <c r="A20469" t="s">
        <v>209414</v>
      </c>
      <c r="B20469" t="s">
        <v>137193</v>
      </c>
      <c r="E20469" t="s">
        <v>137191</v>
      </c>
      <c r="G20469" t="s">
        <v>137190</v>
      </c>
      <c r="H20469" s="5">
        <v>3688455058</v>
      </c>
      <c r="I20469" t="s">
        <v>292551</v>
      </c>
    </row>
    <row r="20470" spans="1:9" x14ac:dyDescent="0.25">
      <c r="A20470" t="s">
        <v>209424</v>
      </c>
      <c r="B20470" t="s">
        <v>137193</v>
      </c>
      <c r="E20470" t="s">
        <v>137570</v>
      </c>
      <c r="G20470" t="s">
        <v>289764</v>
      </c>
      <c r="H20470" s="5">
        <v>3688455057</v>
      </c>
      <c r="I20470" t="s">
        <v>292549</v>
      </c>
    </row>
    <row r="20471" spans="1:9" x14ac:dyDescent="0.25">
      <c r="A20471" t="s">
        <v>209737</v>
      </c>
      <c r="B20471" t="s">
        <v>137193</v>
      </c>
      <c r="E20471" t="s">
        <v>138081</v>
      </c>
      <c r="G20471" t="s">
        <v>138080</v>
      </c>
      <c r="H20471" s="5">
        <v>3688455056</v>
      </c>
      <c r="I20471" t="s">
        <v>292549</v>
      </c>
    </row>
    <row r="20472" spans="1:9" x14ac:dyDescent="0.25">
      <c r="A20472" t="s">
        <v>210875</v>
      </c>
      <c r="B20472" t="s">
        <v>137193</v>
      </c>
      <c r="E20472" t="s">
        <v>137605</v>
      </c>
      <c r="G20472" t="s">
        <v>292540</v>
      </c>
      <c r="H20472" s="5">
        <v>3688455054</v>
      </c>
      <c r="I20472" t="s">
        <v>292549</v>
      </c>
    </row>
    <row r="20473" spans="1:9" x14ac:dyDescent="0.25">
      <c r="A20473" t="s">
        <v>210901</v>
      </c>
      <c r="B20473" t="s">
        <v>137193</v>
      </c>
      <c r="E20473" t="s">
        <v>137191</v>
      </c>
      <c r="G20473" t="s">
        <v>137190</v>
      </c>
      <c r="H20473" s="5">
        <v>3688455053</v>
      </c>
      <c r="I20473" t="s">
        <v>292549</v>
      </c>
    </row>
    <row r="20474" spans="1:9" x14ac:dyDescent="0.25">
      <c r="A20474" t="s">
        <v>211814</v>
      </c>
      <c r="B20474" t="s">
        <v>137193</v>
      </c>
      <c r="E20474" t="s">
        <v>137191</v>
      </c>
      <c r="G20474" t="s">
        <v>137190</v>
      </c>
      <c r="H20474" s="5">
        <v>3688455052</v>
      </c>
      <c r="I20474" t="s">
        <v>292551</v>
      </c>
    </row>
    <row r="20475" spans="1:9" x14ac:dyDescent="0.25">
      <c r="A20475" t="s">
        <v>212160</v>
      </c>
      <c r="B20475" t="s">
        <v>137193</v>
      </c>
      <c r="E20475" t="s">
        <v>137605</v>
      </c>
      <c r="G20475" t="s">
        <v>292540</v>
      </c>
      <c r="H20475" s="5">
        <v>3688455051</v>
      </c>
      <c r="I20475" t="s">
        <v>292549</v>
      </c>
    </row>
    <row r="20476" spans="1:9" x14ac:dyDescent="0.25">
      <c r="A20476" t="s">
        <v>209110</v>
      </c>
      <c r="B20476" t="s">
        <v>137193</v>
      </c>
      <c r="C20476" t="s">
        <v>293208</v>
      </c>
      <c r="D20476" t="s">
        <v>293209</v>
      </c>
      <c r="E20476" t="s">
        <v>138611</v>
      </c>
      <c r="F20476" t="s">
        <v>123378</v>
      </c>
      <c r="G20476" t="s">
        <v>138610</v>
      </c>
      <c r="H20476" s="5">
        <v>3688455046</v>
      </c>
      <c r="I20476" t="s">
        <v>292549</v>
      </c>
    </row>
    <row r="20477" spans="1:9" x14ac:dyDescent="0.25">
      <c r="A20477" t="s">
        <v>209128</v>
      </c>
      <c r="B20477" t="s">
        <v>137193</v>
      </c>
      <c r="E20477" t="s">
        <v>189236</v>
      </c>
      <c r="G20477" t="s">
        <v>189235</v>
      </c>
      <c r="H20477" s="5">
        <v>3688455045</v>
      </c>
      <c r="I20477" t="s">
        <v>292549</v>
      </c>
    </row>
    <row r="20478" spans="1:9" x14ac:dyDescent="0.25">
      <c r="A20478" t="s">
        <v>209914</v>
      </c>
      <c r="B20478" t="s">
        <v>137193</v>
      </c>
      <c r="E20478" t="s">
        <v>138178</v>
      </c>
      <c r="G20478" t="s">
        <v>138177</v>
      </c>
      <c r="H20478" s="5">
        <v>3688455043</v>
      </c>
      <c r="I20478" t="s">
        <v>292566</v>
      </c>
    </row>
    <row r="20479" spans="1:9" x14ac:dyDescent="0.25">
      <c r="A20479" t="s">
        <v>210369</v>
      </c>
      <c r="B20479" t="s">
        <v>137193</v>
      </c>
      <c r="E20479" t="s">
        <v>144068</v>
      </c>
      <c r="G20479" t="s">
        <v>144067</v>
      </c>
      <c r="H20479" s="5">
        <v>3688455042</v>
      </c>
      <c r="I20479" t="s">
        <v>292549</v>
      </c>
    </row>
    <row r="20480" spans="1:9" x14ac:dyDescent="0.25">
      <c r="A20480" t="s">
        <v>210371</v>
      </c>
      <c r="B20480" t="s">
        <v>137193</v>
      </c>
      <c r="H20480" s="5">
        <v>3688455041</v>
      </c>
      <c r="I20480" t="s">
        <v>292566</v>
      </c>
    </row>
    <row r="20481" spans="1:9" x14ac:dyDescent="0.25">
      <c r="A20481" t="s">
        <v>210439</v>
      </c>
      <c r="B20481" t="s">
        <v>137193</v>
      </c>
      <c r="E20481" t="s">
        <v>138081</v>
      </c>
      <c r="G20481" t="s">
        <v>138080</v>
      </c>
      <c r="H20481" s="5">
        <v>3688455039</v>
      </c>
      <c r="I20481" t="s">
        <v>292549</v>
      </c>
    </row>
    <row r="20482" spans="1:9" x14ac:dyDescent="0.25">
      <c r="A20482" t="s">
        <v>210467</v>
      </c>
      <c r="B20482" t="s">
        <v>137193</v>
      </c>
      <c r="E20482" t="s">
        <v>172732</v>
      </c>
      <c r="G20482" t="s">
        <v>172731</v>
      </c>
      <c r="H20482" s="5">
        <v>3688455038</v>
      </c>
      <c r="I20482" t="s">
        <v>292575</v>
      </c>
    </row>
    <row r="20483" spans="1:9" x14ac:dyDescent="0.25">
      <c r="A20483" t="s">
        <v>211572</v>
      </c>
      <c r="B20483" t="s">
        <v>137193</v>
      </c>
      <c r="C20483" t="s">
        <v>211571</v>
      </c>
      <c r="D20483" t="s">
        <v>211570</v>
      </c>
      <c r="E20483" t="s">
        <v>137605</v>
      </c>
      <c r="F20483" t="s">
        <v>126186</v>
      </c>
      <c r="G20483" t="s">
        <v>292540</v>
      </c>
      <c r="H20483" s="5">
        <v>3688455036</v>
      </c>
      <c r="I20483" t="s">
        <v>292566</v>
      </c>
    </row>
    <row r="20484" spans="1:9" x14ac:dyDescent="0.25">
      <c r="A20484" t="s">
        <v>211574</v>
      </c>
      <c r="B20484" t="s">
        <v>137193</v>
      </c>
      <c r="E20484" t="s">
        <v>138081</v>
      </c>
      <c r="G20484" t="s">
        <v>138080</v>
      </c>
      <c r="H20484" s="5">
        <v>3688455035</v>
      </c>
      <c r="I20484" t="s">
        <v>293062</v>
      </c>
    </row>
    <row r="20485" spans="1:9" x14ac:dyDescent="0.25">
      <c r="A20485" t="s">
        <v>211584</v>
      </c>
      <c r="B20485" t="s">
        <v>137193</v>
      </c>
      <c r="E20485" t="s">
        <v>138178</v>
      </c>
      <c r="G20485" t="s">
        <v>138177</v>
      </c>
      <c r="H20485" s="5">
        <v>3688455034</v>
      </c>
      <c r="I20485" t="s">
        <v>292549</v>
      </c>
    </row>
    <row r="20486" spans="1:9" x14ac:dyDescent="0.25">
      <c r="A20486" t="s">
        <v>212397</v>
      </c>
      <c r="B20486" t="s">
        <v>137193</v>
      </c>
      <c r="E20486" t="s">
        <v>138081</v>
      </c>
      <c r="G20486" t="s">
        <v>138080</v>
      </c>
      <c r="H20486" s="5">
        <v>3688455032</v>
      </c>
      <c r="I20486" t="s">
        <v>292549</v>
      </c>
    </row>
    <row r="20487" spans="1:9" x14ac:dyDescent="0.25">
      <c r="A20487" t="s">
        <v>212422</v>
      </c>
      <c r="B20487" t="s">
        <v>137193</v>
      </c>
      <c r="E20487" t="s">
        <v>137605</v>
      </c>
      <c r="G20487" t="s">
        <v>292540</v>
      </c>
      <c r="H20487" s="5">
        <v>3688455031</v>
      </c>
      <c r="I20487" t="s">
        <v>292549</v>
      </c>
    </row>
    <row r="20488" spans="1:9" x14ac:dyDescent="0.25">
      <c r="A20488" t="s">
        <v>209597</v>
      </c>
      <c r="B20488" t="s">
        <v>137193</v>
      </c>
      <c r="H20488" s="5">
        <v>3688455030</v>
      </c>
      <c r="I20488" t="s">
        <v>292566</v>
      </c>
    </row>
    <row r="20489" spans="1:9" x14ac:dyDescent="0.25">
      <c r="A20489" t="s">
        <v>209601</v>
      </c>
      <c r="B20489" t="s">
        <v>137193</v>
      </c>
      <c r="H20489" s="5">
        <v>3688455029</v>
      </c>
      <c r="I20489" t="s">
        <v>292549</v>
      </c>
    </row>
    <row r="20490" spans="1:9" x14ac:dyDescent="0.25">
      <c r="A20490" t="s">
        <v>209603</v>
      </c>
      <c r="B20490" t="s">
        <v>137193</v>
      </c>
      <c r="E20490" t="s">
        <v>146468</v>
      </c>
      <c r="G20490" t="s">
        <v>146467</v>
      </c>
      <c r="H20490" s="5">
        <v>3688455028</v>
      </c>
      <c r="I20490" t="s">
        <v>292549</v>
      </c>
    </row>
    <row r="20491" spans="1:9" x14ac:dyDescent="0.25">
      <c r="A20491" t="s">
        <v>210482</v>
      </c>
      <c r="B20491" t="s">
        <v>137193</v>
      </c>
      <c r="C20491" t="s">
        <v>210481</v>
      </c>
      <c r="D20491" t="s">
        <v>210480</v>
      </c>
      <c r="E20491" t="s">
        <v>137605</v>
      </c>
      <c r="F20491" t="s">
        <v>126530</v>
      </c>
      <c r="G20491" t="s">
        <v>292540</v>
      </c>
      <c r="H20491" s="5">
        <v>3688455027</v>
      </c>
      <c r="I20491" t="s">
        <v>292578</v>
      </c>
    </row>
    <row r="20492" spans="1:9" x14ac:dyDescent="0.25">
      <c r="A20492" t="s">
        <v>210508</v>
      </c>
      <c r="B20492" t="s">
        <v>137193</v>
      </c>
      <c r="E20492" t="s">
        <v>137605</v>
      </c>
      <c r="G20492" t="s">
        <v>292540</v>
      </c>
      <c r="H20492" s="5">
        <v>3688455025</v>
      </c>
      <c r="I20492" t="s">
        <v>292549</v>
      </c>
    </row>
    <row r="20493" spans="1:9" x14ac:dyDescent="0.25">
      <c r="A20493" t="s">
        <v>210571</v>
      </c>
      <c r="B20493" t="s">
        <v>137193</v>
      </c>
      <c r="E20493" t="s">
        <v>137605</v>
      </c>
      <c r="G20493" t="s">
        <v>292540</v>
      </c>
      <c r="H20493" s="5">
        <v>3688455024</v>
      </c>
      <c r="I20493" t="s">
        <v>292551</v>
      </c>
    </row>
    <row r="20494" spans="1:9" x14ac:dyDescent="0.25">
      <c r="A20494" t="s">
        <v>210572</v>
      </c>
      <c r="B20494" t="s">
        <v>137193</v>
      </c>
      <c r="E20494" t="s">
        <v>137570</v>
      </c>
      <c r="G20494" t="s">
        <v>289764</v>
      </c>
      <c r="H20494" s="5">
        <v>3688455023</v>
      </c>
      <c r="I20494" t="s">
        <v>292549</v>
      </c>
    </row>
    <row r="20495" spans="1:9" x14ac:dyDescent="0.25">
      <c r="A20495" t="s">
        <v>211210</v>
      </c>
      <c r="B20495" t="s">
        <v>137193</v>
      </c>
      <c r="E20495" t="s">
        <v>137605</v>
      </c>
      <c r="G20495" t="s">
        <v>292540</v>
      </c>
      <c r="H20495" s="5">
        <v>3688455022</v>
      </c>
      <c r="I20495" t="s">
        <v>292551</v>
      </c>
    </row>
    <row r="20496" spans="1:9" x14ac:dyDescent="0.25">
      <c r="A20496" t="s">
        <v>211728</v>
      </c>
      <c r="B20496" t="s">
        <v>137193</v>
      </c>
      <c r="C20496" t="s">
        <v>211727</v>
      </c>
      <c r="E20496" t="s">
        <v>137605</v>
      </c>
      <c r="G20496" t="s">
        <v>292540</v>
      </c>
      <c r="H20496" s="5">
        <v>3688455021</v>
      </c>
      <c r="I20496" t="s">
        <v>292551</v>
      </c>
    </row>
    <row r="20497" spans="1:9" x14ac:dyDescent="0.25">
      <c r="A20497" t="s">
        <v>211761</v>
      </c>
      <c r="B20497" t="s">
        <v>137193</v>
      </c>
      <c r="E20497" t="s">
        <v>137605</v>
      </c>
      <c r="G20497" t="s">
        <v>292540</v>
      </c>
      <c r="H20497" s="5">
        <v>3688455020</v>
      </c>
      <c r="I20497" t="s">
        <v>292549</v>
      </c>
    </row>
    <row r="20498" spans="1:9" x14ac:dyDescent="0.25">
      <c r="A20498" t="s">
        <v>212009</v>
      </c>
      <c r="B20498" t="s">
        <v>137193</v>
      </c>
      <c r="E20498" t="s">
        <v>139612</v>
      </c>
      <c r="G20498" t="s">
        <v>139611</v>
      </c>
      <c r="H20498" s="5">
        <v>3688455018</v>
      </c>
      <c r="I20498" t="s">
        <v>292549</v>
      </c>
    </row>
    <row r="20499" spans="1:9" x14ac:dyDescent="0.25">
      <c r="A20499" t="s">
        <v>212616</v>
      </c>
      <c r="B20499" t="s">
        <v>137193</v>
      </c>
      <c r="E20499" t="s">
        <v>137605</v>
      </c>
      <c r="G20499" t="s">
        <v>292540</v>
      </c>
      <c r="H20499" s="5">
        <v>3688455017</v>
      </c>
      <c r="I20499" t="s">
        <v>292549</v>
      </c>
    </row>
    <row r="20500" spans="1:9" x14ac:dyDescent="0.25">
      <c r="A20500" t="s">
        <v>213230</v>
      </c>
      <c r="B20500" t="s">
        <v>137193</v>
      </c>
      <c r="H20500" s="5">
        <v>3688455016</v>
      </c>
      <c r="I20500" t="s">
        <v>292549</v>
      </c>
    </row>
    <row r="20501" spans="1:9" x14ac:dyDescent="0.25">
      <c r="A20501" t="s">
        <v>204893</v>
      </c>
      <c r="B20501" t="s">
        <v>137193</v>
      </c>
      <c r="E20501" t="s">
        <v>138178</v>
      </c>
      <c r="G20501" t="s">
        <v>138177</v>
      </c>
      <c r="H20501" s="5">
        <v>3688455015</v>
      </c>
      <c r="I20501" t="s">
        <v>292551</v>
      </c>
    </row>
    <row r="20502" spans="1:9" x14ac:dyDescent="0.25">
      <c r="A20502" t="s">
        <v>206002</v>
      </c>
      <c r="B20502" t="s">
        <v>137193</v>
      </c>
      <c r="E20502" t="s">
        <v>138178</v>
      </c>
      <c r="G20502" t="s">
        <v>138177</v>
      </c>
      <c r="H20502" s="5">
        <v>3688455013</v>
      </c>
      <c r="I20502" t="s">
        <v>292549</v>
      </c>
    </row>
    <row r="20503" spans="1:9" x14ac:dyDescent="0.25">
      <c r="A20503" t="s">
        <v>207686</v>
      </c>
      <c r="B20503" t="s">
        <v>137193</v>
      </c>
      <c r="E20503" t="s">
        <v>138178</v>
      </c>
      <c r="G20503" t="s">
        <v>138177</v>
      </c>
      <c r="H20503" s="5">
        <v>3688455012</v>
      </c>
      <c r="I20503" t="s">
        <v>292549</v>
      </c>
    </row>
    <row r="20504" spans="1:9" x14ac:dyDescent="0.25">
      <c r="A20504" t="s">
        <v>207712</v>
      </c>
      <c r="B20504" t="s">
        <v>137193</v>
      </c>
      <c r="E20504" t="s">
        <v>144068</v>
      </c>
      <c r="G20504" t="s">
        <v>144067</v>
      </c>
      <c r="H20504" s="5">
        <v>3688455011</v>
      </c>
      <c r="I20504" t="s">
        <v>292549</v>
      </c>
    </row>
    <row r="20505" spans="1:9" x14ac:dyDescent="0.25">
      <c r="A20505" t="s">
        <v>210754</v>
      </c>
      <c r="B20505" t="s">
        <v>137193</v>
      </c>
      <c r="H20505" s="5">
        <v>3688455009</v>
      </c>
      <c r="I20505" t="s">
        <v>292549</v>
      </c>
    </row>
    <row r="20506" spans="1:9" x14ac:dyDescent="0.25">
      <c r="A20506" t="s">
        <v>211412</v>
      </c>
      <c r="B20506" t="s">
        <v>137193</v>
      </c>
      <c r="H20506" s="5">
        <v>3688455008</v>
      </c>
      <c r="I20506" t="s">
        <v>292549</v>
      </c>
    </row>
    <row r="20507" spans="1:9" x14ac:dyDescent="0.25">
      <c r="A20507" t="s">
        <v>213126</v>
      </c>
      <c r="B20507" t="s">
        <v>137193</v>
      </c>
      <c r="E20507" t="s">
        <v>137605</v>
      </c>
      <c r="G20507" t="s">
        <v>292540</v>
      </c>
      <c r="H20507" s="5">
        <v>3688455006</v>
      </c>
      <c r="I20507" t="s">
        <v>292549</v>
      </c>
    </row>
    <row r="20508" spans="1:9" x14ac:dyDescent="0.25">
      <c r="A20508" t="s">
        <v>213126</v>
      </c>
      <c r="B20508" t="s">
        <v>137193</v>
      </c>
      <c r="E20508" t="s">
        <v>137605</v>
      </c>
      <c r="G20508" t="s">
        <v>292540</v>
      </c>
      <c r="H20508" s="5">
        <v>3688455005</v>
      </c>
      <c r="I20508" t="s">
        <v>292551</v>
      </c>
    </row>
    <row r="20509" spans="1:9" x14ac:dyDescent="0.25">
      <c r="A20509" t="s">
        <v>213139</v>
      </c>
      <c r="B20509" t="s">
        <v>137193</v>
      </c>
      <c r="E20509" t="s">
        <v>137738</v>
      </c>
      <c r="G20509" t="s">
        <v>137737</v>
      </c>
      <c r="H20509" s="5">
        <v>3688455004</v>
      </c>
      <c r="I20509" t="s">
        <v>292551</v>
      </c>
    </row>
    <row r="20510" spans="1:9" x14ac:dyDescent="0.25">
      <c r="A20510" t="s">
        <v>213171</v>
      </c>
      <c r="B20510" t="s">
        <v>137193</v>
      </c>
      <c r="E20510" t="s">
        <v>137605</v>
      </c>
      <c r="G20510" t="s">
        <v>292540</v>
      </c>
      <c r="H20510" s="5">
        <v>3688455003</v>
      </c>
      <c r="I20510" t="s">
        <v>292549</v>
      </c>
    </row>
    <row r="20511" spans="1:9" x14ac:dyDescent="0.25">
      <c r="A20511" t="s">
        <v>210978</v>
      </c>
      <c r="B20511" t="s">
        <v>137193</v>
      </c>
      <c r="H20511" s="5">
        <v>3688455002</v>
      </c>
      <c r="I20511" t="s">
        <v>292549</v>
      </c>
    </row>
    <row r="20512" spans="1:9" x14ac:dyDescent="0.25">
      <c r="A20512" t="s">
        <v>212742</v>
      </c>
      <c r="B20512" t="s">
        <v>137193</v>
      </c>
      <c r="E20512" t="s">
        <v>137605</v>
      </c>
      <c r="G20512" t="s">
        <v>292540</v>
      </c>
      <c r="H20512" s="5">
        <v>3688455000</v>
      </c>
      <c r="I20512" t="s">
        <v>292549</v>
      </c>
    </row>
    <row r="20513" spans="1:9" x14ac:dyDescent="0.25">
      <c r="A20513" t="s">
        <v>213309</v>
      </c>
      <c r="B20513" t="s">
        <v>137193</v>
      </c>
      <c r="E20513" t="s">
        <v>137605</v>
      </c>
      <c r="G20513" t="s">
        <v>292540</v>
      </c>
      <c r="H20513" s="5">
        <v>3688454999</v>
      </c>
      <c r="I20513" t="s">
        <v>292566</v>
      </c>
    </row>
    <row r="20514" spans="1:9" x14ac:dyDescent="0.25">
      <c r="A20514" t="s">
        <v>213329</v>
      </c>
      <c r="B20514" t="s">
        <v>137193</v>
      </c>
      <c r="E20514" t="s">
        <v>144068</v>
      </c>
      <c r="G20514" t="s">
        <v>144067</v>
      </c>
      <c r="H20514" s="5">
        <v>3688454998</v>
      </c>
      <c r="I20514" t="s">
        <v>292549</v>
      </c>
    </row>
    <row r="20515" spans="1:9" x14ac:dyDescent="0.25">
      <c r="A20515" t="s">
        <v>213391</v>
      </c>
      <c r="B20515" t="s">
        <v>137193</v>
      </c>
      <c r="C20515" t="s">
        <v>213390</v>
      </c>
      <c r="D20515" t="s">
        <v>213390</v>
      </c>
      <c r="E20515" t="s">
        <v>213388</v>
      </c>
      <c r="F20515" t="s">
        <v>124997</v>
      </c>
      <c r="G20515" t="s">
        <v>213387</v>
      </c>
      <c r="H20515" s="5">
        <v>3688454996</v>
      </c>
      <c r="I20515" t="s">
        <v>292551</v>
      </c>
    </row>
    <row r="20516" spans="1:9" x14ac:dyDescent="0.25">
      <c r="A20516" t="s">
        <v>213403</v>
      </c>
      <c r="B20516" t="s">
        <v>137193</v>
      </c>
      <c r="H20516" s="5">
        <v>3688454995</v>
      </c>
      <c r="I20516" t="s">
        <v>292549</v>
      </c>
    </row>
    <row r="20517" spans="1:9" x14ac:dyDescent="0.25">
      <c r="A20517" t="s">
        <v>215223</v>
      </c>
      <c r="B20517" t="s">
        <v>137193</v>
      </c>
      <c r="E20517" t="s">
        <v>138178</v>
      </c>
      <c r="G20517" t="s">
        <v>138177</v>
      </c>
      <c r="H20517" s="5">
        <v>3688454994</v>
      </c>
      <c r="I20517" t="s">
        <v>292551</v>
      </c>
    </row>
    <row r="20518" spans="1:9" x14ac:dyDescent="0.25">
      <c r="A20518" t="s">
        <v>215765</v>
      </c>
      <c r="B20518" t="s">
        <v>137193</v>
      </c>
      <c r="E20518" t="s">
        <v>137494</v>
      </c>
      <c r="G20518" t="s">
        <v>137493</v>
      </c>
      <c r="H20518" s="5">
        <v>3688454993</v>
      </c>
      <c r="I20518" t="s">
        <v>292549</v>
      </c>
    </row>
    <row r="20519" spans="1:9" x14ac:dyDescent="0.25">
      <c r="A20519" t="s">
        <v>215780</v>
      </c>
      <c r="B20519" t="s">
        <v>137193</v>
      </c>
      <c r="E20519" t="s">
        <v>137605</v>
      </c>
      <c r="F20519" t="s">
        <v>126034</v>
      </c>
      <c r="G20519" t="s">
        <v>292540</v>
      </c>
      <c r="H20519" s="5">
        <v>3688454992</v>
      </c>
      <c r="I20519" t="s">
        <v>292549</v>
      </c>
    </row>
    <row r="20520" spans="1:9" x14ac:dyDescent="0.25">
      <c r="A20520" t="s">
        <v>212468</v>
      </c>
      <c r="B20520" t="s">
        <v>137193</v>
      </c>
      <c r="E20520" t="s">
        <v>137812</v>
      </c>
      <c r="G20520" t="s">
        <v>137458</v>
      </c>
      <c r="H20520" s="5">
        <v>3688454991</v>
      </c>
      <c r="I20520" t="s">
        <v>292551</v>
      </c>
    </row>
    <row r="20521" spans="1:9" x14ac:dyDescent="0.25">
      <c r="A20521" t="s">
        <v>212512</v>
      </c>
      <c r="B20521" t="s">
        <v>137193</v>
      </c>
      <c r="E20521" t="s">
        <v>137605</v>
      </c>
      <c r="G20521" t="s">
        <v>292540</v>
      </c>
      <c r="H20521" s="5">
        <v>3688454990</v>
      </c>
      <c r="I20521" t="s">
        <v>292549</v>
      </c>
    </row>
    <row r="20522" spans="1:9" x14ac:dyDescent="0.25">
      <c r="A20522" t="s">
        <v>213429</v>
      </c>
      <c r="B20522" t="s">
        <v>137193</v>
      </c>
      <c r="H20522" s="5">
        <v>3688454988</v>
      </c>
      <c r="I20522" t="s">
        <v>292549</v>
      </c>
    </row>
    <row r="20523" spans="1:9" x14ac:dyDescent="0.25">
      <c r="A20523" t="s">
        <v>214112</v>
      </c>
      <c r="B20523" t="s">
        <v>137193</v>
      </c>
      <c r="E20523" t="s">
        <v>137605</v>
      </c>
      <c r="G20523" t="s">
        <v>292540</v>
      </c>
      <c r="H20523" s="5">
        <v>3688454987</v>
      </c>
      <c r="I20523" t="s">
        <v>292566</v>
      </c>
    </row>
    <row r="20524" spans="1:9" x14ac:dyDescent="0.25">
      <c r="A20524" t="s">
        <v>215099</v>
      </c>
      <c r="B20524" t="s">
        <v>137193</v>
      </c>
      <c r="E20524" t="s">
        <v>137605</v>
      </c>
      <c r="G20524" t="s">
        <v>292540</v>
      </c>
      <c r="H20524" s="5">
        <v>3688454986</v>
      </c>
      <c r="I20524" t="s">
        <v>292549</v>
      </c>
    </row>
    <row r="20525" spans="1:9" x14ac:dyDescent="0.25">
      <c r="A20525" t="s">
        <v>215944</v>
      </c>
      <c r="B20525" t="s">
        <v>137193</v>
      </c>
      <c r="E20525" t="s">
        <v>138178</v>
      </c>
      <c r="G20525" t="s">
        <v>138177</v>
      </c>
      <c r="H20525" s="5">
        <v>3688454985</v>
      </c>
      <c r="I20525" t="s">
        <v>292549</v>
      </c>
    </row>
    <row r="20526" spans="1:9" x14ac:dyDescent="0.25">
      <c r="A20526" t="s">
        <v>215949</v>
      </c>
      <c r="B20526" t="s">
        <v>137193</v>
      </c>
      <c r="C20526" t="s">
        <v>215948</v>
      </c>
      <c r="E20526" t="s">
        <v>138081</v>
      </c>
      <c r="G20526" t="s">
        <v>138080</v>
      </c>
      <c r="H20526" s="5">
        <v>3688454983</v>
      </c>
      <c r="I20526" t="s">
        <v>292549</v>
      </c>
    </row>
    <row r="20527" spans="1:9" x14ac:dyDescent="0.25">
      <c r="A20527" t="s">
        <v>215958</v>
      </c>
      <c r="B20527" t="s">
        <v>137193</v>
      </c>
      <c r="E20527" t="s">
        <v>137605</v>
      </c>
      <c r="G20527" t="s">
        <v>292540</v>
      </c>
      <c r="H20527" s="5">
        <v>3688454982</v>
      </c>
      <c r="I20527" t="s">
        <v>292549</v>
      </c>
    </row>
    <row r="20528" spans="1:9" x14ac:dyDescent="0.25">
      <c r="A20528" t="s">
        <v>215969</v>
      </c>
      <c r="B20528" t="s">
        <v>137193</v>
      </c>
      <c r="E20528" t="s">
        <v>138178</v>
      </c>
      <c r="G20528" t="s">
        <v>138177</v>
      </c>
      <c r="H20528" s="5">
        <v>3688454981</v>
      </c>
      <c r="I20528" t="s">
        <v>292549</v>
      </c>
    </row>
    <row r="20529" spans="1:9" x14ac:dyDescent="0.25">
      <c r="A20529" t="s">
        <v>215969</v>
      </c>
      <c r="B20529" t="s">
        <v>137193</v>
      </c>
      <c r="E20529" t="s">
        <v>138178</v>
      </c>
      <c r="G20529" t="s">
        <v>138177</v>
      </c>
      <c r="H20529" s="5">
        <v>3688454980</v>
      </c>
      <c r="I20529" t="s">
        <v>292551</v>
      </c>
    </row>
    <row r="20530" spans="1:9" x14ac:dyDescent="0.25">
      <c r="A20530" t="s">
        <v>210125</v>
      </c>
      <c r="B20530" t="s">
        <v>137193</v>
      </c>
      <c r="C20530" t="s">
        <v>216050</v>
      </c>
      <c r="E20530" t="s">
        <v>139158</v>
      </c>
      <c r="G20530" t="s">
        <v>139157</v>
      </c>
      <c r="H20530" s="5">
        <v>3688454979</v>
      </c>
      <c r="I20530" t="s">
        <v>292551</v>
      </c>
    </row>
    <row r="20531" spans="1:9" x14ac:dyDescent="0.25">
      <c r="A20531" t="s">
        <v>212937</v>
      </c>
      <c r="B20531" t="s">
        <v>137193</v>
      </c>
      <c r="E20531" t="s">
        <v>138178</v>
      </c>
      <c r="G20531" t="s">
        <v>138177</v>
      </c>
      <c r="H20531" s="5">
        <v>3688454977</v>
      </c>
      <c r="I20531" t="s">
        <v>292549</v>
      </c>
    </row>
    <row r="20532" spans="1:9" x14ac:dyDescent="0.25">
      <c r="A20532" t="s">
        <v>213570</v>
      </c>
      <c r="B20532" t="s">
        <v>137193</v>
      </c>
      <c r="E20532" t="s">
        <v>137191</v>
      </c>
      <c r="G20532" t="s">
        <v>137190</v>
      </c>
      <c r="H20532" s="5">
        <v>3688454976</v>
      </c>
      <c r="I20532" t="s">
        <v>292549</v>
      </c>
    </row>
    <row r="20533" spans="1:9" x14ac:dyDescent="0.25">
      <c r="A20533" t="s">
        <v>214633</v>
      </c>
      <c r="B20533" t="s">
        <v>137193</v>
      </c>
      <c r="H20533" s="5">
        <v>3688454975</v>
      </c>
      <c r="I20533" t="s">
        <v>292549</v>
      </c>
    </row>
    <row r="20534" spans="1:9" x14ac:dyDescent="0.25">
      <c r="A20534" t="s">
        <v>214634</v>
      </c>
      <c r="B20534" t="s">
        <v>137193</v>
      </c>
      <c r="H20534" s="5">
        <v>3688454974</v>
      </c>
      <c r="I20534" t="s">
        <v>292549</v>
      </c>
    </row>
    <row r="20535" spans="1:9" x14ac:dyDescent="0.25">
      <c r="A20535" t="s">
        <v>214638</v>
      </c>
      <c r="B20535" t="s">
        <v>137193</v>
      </c>
      <c r="E20535" t="s">
        <v>137605</v>
      </c>
      <c r="G20535" t="s">
        <v>292540</v>
      </c>
      <c r="H20535" s="5">
        <v>3688454973</v>
      </c>
      <c r="I20535" t="s">
        <v>292551</v>
      </c>
    </row>
    <row r="20536" spans="1:9" x14ac:dyDescent="0.25">
      <c r="A20536" t="s">
        <v>214639</v>
      </c>
      <c r="B20536" t="s">
        <v>137193</v>
      </c>
      <c r="E20536" t="s">
        <v>137605</v>
      </c>
      <c r="G20536" t="s">
        <v>292540</v>
      </c>
      <c r="H20536" s="5">
        <v>3688454972</v>
      </c>
      <c r="I20536" t="s">
        <v>292551</v>
      </c>
    </row>
    <row r="20537" spans="1:9" x14ac:dyDescent="0.25">
      <c r="A20537" t="s">
        <v>214641</v>
      </c>
      <c r="B20537" t="s">
        <v>137193</v>
      </c>
      <c r="E20537" t="s">
        <v>137605</v>
      </c>
      <c r="G20537" t="s">
        <v>292540</v>
      </c>
      <c r="H20537" s="5">
        <v>3688454971</v>
      </c>
      <c r="I20537" t="s">
        <v>292549</v>
      </c>
    </row>
    <row r="20538" spans="1:9" x14ac:dyDescent="0.25">
      <c r="A20538" t="s">
        <v>214728</v>
      </c>
      <c r="B20538" t="s">
        <v>137193</v>
      </c>
      <c r="E20538" t="s">
        <v>137605</v>
      </c>
      <c r="G20538" t="s">
        <v>292540</v>
      </c>
      <c r="H20538" s="5">
        <v>3688454970</v>
      </c>
      <c r="I20538" t="s">
        <v>292549</v>
      </c>
    </row>
    <row r="20539" spans="1:9" x14ac:dyDescent="0.25">
      <c r="A20539" t="s">
        <v>214783</v>
      </c>
      <c r="B20539" t="s">
        <v>137193</v>
      </c>
      <c r="H20539" s="5">
        <v>3688454969</v>
      </c>
      <c r="I20539" t="s">
        <v>292549</v>
      </c>
    </row>
    <row r="20540" spans="1:9" x14ac:dyDescent="0.25">
      <c r="A20540" t="s">
        <v>214787</v>
      </c>
      <c r="B20540" t="s">
        <v>137193</v>
      </c>
      <c r="E20540" t="s">
        <v>138081</v>
      </c>
      <c r="G20540" t="s">
        <v>138080</v>
      </c>
      <c r="H20540" s="5">
        <v>3688454968</v>
      </c>
      <c r="I20540" t="s">
        <v>292549</v>
      </c>
    </row>
    <row r="20541" spans="1:9" x14ac:dyDescent="0.25">
      <c r="A20541" t="s">
        <v>214788</v>
      </c>
      <c r="B20541" t="s">
        <v>137193</v>
      </c>
      <c r="E20541" t="s">
        <v>137605</v>
      </c>
      <c r="G20541" t="s">
        <v>292540</v>
      </c>
      <c r="H20541" s="5">
        <v>3688454967</v>
      </c>
      <c r="I20541" t="s">
        <v>292549</v>
      </c>
    </row>
    <row r="20542" spans="1:9" x14ac:dyDescent="0.25">
      <c r="A20542" t="s">
        <v>215663</v>
      </c>
      <c r="B20542" t="s">
        <v>137193</v>
      </c>
      <c r="H20542" s="5">
        <v>3688454966</v>
      </c>
      <c r="I20542" t="s">
        <v>292549</v>
      </c>
    </row>
    <row r="20543" spans="1:9" x14ac:dyDescent="0.25">
      <c r="A20543" t="s">
        <v>215672</v>
      </c>
      <c r="B20543" t="s">
        <v>137193</v>
      </c>
      <c r="E20543" t="s">
        <v>137605</v>
      </c>
      <c r="G20543" t="s">
        <v>292540</v>
      </c>
      <c r="H20543" s="5">
        <v>3688454965</v>
      </c>
      <c r="I20543" t="s">
        <v>292551</v>
      </c>
    </row>
    <row r="20544" spans="1:9" x14ac:dyDescent="0.25">
      <c r="A20544" t="s">
        <v>215717</v>
      </c>
      <c r="B20544" t="s">
        <v>137193</v>
      </c>
      <c r="E20544" t="s">
        <v>138178</v>
      </c>
      <c r="G20544" t="s">
        <v>138177</v>
      </c>
      <c r="H20544" s="5">
        <v>3688454964</v>
      </c>
      <c r="I20544" t="s">
        <v>292549</v>
      </c>
    </row>
    <row r="20545" spans="1:9" x14ac:dyDescent="0.25">
      <c r="A20545" t="s">
        <v>216482</v>
      </c>
      <c r="B20545" t="s">
        <v>137193</v>
      </c>
      <c r="H20545" s="5">
        <v>3688454963</v>
      </c>
      <c r="I20545" t="s">
        <v>292549</v>
      </c>
    </row>
    <row r="20546" spans="1:9" x14ac:dyDescent="0.25">
      <c r="A20546" t="s">
        <v>212183</v>
      </c>
      <c r="B20546" t="s">
        <v>137193</v>
      </c>
      <c r="E20546" t="s">
        <v>138178</v>
      </c>
      <c r="G20546" t="s">
        <v>138177</v>
      </c>
      <c r="H20546" s="5">
        <v>3688454962</v>
      </c>
      <c r="I20546" t="s">
        <v>292549</v>
      </c>
    </row>
    <row r="20547" spans="1:9" x14ac:dyDescent="0.25">
      <c r="A20547" t="s">
        <v>212786</v>
      </c>
      <c r="B20547" t="s">
        <v>137193</v>
      </c>
      <c r="E20547" t="s">
        <v>137605</v>
      </c>
      <c r="G20547" t="s">
        <v>292540</v>
      </c>
      <c r="H20547" s="5">
        <v>3688454961</v>
      </c>
      <c r="I20547" t="s">
        <v>292551</v>
      </c>
    </row>
    <row r="20548" spans="1:9" x14ac:dyDescent="0.25">
      <c r="A20548" t="s">
        <v>212787</v>
      </c>
      <c r="B20548" t="s">
        <v>137193</v>
      </c>
      <c r="E20548" t="s">
        <v>137570</v>
      </c>
      <c r="G20548" t="s">
        <v>289764</v>
      </c>
      <c r="H20548" s="5">
        <v>3688454960</v>
      </c>
      <c r="I20548" t="s">
        <v>292549</v>
      </c>
    </row>
    <row r="20549" spans="1:9" x14ac:dyDescent="0.25">
      <c r="A20549" t="s">
        <v>213867</v>
      </c>
      <c r="B20549" t="s">
        <v>137193</v>
      </c>
      <c r="H20549" s="5">
        <v>3688454959</v>
      </c>
      <c r="I20549" t="s">
        <v>292549</v>
      </c>
    </row>
    <row r="20550" spans="1:9" x14ac:dyDescent="0.25">
      <c r="A20550" t="s">
        <v>214210</v>
      </c>
      <c r="B20550" t="s">
        <v>137193</v>
      </c>
      <c r="C20550" t="s">
        <v>214211</v>
      </c>
      <c r="D20550" t="s">
        <v>214209</v>
      </c>
      <c r="E20550" t="s">
        <v>137605</v>
      </c>
      <c r="F20550" t="s">
        <v>124997</v>
      </c>
      <c r="G20550" t="s">
        <v>292540</v>
      </c>
      <c r="H20550" s="5">
        <v>3688454958</v>
      </c>
      <c r="I20550" t="s">
        <v>292551</v>
      </c>
    </row>
    <row r="20551" spans="1:9" x14ac:dyDescent="0.25">
      <c r="A20551" t="s">
        <v>214214</v>
      </c>
      <c r="B20551" t="s">
        <v>137193</v>
      </c>
      <c r="C20551" t="s">
        <v>214215</v>
      </c>
      <c r="D20551" t="s">
        <v>214213</v>
      </c>
      <c r="E20551" t="s">
        <v>137605</v>
      </c>
      <c r="F20551" t="s">
        <v>124997</v>
      </c>
      <c r="G20551" t="s">
        <v>292540</v>
      </c>
      <c r="H20551" s="5">
        <v>3688454957</v>
      </c>
      <c r="I20551" t="s">
        <v>292551</v>
      </c>
    </row>
    <row r="20552" spans="1:9" x14ac:dyDescent="0.25">
      <c r="A20552" t="s">
        <v>214850</v>
      </c>
      <c r="B20552" t="s">
        <v>137193</v>
      </c>
      <c r="E20552" t="s">
        <v>139158</v>
      </c>
      <c r="G20552" t="s">
        <v>139157</v>
      </c>
      <c r="H20552" s="5">
        <v>3688454956</v>
      </c>
      <c r="I20552" t="s">
        <v>292551</v>
      </c>
    </row>
    <row r="20553" spans="1:9" x14ac:dyDescent="0.25">
      <c r="A20553" t="s">
        <v>214871</v>
      </c>
      <c r="B20553" t="s">
        <v>137193</v>
      </c>
      <c r="C20553" t="s">
        <v>214870</v>
      </c>
      <c r="E20553" t="s">
        <v>138081</v>
      </c>
      <c r="G20553" t="s">
        <v>138080</v>
      </c>
      <c r="H20553" s="5">
        <v>3688454955</v>
      </c>
      <c r="I20553" t="s">
        <v>292549</v>
      </c>
    </row>
    <row r="20554" spans="1:9" x14ac:dyDescent="0.25">
      <c r="A20554" t="s">
        <v>215374</v>
      </c>
      <c r="B20554" t="s">
        <v>137193</v>
      </c>
      <c r="E20554" t="s">
        <v>137605</v>
      </c>
      <c r="G20554" t="s">
        <v>292540</v>
      </c>
      <c r="H20554" s="5">
        <v>3688454954</v>
      </c>
      <c r="I20554" t="s">
        <v>292551</v>
      </c>
    </row>
    <row r="20555" spans="1:9" x14ac:dyDescent="0.25">
      <c r="A20555" t="s">
        <v>215396</v>
      </c>
      <c r="B20555" t="s">
        <v>137193</v>
      </c>
      <c r="E20555" t="s">
        <v>158537</v>
      </c>
      <c r="G20555" t="s">
        <v>157131</v>
      </c>
      <c r="H20555" s="5">
        <v>3688454953</v>
      </c>
      <c r="I20555" t="s">
        <v>292551</v>
      </c>
    </row>
    <row r="20556" spans="1:9" x14ac:dyDescent="0.25">
      <c r="A20556" t="s">
        <v>215415</v>
      </c>
      <c r="B20556" t="s">
        <v>137193</v>
      </c>
      <c r="E20556" t="s">
        <v>137605</v>
      </c>
      <c r="G20556" t="s">
        <v>292540</v>
      </c>
      <c r="H20556" s="5">
        <v>3688454952</v>
      </c>
      <c r="I20556" t="s">
        <v>292551</v>
      </c>
    </row>
    <row r="20557" spans="1:9" x14ac:dyDescent="0.25">
      <c r="A20557" t="s">
        <v>215475</v>
      </c>
      <c r="B20557" t="s">
        <v>137193</v>
      </c>
      <c r="E20557" t="s">
        <v>152374</v>
      </c>
      <c r="G20557" t="s">
        <v>152373</v>
      </c>
      <c r="H20557" s="5">
        <v>3688454951</v>
      </c>
      <c r="I20557" t="s">
        <v>292549</v>
      </c>
    </row>
    <row r="20558" spans="1:9" x14ac:dyDescent="0.25">
      <c r="A20558" t="s">
        <v>216533</v>
      </c>
      <c r="B20558" t="s">
        <v>137193</v>
      </c>
      <c r="E20558" t="s">
        <v>145055</v>
      </c>
      <c r="G20558" t="s">
        <v>292353</v>
      </c>
      <c r="H20558" s="5">
        <v>3688454950</v>
      </c>
      <c r="I20558" t="s">
        <v>292551</v>
      </c>
    </row>
    <row r="20559" spans="1:9" x14ac:dyDescent="0.25">
      <c r="A20559" t="s">
        <v>213700</v>
      </c>
      <c r="B20559" t="s">
        <v>137193</v>
      </c>
      <c r="E20559" t="s">
        <v>138178</v>
      </c>
      <c r="G20559" t="s">
        <v>138177</v>
      </c>
      <c r="H20559" s="5">
        <v>3688454949</v>
      </c>
      <c r="I20559" t="s">
        <v>292551</v>
      </c>
    </row>
    <row r="20560" spans="1:9" x14ac:dyDescent="0.25">
      <c r="A20560" t="s">
        <v>214502</v>
      </c>
      <c r="B20560" t="s">
        <v>137193</v>
      </c>
      <c r="E20560" t="s">
        <v>137191</v>
      </c>
      <c r="G20560" t="s">
        <v>137190</v>
      </c>
      <c r="H20560" s="5">
        <v>3688454946</v>
      </c>
      <c r="I20560" t="s">
        <v>292551</v>
      </c>
    </row>
    <row r="20561" spans="1:9" x14ac:dyDescent="0.25">
      <c r="A20561" t="s">
        <v>214520</v>
      </c>
      <c r="B20561" t="s">
        <v>137193</v>
      </c>
      <c r="E20561" t="s">
        <v>138178</v>
      </c>
      <c r="G20561" t="s">
        <v>138177</v>
      </c>
      <c r="H20561" s="5">
        <v>3688454945</v>
      </c>
      <c r="I20561" t="s">
        <v>292551</v>
      </c>
    </row>
    <row r="20562" spans="1:9" x14ac:dyDescent="0.25">
      <c r="A20562" t="s">
        <v>214358</v>
      </c>
      <c r="B20562" t="s">
        <v>137193</v>
      </c>
      <c r="E20562" t="s">
        <v>138081</v>
      </c>
      <c r="G20562" t="s">
        <v>138080</v>
      </c>
      <c r="H20562" s="5">
        <v>3688454942</v>
      </c>
      <c r="I20562" t="s">
        <v>292549</v>
      </c>
    </row>
    <row r="20563" spans="1:9" x14ac:dyDescent="0.25">
      <c r="A20563" t="s">
        <v>214365</v>
      </c>
      <c r="B20563" t="s">
        <v>137193</v>
      </c>
      <c r="E20563" t="s">
        <v>137605</v>
      </c>
      <c r="G20563" t="s">
        <v>292540</v>
      </c>
      <c r="H20563" s="5">
        <v>3688454941</v>
      </c>
      <c r="I20563" t="s">
        <v>292551</v>
      </c>
    </row>
    <row r="20564" spans="1:9" x14ac:dyDescent="0.25">
      <c r="A20564" t="s">
        <v>214368</v>
      </c>
      <c r="B20564" t="s">
        <v>137193</v>
      </c>
      <c r="E20564" t="s">
        <v>138178</v>
      </c>
      <c r="G20564" t="s">
        <v>138177</v>
      </c>
      <c r="H20564" s="5">
        <v>3688454940</v>
      </c>
      <c r="I20564" t="s">
        <v>292575</v>
      </c>
    </row>
    <row r="20565" spans="1:9" x14ac:dyDescent="0.25">
      <c r="A20565" t="s">
        <v>214377</v>
      </c>
      <c r="B20565" t="s">
        <v>137193</v>
      </c>
      <c r="E20565" t="s">
        <v>137605</v>
      </c>
      <c r="G20565" t="s">
        <v>292540</v>
      </c>
      <c r="H20565" s="5">
        <v>3688454939</v>
      </c>
      <c r="I20565" t="s">
        <v>292551</v>
      </c>
    </row>
    <row r="20566" spans="1:9" x14ac:dyDescent="0.25">
      <c r="A20566" t="s">
        <v>214380</v>
      </c>
      <c r="B20566" t="s">
        <v>137193</v>
      </c>
      <c r="E20566" t="s">
        <v>138081</v>
      </c>
      <c r="G20566" t="s">
        <v>138080</v>
      </c>
      <c r="H20566" s="5">
        <v>3688454938</v>
      </c>
      <c r="I20566" t="s">
        <v>292549</v>
      </c>
    </row>
    <row r="20567" spans="1:9" x14ac:dyDescent="0.25">
      <c r="A20567" t="s">
        <v>214988</v>
      </c>
      <c r="B20567" t="s">
        <v>137193</v>
      </c>
      <c r="E20567" t="s">
        <v>145669</v>
      </c>
      <c r="G20567" t="s">
        <v>145605</v>
      </c>
      <c r="H20567" s="5">
        <v>3688454935</v>
      </c>
      <c r="I20567" t="s">
        <v>292549</v>
      </c>
    </row>
    <row r="20568" spans="1:9" x14ac:dyDescent="0.25">
      <c r="A20568" t="s">
        <v>215021</v>
      </c>
      <c r="B20568" t="s">
        <v>137193</v>
      </c>
      <c r="E20568" t="s">
        <v>137605</v>
      </c>
      <c r="G20568" t="s">
        <v>292540</v>
      </c>
      <c r="H20568" s="5">
        <v>3688454934</v>
      </c>
      <c r="I20568" t="s">
        <v>292566</v>
      </c>
    </row>
    <row r="20569" spans="1:9" x14ac:dyDescent="0.25">
      <c r="A20569" t="s">
        <v>215024</v>
      </c>
      <c r="B20569" t="s">
        <v>137193</v>
      </c>
      <c r="C20569" t="s">
        <v>215025</v>
      </c>
      <c r="E20569" t="s">
        <v>137605</v>
      </c>
      <c r="G20569" t="s">
        <v>292540</v>
      </c>
      <c r="H20569" s="5">
        <v>3688454933</v>
      </c>
      <c r="I20569" t="s">
        <v>292551</v>
      </c>
    </row>
    <row r="20570" spans="1:9" x14ac:dyDescent="0.25">
      <c r="A20570" t="s">
        <v>215032</v>
      </c>
      <c r="B20570" t="s">
        <v>137193</v>
      </c>
      <c r="E20570" t="s">
        <v>138178</v>
      </c>
      <c r="G20570" t="s">
        <v>138177</v>
      </c>
      <c r="H20570" s="5">
        <v>3688454932</v>
      </c>
      <c r="I20570" t="s">
        <v>292549</v>
      </c>
    </row>
    <row r="20571" spans="1:9" x14ac:dyDescent="0.25">
      <c r="A20571" t="s">
        <v>215628</v>
      </c>
      <c r="B20571" t="s">
        <v>137193</v>
      </c>
      <c r="H20571" s="5">
        <v>3688454931</v>
      </c>
      <c r="I20571" t="s">
        <v>292549</v>
      </c>
    </row>
    <row r="20572" spans="1:9" x14ac:dyDescent="0.25">
      <c r="A20572" t="s">
        <v>215657</v>
      </c>
      <c r="B20572" t="s">
        <v>137193</v>
      </c>
      <c r="E20572" t="s">
        <v>137605</v>
      </c>
      <c r="G20572" t="s">
        <v>292540</v>
      </c>
      <c r="H20572" s="5">
        <v>3688454930</v>
      </c>
      <c r="I20572" t="s">
        <v>292566</v>
      </c>
    </row>
    <row r="20573" spans="1:9" x14ac:dyDescent="0.25">
      <c r="A20573" t="s">
        <v>215658</v>
      </c>
      <c r="B20573" t="s">
        <v>137193</v>
      </c>
      <c r="E20573" t="s">
        <v>137605</v>
      </c>
      <c r="G20573" t="s">
        <v>292540</v>
      </c>
      <c r="H20573" s="5">
        <v>3688454929</v>
      </c>
      <c r="I20573" t="s">
        <v>292551</v>
      </c>
    </row>
    <row r="20574" spans="1:9" x14ac:dyDescent="0.25">
      <c r="A20574" t="s">
        <v>216368</v>
      </c>
      <c r="B20574" t="s">
        <v>137193</v>
      </c>
      <c r="E20574" t="s">
        <v>138178</v>
      </c>
      <c r="G20574" t="s">
        <v>138177</v>
      </c>
      <c r="H20574" s="5">
        <v>3688454928</v>
      </c>
      <c r="I20574" t="s">
        <v>292549</v>
      </c>
    </row>
    <row r="20575" spans="1:9" x14ac:dyDescent="0.25">
      <c r="A20575" t="s">
        <v>216387</v>
      </c>
      <c r="B20575" t="s">
        <v>137193</v>
      </c>
      <c r="E20575" t="s">
        <v>137605</v>
      </c>
      <c r="G20575" t="s">
        <v>292540</v>
      </c>
      <c r="H20575" s="5">
        <v>3688454926</v>
      </c>
      <c r="I20575" t="s">
        <v>292549</v>
      </c>
    </row>
    <row r="20576" spans="1:9" x14ac:dyDescent="0.25">
      <c r="A20576" t="s">
        <v>217269</v>
      </c>
      <c r="B20576" t="s">
        <v>137193</v>
      </c>
      <c r="H20576" s="5">
        <v>3688454925</v>
      </c>
      <c r="I20576" t="s">
        <v>292549</v>
      </c>
    </row>
    <row r="20577" spans="1:9" x14ac:dyDescent="0.25">
      <c r="A20577" t="s">
        <v>217669</v>
      </c>
      <c r="B20577" t="s">
        <v>137193</v>
      </c>
      <c r="H20577" s="5">
        <v>3688454924</v>
      </c>
      <c r="I20577" t="s">
        <v>292549</v>
      </c>
    </row>
    <row r="20578" spans="1:9" x14ac:dyDescent="0.25">
      <c r="A20578" t="s">
        <v>216736</v>
      </c>
      <c r="B20578" t="s">
        <v>137193</v>
      </c>
      <c r="E20578" t="s">
        <v>137605</v>
      </c>
      <c r="G20578" t="s">
        <v>292540</v>
      </c>
      <c r="H20578" s="5">
        <v>3688454921</v>
      </c>
      <c r="I20578" t="s">
        <v>292549</v>
      </c>
    </row>
    <row r="20579" spans="1:9" x14ac:dyDescent="0.25">
      <c r="A20579" t="s">
        <v>264100</v>
      </c>
      <c r="B20579" t="s">
        <v>137193</v>
      </c>
      <c r="E20579" t="s">
        <v>137570</v>
      </c>
      <c r="G20579" t="s">
        <v>289764</v>
      </c>
      <c r="H20579" s="5">
        <v>3688454918</v>
      </c>
      <c r="I20579" t="s">
        <v>292549</v>
      </c>
    </row>
    <row r="20580" spans="1:9" x14ac:dyDescent="0.25">
      <c r="A20580" t="s">
        <v>218225</v>
      </c>
      <c r="B20580" t="s">
        <v>137193</v>
      </c>
      <c r="E20580" t="s">
        <v>137605</v>
      </c>
      <c r="G20580" t="s">
        <v>292540</v>
      </c>
      <c r="H20580" s="5">
        <v>3688454917</v>
      </c>
      <c r="I20580" t="s">
        <v>292551</v>
      </c>
    </row>
    <row r="20581" spans="1:9" x14ac:dyDescent="0.25">
      <c r="A20581" t="s">
        <v>218288</v>
      </c>
      <c r="B20581" t="s">
        <v>137193</v>
      </c>
      <c r="E20581" t="s">
        <v>137191</v>
      </c>
      <c r="G20581" t="s">
        <v>137190</v>
      </c>
      <c r="H20581" s="5">
        <v>3688454916</v>
      </c>
      <c r="I20581" t="s">
        <v>292549</v>
      </c>
    </row>
    <row r="20582" spans="1:9" x14ac:dyDescent="0.25">
      <c r="A20582" t="s">
        <v>217115</v>
      </c>
      <c r="B20582" t="s">
        <v>137193</v>
      </c>
      <c r="E20582" t="s">
        <v>137605</v>
      </c>
      <c r="G20582" t="s">
        <v>292540</v>
      </c>
      <c r="H20582" s="5">
        <v>3688454915</v>
      </c>
      <c r="I20582" t="s">
        <v>292551</v>
      </c>
    </row>
    <row r="20583" spans="1:9" x14ac:dyDescent="0.25">
      <c r="A20583" t="s">
        <v>218111</v>
      </c>
      <c r="B20583" t="s">
        <v>137193</v>
      </c>
      <c r="E20583" t="s">
        <v>138178</v>
      </c>
      <c r="G20583" t="s">
        <v>138177</v>
      </c>
      <c r="H20583" s="5">
        <v>3688454913</v>
      </c>
      <c r="I20583" t="s">
        <v>292549</v>
      </c>
    </row>
    <row r="20584" spans="1:9" x14ac:dyDescent="0.25">
      <c r="A20584" t="s">
        <v>218131</v>
      </c>
      <c r="B20584" t="s">
        <v>137193</v>
      </c>
      <c r="E20584" t="s">
        <v>138178</v>
      </c>
      <c r="G20584" t="s">
        <v>138177</v>
      </c>
      <c r="H20584" s="5">
        <v>3688454910</v>
      </c>
      <c r="I20584" t="s">
        <v>292549</v>
      </c>
    </row>
    <row r="20585" spans="1:9" x14ac:dyDescent="0.25">
      <c r="A20585" t="s">
        <v>218406</v>
      </c>
      <c r="B20585" t="s">
        <v>137193</v>
      </c>
      <c r="E20585" t="s">
        <v>137605</v>
      </c>
      <c r="G20585" t="s">
        <v>292540</v>
      </c>
      <c r="H20585" s="5">
        <v>3688454909</v>
      </c>
      <c r="I20585" t="s">
        <v>292551</v>
      </c>
    </row>
    <row r="20586" spans="1:9" x14ac:dyDescent="0.25">
      <c r="A20586" t="s">
        <v>218409</v>
      </c>
      <c r="B20586" t="s">
        <v>137193</v>
      </c>
      <c r="E20586" t="s">
        <v>137605</v>
      </c>
      <c r="G20586" t="s">
        <v>292540</v>
      </c>
      <c r="H20586" s="5">
        <v>3688454908</v>
      </c>
      <c r="I20586" t="s">
        <v>292551</v>
      </c>
    </row>
    <row r="20587" spans="1:9" x14ac:dyDescent="0.25">
      <c r="A20587" t="s">
        <v>218410</v>
      </c>
      <c r="B20587" t="s">
        <v>137193</v>
      </c>
      <c r="E20587" t="s">
        <v>138081</v>
      </c>
      <c r="G20587" t="s">
        <v>138080</v>
      </c>
      <c r="H20587" s="5">
        <v>3688454907</v>
      </c>
      <c r="I20587" t="s">
        <v>292549</v>
      </c>
    </row>
    <row r="20588" spans="1:9" x14ac:dyDescent="0.25">
      <c r="A20588" t="s">
        <v>218412</v>
      </c>
      <c r="B20588" t="s">
        <v>137193</v>
      </c>
      <c r="E20588" t="s">
        <v>145823</v>
      </c>
      <c r="G20588" t="s">
        <v>145822</v>
      </c>
      <c r="H20588" s="5">
        <v>3688454906</v>
      </c>
      <c r="I20588" t="s">
        <v>292549</v>
      </c>
    </row>
    <row r="20589" spans="1:9" x14ac:dyDescent="0.25">
      <c r="A20589" t="s">
        <v>218829</v>
      </c>
      <c r="B20589" t="s">
        <v>137193</v>
      </c>
      <c r="E20589" t="s">
        <v>138178</v>
      </c>
      <c r="G20589" t="s">
        <v>138177</v>
      </c>
      <c r="H20589" s="5">
        <v>3688454904</v>
      </c>
      <c r="I20589" t="s">
        <v>292549</v>
      </c>
    </row>
    <row r="20590" spans="1:9" x14ac:dyDescent="0.25">
      <c r="A20590" t="s">
        <v>218829</v>
      </c>
      <c r="B20590" t="s">
        <v>137193</v>
      </c>
      <c r="E20590" t="s">
        <v>138178</v>
      </c>
      <c r="G20590" t="s">
        <v>138177</v>
      </c>
      <c r="H20590" s="5">
        <v>3688454903</v>
      </c>
      <c r="I20590" t="s">
        <v>292551</v>
      </c>
    </row>
    <row r="20591" spans="1:9" x14ac:dyDescent="0.25">
      <c r="A20591" t="s">
        <v>219272</v>
      </c>
      <c r="B20591" t="s">
        <v>137193</v>
      </c>
      <c r="E20591" t="s">
        <v>138081</v>
      </c>
      <c r="G20591" t="s">
        <v>138080</v>
      </c>
      <c r="H20591" s="5">
        <v>3688454901</v>
      </c>
      <c r="I20591" t="s">
        <v>292551</v>
      </c>
    </row>
    <row r="20592" spans="1:9" x14ac:dyDescent="0.25">
      <c r="A20592" t="s">
        <v>219649</v>
      </c>
      <c r="B20592" t="s">
        <v>137193</v>
      </c>
      <c r="E20592" t="s">
        <v>189236</v>
      </c>
      <c r="G20592" t="s">
        <v>189235</v>
      </c>
      <c r="H20592" s="5">
        <v>3688454900</v>
      </c>
      <c r="I20592" t="s">
        <v>292549</v>
      </c>
    </row>
    <row r="20593" spans="1:9" x14ac:dyDescent="0.25">
      <c r="A20593" t="s">
        <v>219698</v>
      </c>
      <c r="B20593" t="s">
        <v>137193</v>
      </c>
      <c r="E20593" t="s">
        <v>137605</v>
      </c>
      <c r="G20593" t="s">
        <v>292540</v>
      </c>
      <c r="H20593" s="5">
        <v>3688454899</v>
      </c>
      <c r="I20593" t="s">
        <v>292551</v>
      </c>
    </row>
    <row r="20594" spans="1:9" x14ac:dyDescent="0.25">
      <c r="A20594" t="s">
        <v>218134</v>
      </c>
      <c r="B20594" t="s">
        <v>137193</v>
      </c>
      <c r="E20594" t="s">
        <v>137605</v>
      </c>
      <c r="G20594" t="s">
        <v>292540</v>
      </c>
      <c r="H20594" s="5">
        <v>3688454898</v>
      </c>
      <c r="I20594" t="s">
        <v>292549</v>
      </c>
    </row>
    <row r="20595" spans="1:9" x14ac:dyDescent="0.25">
      <c r="A20595" t="s">
        <v>218157</v>
      </c>
      <c r="B20595" t="s">
        <v>137193</v>
      </c>
      <c r="E20595" t="s">
        <v>137605</v>
      </c>
      <c r="F20595" t="s">
        <v>126524</v>
      </c>
      <c r="G20595" t="s">
        <v>292540</v>
      </c>
      <c r="H20595" s="5">
        <v>3688454897</v>
      </c>
      <c r="I20595" t="s">
        <v>292551</v>
      </c>
    </row>
    <row r="20596" spans="1:9" x14ac:dyDescent="0.25">
      <c r="A20596" t="s">
        <v>218194</v>
      </c>
      <c r="B20596" t="s">
        <v>137193</v>
      </c>
      <c r="C20596" t="s">
        <v>218195</v>
      </c>
      <c r="E20596" t="s">
        <v>138081</v>
      </c>
      <c r="G20596" t="s">
        <v>138080</v>
      </c>
      <c r="H20596" s="5">
        <v>3688454895</v>
      </c>
      <c r="I20596" t="s">
        <v>292549</v>
      </c>
    </row>
    <row r="20597" spans="1:9" x14ac:dyDescent="0.25">
      <c r="A20597" t="s">
        <v>218197</v>
      </c>
      <c r="B20597" t="s">
        <v>137193</v>
      </c>
      <c r="C20597" t="s">
        <v>218198</v>
      </c>
      <c r="E20597" t="s">
        <v>138081</v>
      </c>
      <c r="G20597" t="s">
        <v>138080</v>
      </c>
      <c r="H20597" s="5">
        <v>3688454894</v>
      </c>
      <c r="I20597" t="s">
        <v>292549</v>
      </c>
    </row>
    <row r="20598" spans="1:9" x14ac:dyDescent="0.25">
      <c r="A20598" t="s">
        <v>218199</v>
      </c>
      <c r="B20598" t="s">
        <v>137193</v>
      </c>
      <c r="C20598" t="s">
        <v>218200</v>
      </c>
      <c r="E20598" t="s">
        <v>138081</v>
      </c>
      <c r="G20598" t="s">
        <v>138080</v>
      </c>
      <c r="H20598" s="5">
        <v>3688454893</v>
      </c>
      <c r="I20598" t="s">
        <v>292549</v>
      </c>
    </row>
    <row r="20599" spans="1:9" x14ac:dyDescent="0.25">
      <c r="A20599" t="s">
        <v>218717</v>
      </c>
      <c r="B20599" t="s">
        <v>137193</v>
      </c>
      <c r="E20599" t="s">
        <v>137605</v>
      </c>
      <c r="G20599" t="s">
        <v>292540</v>
      </c>
      <c r="H20599" s="5">
        <v>3688454892</v>
      </c>
      <c r="I20599" t="s">
        <v>292551</v>
      </c>
    </row>
    <row r="20600" spans="1:9" x14ac:dyDescent="0.25">
      <c r="A20600" t="s">
        <v>218970</v>
      </c>
      <c r="B20600" t="s">
        <v>137193</v>
      </c>
      <c r="E20600" t="s">
        <v>137605</v>
      </c>
      <c r="G20600" t="s">
        <v>292540</v>
      </c>
      <c r="H20600" s="5">
        <v>3688454891</v>
      </c>
      <c r="I20600" t="s">
        <v>292575</v>
      </c>
    </row>
    <row r="20601" spans="1:9" x14ac:dyDescent="0.25">
      <c r="A20601" t="s">
        <v>219775</v>
      </c>
      <c r="B20601" t="s">
        <v>137193</v>
      </c>
      <c r="E20601" t="s">
        <v>189236</v>
      </c>
      <c r="G20601" t="s">
        <v>189235</v>
      </c>
      <c r="H20601" s="5">
        <v>3688454888</v>
      </c>
      <c r="I20601" t="s">
        <v>292549</v>
      </c>
    </row>
    <row r="20602" spans="1:9" x14ac:dyDescent="0.25">
      <c r="A20602" t="s">
        <v>219793</v>
      </c>
      <c r="B20602" t="s">
        <v>137193</v>
      </c>
      <c r="E20602" t="s">
        <v>219792</v>
      </c>
      <c r="G20602" t="s">
        <v>219791</v>
      </c>
      <c r="H20602" s="5">
        <v>3688454887</v>
      </c>
      <c r="I20602" t="s">
        <v>292551</v>
      </c>
    </row>
    <row r="20603" spans="1:9" x14ac:dyDescent="0.25">
      <c r="A20603" t="s">
        <v>216929</v>
      </c>
      <c r="B20603" t="s">
        <v>137193</v>
      </c>
      <c r="C20603" t="s">
        <v>216930</v>
      </c>
      <c r="E20603" t="s">
        <v>138081</v>
      </c>
      <c r="G20603" t="s">
        <v>138080</v>
      </c>
      <c r="H20603" s="5">
        <v>3688454886</v>
      </c>
      <c r="I20603" t="s">
        <v>292551</v>
      </c>
    </row>
    <row r="20604" spans="1:9" x14ac:dyDescent="0.25">
      <c r="A20604" t="s">
        <v>216936</v>
      </c>
      <c r="B20604" t="s">
        <v>137193</v>
      </c>
      <c r="E20604" t="s">
        <v>139612</v>
      </c>
      <c r="G20604" t="s">
        <v>139611</v>
      </c>
      <c r="H20604" s="5">
        <v>3688454885</v>
      </c>
      <c r="I20604" t="s">
        <v>292549</v>
      </c>
    </row>
    <row r="20605" spans="1:9" x14ac:dyDescent="0.25">
      <c r="A20605" t="s">
        <v>216943</v>
      </c>
      <c r="B20605" t="s">
        <v>137193</v>
      </c>
      <c r="E20605" t="s">
        <v>177861</v>
      </c>
      <c r="G20605" t="s">
        <v>177860</v>
      </c>
      <c r="H20605" s="5">
        <v>3688454884</v>
      </c>
      <c r="I20605" t="s">
        <v>292551</v>
      </c>
    </row>
    <row r="20606" spans="1:9" x14ac:dyDescent="0.25">
      <c r="A20606" t="s">
        <v>216991</v>
      </c>
      <c r="B20606" t="s">
        <v>137193</v>
      </c>
      <c r="E20606" t="s">
        <v>137605</v>
      </c>
      <c r="G20606" t="s">
        <v>292540</v>
      </c>
      <c r="H20606" s="5">
        <v>3688454883</v>
      </c>
      <c r="I20606" t="s">
        <v>292549</v>
      </c>
    </row>
    <row r="20607" spans="1:9" x14ac:dyDescent="0.25">
      <c r="A20607" t="s">
        <v>217806</v>
      </c>
      <c r="B20607" t="s">
        <v>137193</v>
      </c>
      <c r="C20607" t="s">
        <v>217805</v>
      </c>
      <c r="E20607" t="s">
        <v>137605</v>
      </c>
      <c r="G20607" t="s">
        <v>292540</v>
      </c>
      <c r="H20607" s="5">
        <v>3688454882</v>
      </c>
      <c r="I20607" t="s">
        <v>292551</v>
      </c>
    </row>
    <row r="20608" spans="1:9" x14ac:dyDescent="0.25">
      <c r="A20608" t="s">
        <v>217819</v>
      </c>
      <c r="B20608" t="s">
        <v>137193</v>
      </c>
      <c r="C20608" t="s">
        <v>217820</v>
      </c>
      <c r="E20608" t="s">
        <v>148505</v>
      </c>
      <c r="G20608" t="s">
        <v>148504</v>
      </c>
      <c r="H20608" s="5">
        <v>3688454881</v>
      </c>
      <c r="I20608" t="s">
        <v>292566</v>
      </c>
    </row>
    <row r="20609" spans="1:9" x14ac:dyDescent="0.25">
      <c r="A20609" t="s">
        <v>217848</v>
      </c>
      <c r="B20609" t="s">
        <v>137193</v>
      </c>
      <c r="E20609" t="s">
        <v>137605</v>
      </c>
      <c r="G20609" t="s">
        <v>292540</v>
      </c>
      <c r="H20609" s="5">
        <v>3688454880</v>
      </c>
      <c r="I20609" t="s">
        <v>292578</v>
      </c>
    </row>
    <row r="20610" spans="1:9" x14ac:dyDescent="0.25">
      <c r="A20610" t="s">
        <v>217855</v>
      </c>
      <c r="B20610" t="s">
        <v>137193</v>
      </c>
      <c r="E20610" t="s">
        <v>146468</v>
      </c>
      <c r="G20610" t="s">
        <v>146467</v>
      </c>
      <c r="H20610" s="5">
        <v>3688454879</v>
      </c>
      <c r="I20610" t="s">
        <v>292549</v>
      </c>
    </row>
    <row r="20611" spans="1:9" x14ac:dyDescent="0.25">
      <c r="A20611" t="s">
        <v>218353</v>
      </c>
      <c r="B20611" t="s">
        <v>137193</v>
      </c>
      <c r="E20611" t="s">
        <v>143938</v>
      </c>
      <c r="G20611" t="s">
        <v>143937</v>
      </c>
      <c r="H20611" s="5">
        <v>3688454877</v>
      </c>
      <c r="I20611" t="s">
        <v>292549</v>
      </c>
    </row>
    <row r="20612" spans="1:9" x14ac:dyDescent="0.25">
      <c r="A20612" t="s">
        <v>218358</v>
      </c>
      <c r="B20612" t="s">
        <v>137193</v>
      </c>
      <c r="E20612" t="s">
        <v>139158</v>
      </c>
      <c r="G20612" t="s">
        <v>139157</v>
      </c>
      <c r="H20612" s="5">
        <v>3688454876</v>
      </c>
      <c r="I20612" t="s">
        <v>292551</v>
      </c>
    </row>
    <row r="20613" spans="1:9" x14ac:dyDescent="0.25">
      <c r="A20613" t="s">
        <v>218360</v>
      </c>
      <c r="B20613" t="s">
        <v>137193</v>
      </c>
      <c r="C20613" t="s">
        <v>218361</v>
      </c>
      <c r="E20613" t="s">
        <v>139158</v>
      </c>
      <c r="G20613" t="s">
        <v>139157</v>
      </c>
      <c r="H20613" s="5">
        <v>3688454875</v>
      </c>
      <c r="I20613" t="s">
        <v>292551</v>
      </c>
    </row>
    <row r="20614" spans="1:9" x14ac:dyDescent="0.25">
      <c r="A20614" t="s">
        <v>218367</v>
      </c>
      <c r="B20614" t="s">
        <v>137193</v>
      </c>
      <c r="E20614" t="s">
        <v>137605</v>
      </c>
      <c r="G20614" t="s">
        <v>292540</v>
      </c>
      <c r="H20614" s="5">
        <v>3688454874</v>
      </c>
      <c r="I20614" t="s">
        <v>292549</v>
      </c>
    </row>
    <row r="20615" spans="1:9" x14ac:dyDescent="0.25">
      <c r="A20615" t="s">
        <v>218368</v>
      </c>
      <c r="B20615" t="s">
        <v>137193</v>
      </c>
      <c r="E20615" t="s">
        <v>172732</v>
      </c>
      <c r="G20615" t="s">
        <v>172731</v>
      </c>
      <c r="H20615" s="5">
        <v>3688454873</v>
      </c>
      <c r="I20615" t="s">
        <v>292549</v>
      </c>
    </row>
    <row r="20616" spans="1:9" x14ac:dyDescent="0.25">
      <c r="A20616" t="s">
        <v>218369</v>
      </c>
      <c r="B20616" t="s">
        <v>137193</v>
      </c>
      <c r="E20616" t="s">
        <v>138178</v>
      </c>
      <c r="G20616" t="s">
        <v>138177</v>
      </c>
      <c r="H20616" s="5">
        <v>3688454872</v>
      </c>
      <c r="I20616" t="s">
        <v>292549</v>
      </c>
    </row>
    <row r="20617" spans="1:9" x14ac:dyDescent="0.25">
      <c r="A20617" t="s">
        <v>219053</v>
      </c>
      <c r="B20617" t="s">
        <v>137193</v>
      </c>
      <c r="E20617" t="s">
        <v>137605</v>
      </c>
      <c r="G20617" t="s">
        <v>292540</v>
      </c>
      <c r="H20617" s="5">
        <v>3688454871</v>
      </c>
      <c r="I20617" t="s">
        <v>292549</v>
      </c>
    </row>
    <row r="20618" spans="1:9" x14ac:dyDescent="0.25">
      <c r="A20618" t="s">
        <v>219059</v>
      </c>
      <c r="B20618" t="s">
        <v>137193</v>
      </c>
      <c r="E20618" t="s">
        <v>137605</v>
      </c>
      <c r="G20618" t="s">
        <v>292540</v>
      </c>
      <c r="H20618" s="5">
        <v>3688454870</v>
      </c>
      <c r="I20618" t="s">
        <v>292549</v>
      </c>
    </row>
    <row r="20619" spans="1:9" x14ac:dyDescent="0.25">
      <c r="A20619" t="s">
        <v>219499</v>
      </c>
      <c r="B20619" t="s">
        <v>137193</v>
      </c>
      <c r="E20619" t="s">
        <v>137605</v>
      </c>
      <c r="G20619" t="s">
        <v>292540</v>
      </c>
      <c r="H20619" s="5">
        <v>3688454867</v>
      </c>
      <c r="I20619" t="s">
        <v>292549</v>
      </c>
    </row>
    <row r="20620" spans="1:9" x14ac:dyDescent="0.25">
      <c r="A20620" t="s">
        <v>220606</v>
      </c>
      <c r="B20620" t="s">
        <v>137193</v>
      </c>
      <c r="E20620" t="s">
        <v>144980</v>
      </c>
      <c r="G20620" t="s">
        <v>144979</v>
      </c>
      <c r="H20620" s="5">
        <v>3688454860</v>
      </c>
      <c r="I20620" t="s">
        <v>292566</v>
      </c>
    </row>
    <row r="20621" spans="1:9" x14ac:dyDescent="0.25">
      <c r="A20621" t="s">
        <v>220607</v>
      </c>
      <c r="B20621" t="s">
        <v>137193</v>
      </c>
      <c r="E20621" t="s">
        <v>144980</v>
      </c>
      <c r="G20621" t="s">
        <v>144979</v>
      </c>
      <c r="H20621" s="5">
        <v>3688454859</v>
      </c>
      <c r="I20621" t="s">
        <v>292566</v>
      </c>
    </row>
    <row r="20622" spans="1:9" x14ac:dyDescent="0.25">
      <c r="A20622" t="s">
        <v>220612</v>
      </c>
      <c r="B20622" t="s">
        <v>137193</v>
      </c>
      <c r="E20622" t="s">
        <v>144980</v>
      </c>
      <c r="G20622" t="s">
        <v>144979</v>
      </c>
      <c r="H20622" s="5">
        <v>3688454856</v>
      </c>
      <c r="I20622" t="s">
        <v>292566</v>
      </c>
    </row>
    <row r="20623" spans="1:9" x14ac:dyDescent="0.25">
      <c r="A20623" t="s">
        <v>220613</v>
      </c>
      <c r="B20623" t="s">
        <v>137193</v>
      </c>
      <c r="E20623" t="s">
        <v>138178</v>
      </c>
      <c r="G20623" t="s">
        <v>138177</v>
      </c>
      <c r="H20623" s="5">
        <v>3688454855</v>
      </c>
      <c r="I20623" t="s">
        <v>292551</v>
      </c>
    </row>
    <row r="20624" spans="1:9" x14ac:dyDescent="0.25">
      <c r="A20624" t="s">
        <v>220614</v>
      </c>
      <c r="B20624" t="s">
        <v>137193</v>
      </c>
      <c r="E20624" t="s">
        <v>144980</v>
      </c>
      <c r="G20624" t="s">
        <v>144979</v>
      </c>
      <c r="H20624" s="5">
        <v>3688454854</v>
      </c>
      <c r="I20624" t="s">
        <v>292566</v>
      </c>
    </row>
    <row r="20625" spans="1:9" x14ac:dyDescent="0.25">
      <c r="A20625" t="s">
        <v>220615</v>
      </c>
      <c r="B20625" t="s">
        <v>137193</v>
      </c>
      <c r="E20625" t="s">
        <v>145823</v>
      </c>
      <c r="G20625" t="s">
        <v>145822</v>
      </c>
      <c r="H20625" s="5">
        <v>3688454853</v>
      </c>
      <c r="I20625" t="s">
        <v>292566</v>
      </c>
    </row>
    <row r="20626" spans="1:9" x14ac:dyDescent="0.25">
      <c r="A20626" t="s">
        <v>220626</v>
      </c>
      <c r="B20626" t="s">
        <v>137193</v>
      </c>
      <c r="E20626" t="s">
        <v>139612</v>
      </c>
      <c r="G20626" t="s">
        <v>139611</v>
      </c>
      <c r="H20626" s="5">
        <v>3688454852</v>
      </c>
      <c r="I20626" t="s">
        <v>292575</v>
      </c>
    </row>
    <row r="20627" spans="1:9" x14ac:dyDescent="0.25">
      <c r="A20627" t="s">
        <v>220627</v>
      </c>
      <c r="B20627" t="s">
        <v>137193</v>
      </c>
      <c r="E20627" t="s">
        <v>137605</v>
      </c>
      <c r="G20627" t="s">
        <v>292540</v>
      </c>
      <c r="H20627" s="5">
        <v>3688454851</v>
      </c>
      <c r="I20627" t="s">
        <v>292566</v>
      </c>
    </row>
    <row r="20628" spans="1:9" x14ac:dyDescent="0.25">
      <c r="A20628" t="s">
        <v>220639</v>
      </c>
      <c r="B20628" t="s">
        <v>137193</v>
      </c>
      <c r="E20628" t="s">
        <v>145669</v>
      </c>
      <c r="G20628" t="s">
        <v>145605</v>
      </c>
      <c r="H20628" s="5">
        <v>3688454850</v>
      </c>
      <c r="I20628" t="s">
        <v>292549</v>
      </c>
    </row>
    <row r="20629" spans="1:9" x14ac:dyDescent="0.25">
      <c r="A20629" t="s">
        <v>220666</v>
      </c>
      <c r="B20629" t="s">
        <v>137193</v>
      </c>
      <c r="E20629" t="s">
        <v>137605</v>
      </c>
      <c r="G20629" t="s">
        <v>292540</v>
      </c>
      <c r="H20629" s="5">
        <v>3688454849</v>
      </c>
      <c r="I20629" t="s">
        <v>292549</v>
      </c>
    </row>
    <row r="20630" spans="1:9" x14ac:dyDescent="0.25">
      <c r="A20630" t="s">
        <v>220867</v>
      </c>
      <c r="B20630" t="s">
        <v>137193</v>
      </c>
      <c r="E20630" t="s">
        <v>137605</v>
      </c>
      <c r="G20630" t="s">
        <v>292540</v>
      </c>
      <c r="H20630" s="5">
        <v>3688454848</v>
      </c>
      <c r="I20630" t="s">
        <v>292551</v>
      </c>
    </row>
    <row r="20631" spans="1:9" x14ac:dyDescent="0.25">
      <c r="A20631" t="s">
        <v>218903</v>
      </c>
      <c r="B20631" t="s">
        <v>137193</v>
      </c>
      <c r="E20631" t="s">
        <v>189236</v>
      </c>
      <c r="G20631" t="s">
        <v>189235</v>
      </c>
      <c r="H20631" s="5">
        <v>3688454847</v>
      </c>
      <c r="I20631" t="s">
        <v>292549</v>
      </c>
    </row>
    <row r="20632" spans="1:9" x14ac:dyDescent="0.25">
      <c r="A20632" t="s">
        <v>219284</v>
      </c>
      <c r="B20632" t="s">
        <v>137193</v>
      </c>
      <c r="E20632" t="s">
        <v>137605</v>
      </c>
      <c r="G20632" t="s">
        <v>292540</v>
      </c>
      <c r="H20632" s="5">
        <v>3688454846</v>
      </c>
      <c r="I20632" t="s">
        <v>292551</v>
      </c>
    </row>
    <row r="20633" spans="1:9" x14ac:dyDescent="0.25">
      <c r="A20633" t="s">
        <v>219287</v>
      </c>
      <c r="B20633" t="s">
        <v>137193</v>
      </c>
      <c r="E20633" t="s">
        <v>137605</v>
      </c>
      <c r="G20633" t="s">
        <v>292540</v>
      </c>
      <c r="H20633" s="5">
        <v>3688454845</v>
      </c>
      <c r="I20633" t="s">
        <v>292551</v>
      </c>
    </row>
    <row r="20634" spans="1:9" x14ac:dyDescent="0.25">
      <c r="A20634" t="s">
        <v>219289</v>
      </c>
      <c r="B20634" t="s">
        <v>137193</v>
      </c>
      <c r="E20634" t="s">
        <v>137605</v>
      </c>
      <c r="G20634" t="s">
        <v>292540</v>
      </c>
      <c r="H20634" s="5">
        <v>3688454844</v>
      </c>
      <c r="I20634" t="s">
        <v>292551</v>
      </c>
    </row>
    <row r="20635" spans="1:9" x14ac:dyDescent="0.25">
      <c r="A20635" t="s">
        <v>219296</v>
      </c>
      <c r="B20635" t="s">
        <v>137193</v>
      </c>
      <c r="E20635" t="s">
        <v>143561</v>
      </c>
      <c r="G20635" t="s">
        <v>143560</v>
      </c>
      <c r="H20635" s="5">
        <v>3688454843</v>
      </c>
      <c r="I20635" t="s">
        <v>292549</v>
      </c>
    </row>
    <row r="20636" spans="1:9" x14ac:dyDescent="0.25">
      <c r="A20636" t="s">
        <v>219327</v>
      </c>
      <c r="B20636" t="s">
        <v>137193</v>
      </c>
      <c r="H20636" s="5">
        <v>3688454842</v>
      </c>
      <c r="I20636" t="s">
        <v>292549</v>
      </c>
    </row>
    <row r="20637" spans="1:9" x14ac:dyDescent="0.25">
      <c r="A20637" t="s">
        <v>219836</v>
      </c>
      <c r="B20637" t="s">
        <v>137193</v>
      </c>
      <c r="E20637" t="s">
        <v>137494</v>
      </c>
      <c r="G20637" t="s">
        <v>137493</v>
      </c>
      <c r="H20637" s="5">
        <v>3688454841</v>
      </c>
      <c r="I20637" t="s">
        <v>292566</v>
      </c>
    </row>
    <row r="20638" spans="1:9" x14ac:dyDescent="0.25">
      <c r="A20638" t="s">
        <v>219841</v>
      </c>
      <c r="B20638" t="s">
        <v>137193</v>
      </c>
      <c r="E20638" t="s">
        <v>137939</v>
      </c>
      <c r="G20638" t="s">
        <v>137938</v>
      </c>
      <c r="H20638" s="5">
        <v>3688454840</v>
      </c>
      <c r="I20638" t="s">
        <v>292551</v>
      </c>
    </row>
    <row r="20639" spans="1:9" x14ac:dyDescent="0.25">
      <c r="A20639" t="s">
        <v>219875</v>
      </c>
      <c r="B20639" t="s">
        <v>137193</v>
      </c>
      <c r="E20639" t="s">
        <v>137605</v>
      </c>
      <c r="G20639" t="s">
        <v>292540</v>
      </c>
      <c r="H20639" s="5">
        <v>3688454838</v>
      </c>
      <c r="I20639" t="s">
        <v>292549</v>
      </c>
    </row>
    <row r="20640" spans="1:9" x14ac:dyDescent="0.25">
      <c r="A20640" t="s">
        <v>219878</v>
      </c>
      <c r="B20640" t="s">
        <v>137193</v>
      </c>
      <c r="E20640" t="s">
        <v>137605</v>
      </c>
      <c r="G20640" t="s">
        <v>292540</v>
      </c>
      <c r="H20640" s="5">
        <v>3688454837</v>
      </c>
      <c r="I20640" t="s">
        <v>292551</v>
      </c>
    </row>
    <row r="20641" spans="1:9" x14ac:dyDescent="0.25">
      <c r="A20641" t="s">
        <v>220511</v>
      </c>
      <c r="B20641" t="s">
        <v>137193</v>
      </c>
      <c r="E20641" t="s">
        <v>137605</v>
      </c>
      <c r="G20641" t="s">
        <v>292540</v>
      </c>
      <c r="H20641" s="5">
        <v>3688454835</v>
      </c>
      <c r="I20641" t="s">
        <v>292551</v>
      </c>
    </row>
    <row r="20642" spans="1:9" x14ac:dyDescent="0.25">
      <c r="A20642" t="s">
        <v>220581</v>
      </c>
      <c r="B20642" t="s">
        <v>137193</v>
      </c>
      <c r="E20642" t="s">
        <v>137191</v>
      </c>
      <c r="G20642" t="s">
        <v>137190</v>
      </c>
      <c r="H20642" s="5">
        <v>3688454833</v>
      </c>
      <c r="I20642" t="s">
        <v>292551</v>
      </c>
    </row>
    <row r="20643" spans="1:9" x14ac:dyDescent="0.25">
      <c r="A20643" t="s">
        <v>220775</v>
      </c>
      <c r="B20643" t="s">
        <v>137193</v>
      </c>
      <c r="E20643" t="s">
        <v>137605</v>
      </c>
      <c r="G20643" t="s">
        <v>292540</v>
      </c>
      <c r="H20643" s="5">
        <v>3688454832</v>
      </c>
      <c r="I20643" t="s">
        <v>292578</v>
      </c>
    </row>
    <row r="20644" spans="1:9" x14ac:dyDescent="0.25">
      <c r="A20644" t="s">
        <v>220781</v>
      </c>
      <c r="B20644" t="s">
        <v>137193</v>
      </c>
      <c r="E20644" t="s">
        <v>137605</v>
      </c>
      <c r="G20644" t="s">
        <v>292540</v>
      </c>
      <c r="H20644" s="5">
        <v>3688454831</v>
      </c>
      <c r="I20644" t="s">
        <v>292549</v>
      </c>
    </row>
    <row r="20645" spans="1:9" x14ac:dyDescent="0.25">
      <c r="A20645" t="s">
        <v>220806</v>
      </c>
      <c r="B20645" t="s">
        <v>137193</v>
      </c>
      <c r="H20645" s="5">
        <v>3688454830</v>
      </c>
      <c r="I20645" t="s">
        <v>292549</v>
      </c>
    </row>
    <row r="20646" spans="1:9" x14ac:dyDescent="0.25">
      <c r="A20646" t="s">
        <v>216057</v>
      </c>
      <c r="B20646" t="s">
        <v>137193</v>
      </c>
      <c r="H20646" s="5">
        <v>3688454828</v>
      </c>
      <c r="I20646" t="s">
        <v>292549</v>
      </c>
    </row>
    <row r="20647" spans="1:9" x14ac:dyDescent="0.25">
      <c r="A20647" t="s">
        <v>216630</v>
      </c>
      <c r="B20647" t="s">
        <v>137193</v>
      </c>
      <c r="E20647" t="s">
        <v>137570</v>
      </c>
      <c r="G20647" t="s">
        <v>289764</v>
      </c>
      <c r="H20647" s="5">
        <v>3688454827</v>
      </c>
      <c r="I20647" t="s">
        <v>292551</v>
      </c>
    </row>
    <row r="20648" spans="1:9" x14ac:dyDescent="0.25">
      <c r="A20648" t="s">
        <v>216669</v>
      </c>
      <c r="B20648" t="s">
        <v>137193</v>
      </c>
      <c r="C20648" t="s">
        <v>216671</v>
      </c>
      <c r="D20648" t="s">
        <v>216670</v>
      </c>
      <c r="E20648" t="s">
        <v>138178</v>
      </c>
      <c r="F20648" t="s">
        <v>124234</v>
      </c>
      <c r="G20648" t="s">
        <v>138177</v>
      </c>
      <c r="H20648" s="5">
        <v>3688454825</v>
      </c>
      <c r="I20648" t="s">
        <v>292549</v>
      </c>
    </row>
    <row r="20649" spans="1:9" x14ac:dyDescent="0.25">
      <c r="A20649" t="s">
        <v>216703</v>
      </c>
      <c r="B20649" t="s">
        <v>137193</v>
      </c>
      <c r="C20649" t="s">
        <v>216702</v>
      </c>
      <c r="E20649" t="s">
        <v>137570</v>
      </c>
      <c r="G20649" t="s">
        <v>289764</v>
      </c>
      <c r="H20649" s="5">
        <v>3688454823</v>
      </c>
      <c r="I20649" t="s">
        <v>292549</v>
      </c>
    </row>
    <row r="20650" spans="1:9" x14ac:dyDescent="0.25">
      <c r="A20650" t="s">
        <v>217758</v>
      </c>
      <c r="B20650" t="s">
        <v>137193</v>
      </c>
      <c r="E20650" t="s">
        <v>200976</v>
      </c>
      <c r="G20650" t="s">
        <v>200975</v>
      </c>
      <c r="H20650" s="5">
        <v>3688454821</v>
      </c>
      <c r="I20650" t="s">
        <v>292551</v>
      </c>
    </row>
    <row r="20651" spans="1:9" x14ac:dyDescent="0.25">
      <c r="A20651" t="s">
        <v>217773</v>
      </c>
      <c r="B20651" t="s">
        <v>137193</v>
      </c>
      <c r="E20651" t="s">
        <v>138611</v>
      </c>
      <c r="G20651" t="s">
        <v>138610</v>
      </c>
      <c r="H20651" s="5">
        <v>3688454820</v>
      </c>
      <c r="I20651" t="s">
        <v>292549</v>
      </c>
    </row>
    <row r="20652" spans="1:9" x14ac:dyDescent="0.25">
      <c r="A20652" t="s">
        <v>217795</v>
      </c>
      <c r="B20652" t="s">
        <v>137193</v>
      </c>
      <c r="E20652" t="s">
        <v>137605</v>
      </c>
      <c r="G20652" t="s">
        <v>292540</v>
      </c>
      <c r="H20652" s="5">
        <v>3688454819</v>
      </c>
      <c r="I20652" t="s">
        <v>292549</v>
      </c>
    </row>
    <row r="20653" spans="1:9" x14ac:dyDescent="0.25">
      <c r="A20653" t="s">
        <v>217796</v>
      </c>
      <c r="B20653" t="s">
        <v>137193</v>
      </c>
      <c r="E20653" t="s">
        <v>137605</v>
      </c>
      <c r="G20653" t="s">
        <v>292540</v>
      </c>
      <c r="H20653" s="5">
        <v>3688454818</v>
      </c>
      <c r="I20653" t="s">
        <v>292549</v>
      </c>
    </row>
    <row r="20654" spans="1:9" x14ac:dyDescent="0.25">
      <c r="A20654" t="s">
        <v>217800</v>
      </c>
      <c r="B20654" t="s">
        <v>137193</v>
      </c>
      <c r="H20654" s="5">
        <v>3688454817</v>
      </c>
      <c r="I20654" t="s">
        <v>292549</v>
      </c>
    </row>
    <row r="20655" spans="1:9" x14ac:dyDescent="0.25">
      <c r="A20655" t="s">
        <v>217803</v>
      </c>
      <c r="B20655" t="s">
        <v>137193</v>
      </c>
      <c r="E20655" t="s">
        <v>137605</v>
      </c>
      <c r="G20655" t="s">
        <v>292540</v>
      </c>
      <c r="H20655" s="5">
        <v>3688454816</v>
      </c>
      <c r="I20655" t="s">
        <v>292549</v>
      </c>
    </row>
    <row r="20656" spans="1:9" x14ac:dyDescent="0.25">
      <c r="A20656" t="s">
        <v>218502</v>
      </c>
      <c r="B20656" t="s">
        <v>137193</v>
      </c>
      <c r="E20656" t="s">
        <v>137605</v>
      </c>
      <c r="G20656" t="s">
        <v>292540</v>
      </c>
      <c r="H20656" s="5">
        <v>3688454815</v>
      </c>
      <c r="I20656" t="s">
        <v>292549</v>
      </c>
    </row>
    <row r="20657" spans="1:9" x14ac:dyDescent="0.25">
      <c r="A20657" t="s">
        <v>218514</v>
      </c>
      <c r="B20657" t="s">
        <v>137193</v>
      </c>
      <c r="E20657" t="s">
        <v>137605</v>
      </c>
      <c r="G20657" t="s">
        <v>292540</v>
      </c>
      <c r="H20657" s="5">
        <v>3688454814</v>
      </c>
      <c r="I20657" t="s">
        <v>292549</v>
      </c>
    </row>
    <row r="20658" spans="1:9" x14ac:dyDescent="0.25">
      <c r="A20658" t="s">
        <v>218523</v>
      </c>
      <c r="B20658" t="s">
        <v>137193</v>
      </c>
      <c r="E20658" t="s">
        <v>218525</v>
      </c>
      <c r="G20658" t="s">
        <v>218524</v>
      </c>
      <c r="H20658" s="5">
        <v>3688454813</v>
      </c>
      <c r="I20658" t="s">
        <v>292549</v>
      </c>
    </row>
    <row r="20659" spans="1:9" x14ac:dyDescent="0.25">
      <c r="A20659" t="s">
        <v>218543</v>
      </c>
      <c r="B20659" t="s">
        <v>137193</v>
      </c>
      <c r="E20659" t="s">
        <v>138586</v>
      </c>
      <c r="G20659" t="s">
        <v>138141</v>
      </c>
      <c r="H20659" s="5">
        <v>3688454812</v>
      </c>
      <c r="I20659" t="s">
        <v>292549</v>
      </c>
    </row>
    <row r="20660" spans="1:9" x14ac:dyDescent="0.25">
      <c r="A20660" t="s">
        <v>219116</v>
      </c>
      <c r="B20660" t="s">
        <v>137193</v>
      </c>
      <c r="E20660" t="s">
        <v>137605</v>
      </c>
      <c r="F20660" t="s">
        <v>293115</v>
      </c>
      <c r="G20660" t="s">
        <v>292540</v>
      </c>
      <c r="H20660" s="5">
        <v>3688454811</v>
      </c>
      <c r="I20660" t="s">
        <v>292549</v>
      </c>
    </row>
    <row r="20661" spans="1:9" x14ac:dyDescent="0.25">
      <c r="A20661" t="s">
        <v>219155</v>
      </c>
      <c r="B20661" t="s">
        <v>137193</v>
      </c>
      <c r="C20661" t="s">
        <v>219154</v>
      </c>
      <c r="E20661" t="s">
        <v>139158</v>
      </c>
      <c r="G20661" t="s">
        <v>139157</v>
      </c>
      <c r="H20661" s="5">
        <v>3688454810</v>
      </c>
      <c r="I20661" t="s">
        <v>292551</v>
      </c>
    </row>
    <row r="20662" spans="1:9" x14ac:dyDescent="0.25">
      <c r="A20662" t="s">
        <v>219166</v>
      </c>
      <c r="B20662" t="s">
        <v>137193</v>
      </c>
      <c r="E20662" t="s">
        <v>189236</v>
      </c>
      <c r="G20662" t="s">
        <v>189235</v>
      </c>
      <c r="H20662" s="5">
        <v>3688454809</v>
      </c>
      <c r="I20662" t="s">
        <v>292549</v>
      </c>
    </row>
    <row r="20663" spans="1:9" x14ac:dyDescent="0.25">
      <c r="A20663" t="s">
        <v>219169</v>
      </c>
      <c r="B20663" t="s">
        <v>137193</v>
      </c>
      <c r="E20663" t="s">
        <v>137605</v>
      </c>
      <c r="G20663" t="s">
        <v>292540</v>
      </c>
      <c r="H20663" s="5">
        <v>3688454808</v>
      </c>
      <c r="I20663" t="s">
        <v>292551</v>
      </c>
    </row>
    <row r="20664" spans="1:9" x14ac:dyDescent="0.25">
      <c r="A20664" t="s">
        <v>219176</v>
      </c>
      <c r="B20664" t="s">
        <v>137193</v>
      </c>
      <c r="E20664" t="s">
        <v>138178</v>
      </c>
      <c r="G20664" t="s">
        <v>138177</v>
      </c>
      <c r="H20664" s="5">
        <v>3688454807</v>
      </c>
      <c r="I20664" t="s">
        <v>292551</v>
      </c>
    </row>
    <row r="20665" spans="1:9" x14ac:dyDescent="0.25">
      <c r="A20665" t="s">
        <v>219612</v>
      </c>
      <c r="B20665" t="s">
        <v>137193</v>
      </c>
      <c r="E20665" t="s">
        <v>145823</v>
      </c>
      <c r="G20665" t="s">
        <v>145822</v>
      </c>
      <c r="H20665" s="5">
        <v>3688454805</v>
      </c>
      <c r="I20665" t="s">
        <v>292549</v>
      </c>
    </row>
    <row r="20666" spans="1:9" x14ac:dyDescent="0.25">
      <c r="A20666" t="s">
        <v>219628</v>
      </c>
      <c r="B20666" t="s">
        <v>137193</v>
      </c>
      <c r="D20666" t="s">
        <v>219627</v>
      </c>
      <c r="E20666" t="s">
        <v>137605</v>
      </c>
      <c r="F20666" t="s">
        <v>176251</v>
      </c>
      <c r="G20666" t="s">
        <v>292540</v>
      </c>
      <c r="H20666" s="5">
        <v>3688454804</v>
      </c>
      <c r="I20666" t="s">
        <v>292549</v>
      </c>
    </row>
    <row r="20667" spans="1:9" x14ac:dyDescent="0.25">
      <c r="A20667" t="s">
        <v>219960</v>
      </c>
      <c r="B20667" t="s">
        <v>137193</v>
      </c>
      <c r="E20667" t="s">
        <v>137605</v>
      </c>
      <c r="G20667" t="s">
        <v>292540</v>
      </c>
      <c r="H20667" s="5">
        <v>3688454803</v>
      </c>
      <c r="I20667" t="s">
        <v>292549</v>
      </c>
    </row>
    <row r="20668" spans="1:9" x14ac:dyDescent="0.25">
      <c r="A20668" t="s">
        <v>219969</v>
      </c>
      <c r="B20668" t="s">
        <v>137193</v>
      </c>
      <c r="E20668" t="s">
        <v>293108</v>
      </c>
      <c r="G20668" t="s">
        <v>293109</v>
      </c>
      <c r="H20668" s="5">
        <v>3688454802</v>
      </c>
      <c r="I20668" t="s">
        <v>292551</v>
      </c>
    </row>
    <row r="20669" spans="1:9" x14ac:dyDescent="0.25">
      <c r="A20669" t="s">
        <v>220453</v>
      </c>
      <c r="B20669" t="s">
        <v>137193</v>
      </c>
      <c r="E20669" t="s">
        <v>137605</v>
      </c>
      <c r="G20669" t="s">
        <v>292540</v>
      </c>
      <c r="H20669" s="5">
        <v>3688454801</v>
      </c>
      <c r="I20669" t="s">
        <v>292575</v>
      </c>
    </row>
    <row r="20670" spans="1:9" x14ac:dyDescent="0.25">
      <c r="A20670" t="s">
        <v>220466</v>
      </c>
      <c r="B20670" t="s">
        <v>137193</v>
      </c>
      <c r="E20670" t="s">
        <v>138178</v>
      </c>
      <c r="G20670" t="s">
        <v>138177</v>
      </c>
      <c r="H20670" s="5">
        <v>3688454800</v>
      </c>
      <c r="I20670" t="s">
        <v>292549</v>
      </c>
    </row>
    <row r="20671" spans="1:9" x14ac:dyDescent="0.25">
      <c r="A20671" t="s">
        <v>220472</v>
      </c>
      <c r="B20671" t="s">
        <v>137193</v>
      </c>
      <c r="C20671" t="s">
        <v>220473</v>
      </c>
      <c r="E20671" t="s">
        <v>139158</v>
      </c>
      <c r="G20671" t="s">
        <v>139157</v>
      </c>
      <c r="H20671" s="5">
        <v>3688454799</v>
      </c>
      <c r="I20671" t="s">
        <v>292551</v>
      </c>
    </row>
    <row r="20672" spans="1:9" x14ac:dyDescent="0.25">
      <c r="A20672" t="s">
        <v>220483</v>
      </c>
      <c r="B20672" t="s">
        <v>137193</v>
      </c>
      <c r="E20672" t="s">
        <v>139158</v>
      </c>
      <c r="G20672" t="s">
        <v>139157</v>
      </c>
      <c r="H20672" s="5">
        <v>3688454797</v>
      </c>
      <c r="I20672" t="s">
        <v>292551</v>
      </c>
    </row>
    <row r="20673" spans="1:9" x14ac:dyDescent="0.25">
      <c r="A20673" t="s">
        <v>220488</v>
      </c>
      <c r="B20673" t="s">
        <v>137193</v>
      </c>
      <c r="H20673" s="5">
        <v>3688454796</v>
      </c>
      <c r="I20673" t="s">
        <v>292549</v>
      </c>
    </row>
    <row r="20674" spans="1:9" x14ac:dyDescent="0.25">
      <c r="A20674" t="s">
        <v>214550</v>
      </c>
      <c r="B20674" t="s">
        <v>137193</v>
      </c>
      <c r="H20674" s="5">
        <v>3688454794</v>
      </c>
      <c r="I20674" t="s">
        <v>292549</v>
      </c>
    </row>
    <row r="20675" spans="1:9" x14ac:dyDescent="0.25">
      <c r="A20675" t="s">
        <v>214556</v>
      </c>
      <c r="B20675" t="s">
        <v>137193</v>
      </c>
      <c r="C20675" t="s">
        <v>214557</v>
      </c>
      <c r="E20675" t="s">
        <v>137570</v>
      </c>
      <c r="G20675" t="s">
        <v>289764</v>
      </c>
      <c r="H20675" s="5">
        <v>3688454793</v>
      </c>
      <c r="I20675" t="s">
        <v>292549</v>
      </c>
    </row>
    <row r="20676" spans="1:9" x14ac:dyDescent="0.25">
      <c r="A20676" t="s">
        <v>214590</v>
      </c>
      <c r="B20676" t="s">
        <v>137193</v>
      </c>
      <c r="C20676" t="s">
        <v>214589</v>
      </c>
      <c r="E20676" t="s">
        <v>138081</v>
      </c>
      <c r="G20676" t="s">
        <v>138080</v>
      </c>
      <c r="H20676" s="5">
        <v>3688454791</v>
      </c>
      <c r="I20676" t="s">
        <v>292549</v>
      </c>
    </row>
    <row r="20677" spans="1:9" x14ac:dyDescent="0.25">
      <c r="A20677" t="s">
        <v>215843</v>
      </c>
      <c r="B20677" t="s">
        <v>137193</v>
      </c>
      <c r="E20677" t="s">
        <v>137605</v>
      </c>
      <c r="G20677" t="s">
        <v>292540</v>
      </c>
      <c r="H20677" s="5">
        <v>3688454790</v>
      </c>
      <c r="I20677" t="s">
        <v>292551</v>
      </c>
    </row>
    <row r="20678" spans="1:9" x14ac:dyDescent="0.25">
      <c r="A20678" t="s">
        <v>215865</v>
      </c>
      <c r="B20678" t="s">
        <v>137193</v>
      </c>
      <c r="E20678" t="s">
        <v>138081</v>
      </c>
      <c r="G20678" t="s">
        <v>138080</v>
      </c>
      <c r="H20678" s="5">
        <v>3688454789</v>
      </c>
      <c r="I20678" t="s">
        <v>292549</v>
      </c>
    </row>
    <row r="20679" spans="1:9" x14ac:dyDescent="0.25">
      <c r="A20679" t="s">
        <v>215870</v>
      </c>
      <c r="B20679" t="s">
        <v>137193</v>
      </c>
      <c r="E20679" t="s">
        <v>137605</v>
      </c>
      <c r="G20679" t="s">
        <v>292540</v>
      </c>
      <c r="H20679" s="5">
        <v>3688454788</v>
      </c>
      <c r="I20679" t="s">
        <v>292549</v>
      </c>
    </row>
    <row r="20680" spans="1:9" x14ac:dyDescent="0.25">
      <c r="A20680" t="s">
        <v>216078</v>
      </c>
      <c r="B20680" t="s">
        <v>137193</v>
      </c>
      <c r="E20680" t="s">
        <v>137605</v>
      </c>
      <c r="G20680" t="s">
        <v>292540</v>
      </c>
      <c r="H20680" s="5">
        <v>3688454787</v>
      </c>
      <c r="I20680" t="s">
        <v>292549</v>
      </c>
    </row>
    <row r="20681" spans="1:9" x14ac:dyDescent="0.25">
      <c r="A20681" t="s">
        <v>216106</v>
      </c>
      <c r="B20681" t="s">
        <v>137193</v>
      </c>
      <c r="E20681" t="s">
        <v>137605</v>
      </c>
      <c r="G20681" t="s">
        <v>292540</v>
      </c>
      <c r="H20681" s="5">
        <v>3688454786</v>
      </c>
      <c r="I20681" t="s">
        <v>292549</v>
      </c>
    </row>
    <row r="20682" spans="1:9" x14ac:dyDescent="0.25">
      <c r="A20682" t="s">
        <v>216109</v>
      </c>
      <c r="B20682" t="s">
        <v>137193</v>
      </c>
      <c r="E20682" t="s">
        <v>137605</v>
      </c>
      <c r="G20682" t="s">
        <v>292540</v>
      </c>
      <c r="H20682" s="5">
        <v>3688454785</v>
      </c>
      <c r="I20682" t="s">
        <v>292551</v>
      </c>
    </row>
    <row r="20683" spans="1:9" x14ac:dyDescent="0.25">
      <c r="A20683" t="s">
        <v>216138</v>
      </c>
      <c r="B20683" t="s">
        <v>137193</v>
      </c>
      <c r="E20683" t="s">
        <v>148505</v>
      </c>
      <c r="G20683" t="s">
        <v>148504</v>
      </c>
      <c r="H20683" s="5">
        <v>3688454784</v>
      </c>
      <c r="I20683" t="s">
        <v>292549</v>
      </c>
    </row>
    <row r="20684" spans="1:9" x14ac:dyDescent="0.25">
      <c r="A20684" t="s">
        <v>217042</v>
      </c>
      <c r="B20684" t="s">
        <v>137193</v>
      </c>
      <c r="E20684" t="s">
        <v>138178</v>
      </c>
      <c r="G20684" t="s">
        <v>138177</v>
      </c>
      <c r="H20684" s="5">
        <v>3688454783</v>
      </c>
      <c r="I20684" t="s">
        <v>292549</v>
      </c>
    </row>
    <row r="20685" spans="1:9" x14ac:dyDescent="0.25">
      <c r="A20685" t="s">
        <v>224324</v>
      </c>
      <c r="B20685" t="s">
        <v>137193</v>
      </c>
      <c r="E20685" t="s">
        <v>137605</v>
      </c>
      <c r="G20685" t="s">
        <v>292540</v>
      </c>
      <c r="H20685" s="5">
        <v>3688451920</v>
      </c>
      <c r="I20685" t="s">
        <v>292551</v>
      </c>
    </row>
    <row r="20686" spans="1:9" x14ac:dyDescent="0.25">
      <c r="A20686" t="s">
        <v>221753</v>
      </c>
      <c r="B20686" t="s">
        <v>137193</v>
      </c>
      <c r="H20686" s="5">
        <v>3688451860</v>
      </c>
      <c r="I20686" t="s">
        <v>292551</v>
      </c>
    </row>
    <row r="20687" spans="1:9" x14ac:dyDescent="0.25">
      <c r="A20687" t="s">
        <v>220188</v>
      </c>
      <c r="B20687" t="s">
        <v>137193</v>
      </c>
      <c r="H20687" s="5">
        <v>3688451859</v>
      </c>
      <c r="I20687" t="s">
        <v>292549</v>
      </c>
    </row>
    <row r="20688" spans="1:9" x14ac:dyDescent="0.25">
      <c r="A20688" t="s">
        <v>220673</v>
      </c>
      <c r="B20688" t="s">
        <v>137193</v>
      </c>
      <c r="E20688" t="s">
        <v>144984</v>
      </c>
      <c r="G20688" t="s">
        <v>144983</v>
      </c>
      <c r="H20688" s="5">
        <v>3688451858</v>
      </c>
      <c r="I20688" t="s">
        <v>292551</v>
      </c>
    </row>
    <row r="20689" spans="1:9" x14ac:dyDescent="0.25">
      <c r="A20689" t="s">
        <v>220694</v>
      </c>
      <c r="B20689" t="s">
        <v>137193</v>
      </c>
      <c r="E20689" t="s">
        <v>137191</v>
      </c>
      <c r="G20689" t="s">
        <v>137190</v>
      </c>
      <c r="H20689" s="5">
        <v>3688451857</v>
      </c>
      <c r="I20689" t="s">
        <v>292549</v>
      </c>
    </row>
    <row r="20690" spans="1:9" x14ac:dyDescent="0.25">
      <c r="A20690" t="s">
        <v>220712</v>
      </c>
      <c r="B20690" t="s">
        <v>137193</v>
      </c>
      <c r="H20690" s="5">
        <v>3688451856</v>
      </c>
      <c r="I20690" t="s">
        <v>292549</v>
      </c>
    </row>
    <row r="20691" spans="1:9" x14ac:dyDescent="0.25">
      <c r="A20691" t="s">
        <v>222603</v>
      </c>
      <c r="B20691" t="s">
        <v>137193</v>
      </c>
      <c r="E20691" t="s">
        <v>138081</v>
      </c>
      <c r="G20691" t="s">
        <v>138080</v>
      </c>
      <c r="H20691" s="5">
        <v>3688451854</v>
      </c>
      <c r="I20691" t="s">
        <v>292549</v>
      </c>
    </row>
    <row r="20692" spans="1:9" x14ac:dyDescent="0.25">
      <c r="A20692" t="s">
        <v>222631</v>
      </c>
      <c r="B20692" t="s">
        <v>137193</v>
      </c>
      <c r="E20692" t="s">
        <v>137605</v>
      </c>
      <c r="G20692" t="s">
        <v>292540</v>
      </c>
      <c r="H20692" s="5">
        <v>3688451853</v>
      </c>
      <c r="I20692" t="s">
        <v>292549</v>
      </c>
    </row>
    <row r="20693" spans="1:9" x14ac:dyDescent="0.25">
      <c r="A20693" t="s">
        <v>220286</v>
      </c>
      <c r="B20693" t="s">
        <v>137193</v>
      </c>
      <c r="E20693" t="s">
        <v>137568</v>
      </c>
      <c r="G20693" t="s">
        <v>137567</v>
      </c>
      <c r="H20693" s="5">
        <v>3688451852</v>
      </c>
      <c r="I20693" t="s">
        <v>292549</v>
      </c>
    </row>
    <row r="20694" spans="1:9" x14ac:dyDescent="0.25">
      <c r="A20694" t="s">
        <v>220288</v>
      </c>
      <c r="B20694" t="s">
        <v>137193</v>
      </c>
      <c r="E20694" t="s">
        <v>137568</v>
      </c>
      <c r="G20694" t="s">
        <v>137567</v>
      </c>
      <c r="H20694" s="5">
        <v>3688451851</v>
      </c>
      <c r="I20694" t="s">
        <v>292549</v>
      </c>
    </row>
    <row r="20695" spans="1:9" x14ac:dyDescent="0.25">
      <c r="A20695" t="s">
        <v>220289</v>
      </c>
      <c r="B20695" t="s">
        <v>137193</v>
      </c>
      <c r="E20695" t="s">
        <v>137605</v>
      </c>
      <c r="G20695" t="s">
        <v>292540</v>
      </c>
      <c r="H20695" s="5">
        <v>3688451850</v>
      </c>
      <c r="I20695" t="s">
        <v>292549</v>
      </c>
    </row>
    <row r="20696" spans="1:9" x14ac:dyDescent="0.25">
      <c r="A20696" t="s">
        <v>220292</v>
      </c>
      <c r="B20696" t="s">
        <v>137193</v>
      </c>
      <c r="E20696" t="s">
        <v>137605</v>
      </c>
      <c r="G20696" t="s">
        <v>292540</v>
      </c>
      <c r="H20696" s="5">
        <v>3688451849</v>
      </c>
      <c r="I20696" t="s">
        <v>292549</v>
      </c>
    </row>
    <row r="20697" spans="1:9" x14ac:dyDescent="0.25">
      <c r="A20697" t="s">
        <v>221423</v>
      </c>
      <c r="B20697" t="s">
        <v>137193</v>
      </c>
      <c r="E20697" t="s">
        <v>137605</v>
      </c>
      <c r="G20697" t="s">
        <v>292540</v>
      </c>
      <c r="H20697" s="5">
        <v>3688451848</v>
      </c>
      <c r="I20697" t="s">
        <v>292549</v>
      </c>
    </row>
    <row r="20698" spans="1:9" x14ac:dyDescent="0.25">
      <c r="A20698" t="s">
        <v>221477</v>
      </c>
      <c r="B20698" t="s">
        <v>137193</v>
      </c>
      <c r="E20698" t="s">
        <v>138178</v>
      </c>
      <c r="G20698" t="s">
        <v>138177</v>
      </c>
      <c r="H20698" s="5">
        <v>3688451847</v>
      </c>
      <c r="I20698" t="s">
        <v>292549</v>
      </c>
    </row>
    <row r="20699" spans="1:9" x14ac:dyDescent="0.25">
      <c r="A20699" t="s">
        <v>221480</v>
      </c>
      <c r="B20699" t="s">
        <v>137193</v>
      </c>
      <c r="H20699" s="5">
        <v>3688451846</v>
      </c>
      <c r="I20699" t="s">
        <v>292549</v>
      </c>
    </row>
    <row r="20700" spans="1:9" x14ac:dyDescent="0.25">
      <c r="A20700" t="s">
        <v>221890</v>
      </c>
      <c r="B20700" t="s">
        <v>137193</v>
      </c>
      <c r="E20700" t="s">
        <v>137605</v>
      </c>
      <c r="G20700" t="s">
        <v>292540</v>
      </c>
      <c r="H20700" s="5">
        <v>3688451845</v>
      </c>
      <c r="I20700" t="s">
        <v>292551</v>
      </c>
    </row>
    <row r="20701" spans="1:9" x14ac:dyDescent="0.25">
      <c r="A20701" t="s">
        <v>221892</v>
      </c>
      <c r="B20701" t="s">
        <v>137193</v>
      </c>
      <c r="E20701" t="s">
        <v>138178</v>
      </c>
      <c r="G20701" t="s">
        <v>138177</v>
      </c>
      <c r="H20701" s="5">
        <v>3688451844</v>
      </c>
      <c r="I20701" t="s">
        <v>292549</v>
      </c>
    </row>
    <row r="20702" spans="1:9" x14ac:dyDescent="0.25">
      <c r="A20702" t="s">
        <v>221894</v>
      </c>
      <c r="B20702" t="s">
        <v>137193</v>
      </c>
      <c r="E20702" t="s">
        <v>145823</v>
      </c>
      <c r="G20702" t="s">
        <v>145822</v>
      </c>
      <c r="H20702" s="5">
        <v>3688451843</v>
      </c>
      <c r="I20702" t="s">
        <v>292566</v>
      </c>
    </row>
    <row r="20703" spans="1:9" x14ac:dyDescent="0.25">
      <c r="A20703" t="s">
        <v>221898</v>
      </c>
      <c r="B20703" t="s">
        <v>137193</v>
      </c>
      <c r="E20703" t="s">
        <v>146468</v>
      </c>
      <c r="G20703" t="s">
        <v>146467</v>
      </c>
      <c r="H20703" s="5">
        <v>3688451842</v>
      </c>
      <c r="I20703" t="s">
        <v>292549</v>
      </c>
    </row>
    <row r="20704" spans="1:9" x14ac:dyDescent="0.25">
      <c r="A20704" t="s">
        <v>221906</v>
      </c>
      <c r="B20704" t="s">
        <v>137193</v>
      </c>
      <c r="H20704" s="5">
        <v>3688451841</v>
      </c>
      <c r="I20704" t="s">
        <v>292549</v>
      </c>
    </row>
    <row r="20705" spans="1:9" x14ac:dyDescent="0.25">
      <c r="A20705" t="s">
        <v>221921</v>
      </c>
      <c r="B20705" t="s">
        <v>137193</v>
      </c>
      <c r="E20705" t="s">
        <v>138611</v>
      </c>
      <c r="G20705" t="s">
        <v>138610</v>
      </c>
      <c r="H20705" s="5">
        <v>3688451839</v>
      </c>
      <c r="I20705" t="s">
        <v>292549</v>
      </c>
    </row>
    <row r="20706" spans="1:9" x14ac:dyDescent="0.25">
      <c r="A20706" t="s">
        <v>221925</v>
      </c>
      <c r="B20706" t="s">
        <v>137193</v>
      </c>
      <c r="E20706" t="s">
        <v>138611</v>
      </c>
      <c r="G20706" t="s">
        <v>138610</v>
      </c>
      <c r="H20706" s="5">
        <v>3688451838</v>
      </c>
      <c r="I20706" t="s">
        <v>292549</v>
      </c>
    </row>
    <row r="20707" spans="1:9" x14ac:dyDescent="0.25">
      <c r="A20707" t="s">
        <v>221927</v>
      </c>
      <c r="B20707" t="s">
        <v>137193</v>
      </c>
      <c r="E20707" t="s">
        <v>138611</v>
      </c>
      <c r="G20707" t="s">
        <v>138610</v>
      </c>
      <c r="H20707" s="5">
        <v>3688451837</v>
      </c>
      <c r="I20707" t="s">
        <v>292549</v>
      </c>
    </row>
    <row r="20708" spans="1:9" x14ac:dyDescent="0.25">
      <c r="A20708" t="s">
        <v>221930</v>
      </c>
      <c r="B20708" t="s">
        <v>137193</v>
      </c>
      <c r="E20708" t="s">
        <v>138611</v>
      </c>
      <c r="G20708" t="s">
        <v>138610</v>
      </c>
      <c r="H20708" s="5">
        <v>3688451836</v>
      </c>
      <c r="I20708" t="s">
        <v>292549</v>
      </c>
    </row>
    <row r="20709" spans="1:9" x14ac:dyDescent="0.25">
      <c r="A20709" t="s">
        <v>221952</v>
      </c>
      <c r="B20709" t="s">
        <v>137193</v>
      </c>
      <c r="H20709" s="5">
        <v>3688451835</v>
      </c>
      <c r="I20709" t="s">
        <v>292549</v>
      </c>
    </row>
    <row r="20710" spans="1:9" x14ac:dyDescent="0.25">
      <c r="A20710" t="s">
        <v>222391</v>
      </c>
      <c r="B20710" t="s">
        <v>137193</v>
      </c>
      <c r="E20710" t="s">
        <v>137605</v>
      </c>
      <c r="G20710" t="s">
        <v>292540</v>
      </c>
      <c r="H20710" s="5">
        <v>3688451833</v>
      </c>
      <c r="I20710" t="s">
        <v>292566</v>
      </c>
    </row>
    <row r="20711" spans="1:9" x14ac:dyDescent="0.25">
      <c r="A20711" t="s">
        <v>222408</v>
      </c>
      <c r="B20711" t="s">
        <v>137193</v>
      </c>
      <c r="D20711" t="s">
        <v>222407</v>
      </c>
      <c r="E20711" t="s">
        <v>144020</v>
      </c>
      <c r="G20711" t="s">
        <v>144019</v>
      </c>
      <c r="H20711" s="5">
        <v>3688451832</v>
      </c>
      <c r="I20711" t="s">
        <v>292549</v>
      </c>
    </row>
    <row r="20712" spans="1:9" x14ac:dyDescent="0.25">
      <c r="A20712" t="s">
        <v>222416</v>
      </c>
      <c r="B20712" t="s">
        <v>137193</v>
      </c>
      <c r="C20712" t="s">
        <v>222417</v>
      </c>
      <c r="E20712" t="s">
        <v>137459</v>
      </c>
      <c r="G20712" t="s">
        <v>137458</v>
      </c>
      <c r="H20712" s="5">
        <v>3688451831</v>
      </c>
      <c r="I20712" t="s">
        <v>292551</v>
      </c>
    </row>
    <row r="20713" spans="1:9" x14ac:dyDescent="0.25">
      <c r="A20713" t="s">
        <v>222727</v>
      </c>
      <c r="B20713" t="s">
        <v>137193</v>
      </c>
      <c r="E20713" t="s">
        <v>137605</v>
      </c>
      <c r="G20713" t="s">
        <v>292540</v>
      </c>
      <c r="H20713" s="5">
        <v>3688451830</v>
      </c>
      <c r="I20713" t="s">
        <v>292566</v>
      </c>
    </row>
    <row r="20714" spans="1:9" x14ac:dyDescent="0.25">
      <c r="A20714" t="s">
        <v>222728</v>
      </c>
      <c r="B20714" t="s">
        <v>137193</v>
      </c>
      <c r="E20714" t="s">
        <v>137605</v>
      </c>
      <c r="G20714" t="s">
        <v>292540</v>
      </c>
      <c r="H20714" s="5">
        <v>3688451829</v>
      </c>
      <c r="I20714" t="s">
        <v>292551</v>
      </c>
    </row>
    <row r="20715" spans="1:9" x14ac:dyDescent="0.25">
      <c r="A20715" t="s">
        <v>223106</v>
      </c>
      <c r="B20715" t="s">
        <v>137193</v>
      </c>
      <c r="E20715" t="s">
        <v>137570</v>
      </c>
      <c r="G20715" t="s">
        <v>289764</v>
      </c>
      <c r="H20715" s="5">
        <v>3688451826</v>
      </c>
      <c r="I20715" t="s">
        <v>292551</v>
      </c>
    </row>
    <row r="20716" spans="1:9" x14ac:dyDescent="0.25">
      <c r="A20716" t="s">
        <v>223121</v>
      </c>
      <c r="B20716" t="s">
        <v>137193</v>
      </c>
      <c r="E20716" t="s">
        <v>137605</v>
      </c>
      <c r="G20716" t="s">
        <v>292540</v>
      </c>
      <c r="H20716" s="5">
        <v>3688451825</v>
      </c>
      <c r="I20716" t="s">
        <v>292549</v>
      </c>
    </row>
    <row r="20717" spans="1:9" x14ac:dyDescent="0.25">
      <c r="A20717" t="s">
        <v>220999</v>
      </c>
      <c r="B20717" t="s">
        <v>137193</v>
      </c>
      <c r="E20717" t="s">
        <v>137605</v>
      </c>
      <c r="G20717" t="s">
        <v>292540</v>
      </c>
      <c r="H20717" s="5">
        <v>3688451824</v>
      </c>
      <c r="I20717" t="s">
        <v>292551</v>
      </c>
    </row>
    <row r="20718" spans="1:9" x14ac:dyDescent="0.25">
      <c r="A20718" t="s">
        <v>221004</v>
      </c>
      <c r="B20718" t="s">
        <v>137193</v>
      </c>
      <c r="E20718" t="s">
        <v>137605</v>
      </c>
      <c r="G20718" t="s">
        <v>292540</v>
      </c>
      <c r="H20718" s="5">
        <v>3688451823</v>
      </c>
      <c r="I20718" t="s">
        <v>292549</v>
      </c>
    </row>
    <row r="20719" spans="1:9" x14ac:dyDescent="0.25">
      <c r="A20719" t="s">
        <v>221045</v>
      </c>
      <c r="B20719" t="s">
        <v>137193</v>
      </c>
      <c r="E20719" t="s">
        <v>144980</v>
      </c>
      <c r="G20719" t="s">
        <v>144979</v>
      </c>
      <c r="H20719" s="5">
        <v>3688451821</v>
      </c>
      <c r="I20719" t="s">
        <v>292566</v>
      </c>
    </row>
    <row r="20720" spans="1:9" x14ac:dyDescent="0.25">
      <c r="A20720" t="s">
        <v>221559</v>
      </c>
      <c r="B20720" t="s">
        <v>137193</v>
      </c>
      <c r="E20720" t="s">
        <v>137605</v>
      </c>
      <c r="G20720" t="s">
        <v>292540</v>
      </c>
      <c r="H20720" s="5">
        <v>3688451819</v>
      </c>
      <c r="I20720" t="s">
        <v>292566</v>
      </c>
    </row>
    <row r="20721" spans="1:9" x14ac:dyDescent="0.25">
      <c r="A20721" t="s">
        <v>221560</v>
      </c>
      <c r="B20721" t="s">
        <v>137193</v>
      </c>
      <c r="E20721" t="s">
        <v>144980</v>
      </c>
      <c r="G20721" t="s">
        <v>144979</v>
      </c>
      <c r="H20721" s="5">
        <v>3688451818</v>
      </c>
      <c r="I20721" t="s">
        <v>292566</v>
      </c>
    </row>
    <row r="20722" spans="1:9" x14ac:dyDescent="0.25">
      <c r="A20722" t="s">
        <v>221564</v>
      </c>
      <c r="B20722" t="s">
        <v>137193</v>
      </c>
      <c r="E20722" t="s">
        <v>137605</v>
      </c>
      <c r="F20722" t="s">
        <v>221563</v>
      </c>
      <c r="G20722" t="s">
        <v>292540</v>
      </c>
      <c r="H20722" s="5">
        <v>3688451817</v>
      </c>
      <c r="I20722" t="s">
        <v>292551</v>
      </c>
    </row>
    <row r="20723" spans="1:9" x14ac:dyDescent="0.25">
      <c r="A20723" t="s">
        <v>221567</v>
      </c>
      <c r="B20723" t="s">
        <v>137193</v>
      </c>
      <c r="E20723" t="s">
        <v>137605</v>
      </c>
      <c r="F20723" t="s">
        <v>221566</v>
      </c>
      <c r="G20723" t="s">
        <v>292540</v>
      </c>
      <c r="H20723" s="5">
        <v>3688451816</v>
      </c>
      <c r="I20723" t="s">
        <v>292551</v>
      </c>
    </row>
    <row r="20724" spans="1:9" x14ac:dyDescent="0.25">
      <c r="A20724" t="s">
        <v>221569</v>
      </c>
      <c r="B20724" t="s">
        <v>137193</v>
      </c>
      <c r="E20724" t="s">
        <v>137605</v>
      </c>
      <c r="G20724" t="s">
        <v>292540</v>
      </c>
      <c r="H20724" s="5">
        <v>3688451814</v>
      </c>
      <c r="I20724" t="s">
        <v>292549</v>
      </c>
    </row>
    <row r="20725" spans="1:9" x14ac:dyDescent="0.25">
      <c r="A20725" t="s">
        <v>222005</v>
      </c>
      <c r="B20725" t="s">
        <v>137193</v>
      </c>
      <c r="D20725" t="s">
        <v>222006</v>
      </c>
      <c r="E20725" t="s">
        <v>137605</v>
      </c>
      <c r="F20725" t="s">
        <v>125804</v>
      </c>
      <c r="G20725" t="s">
        <v>292540</v>
      </c>
      <c r="H20725" s="5">
        <v>3688451811</v>
      </c>
      <c r="I20725" t="s">
        <v>292578</v>
      </c>
    </row>
    <row r="20726" spans="1:9" x14ac:dyDescent="0.25">
      <c r="A20726" t="s">
        <v>222019</v>
      </c>
      <c r="B20726" t="s">
        <v>137193</v>
      </c>
      <c r="E20726" t="s">
        <v>137605</v>
      </c>
      <c r="G20726" t="s">
        <v>292540</v>
      </c>
      <c r="H20726" s="5">
        <v>3688451810</v>
      </c>
      <c r="I20726" t="s">
        <v>292549</v>
      </c>
    </row>
    <row r="20727" spans="1:9" x14ac:dyDescent="0.25">
      <c r="A20727" t="s">
        <v>223025</v>
      </c>
      <c r="B20727" t="s">
        <v>137193</v>
      </c>
      <c r="E20727" t="s">
        <v>137570</v>
      </c>
      <c r="G20727" t="s">
        <v>289764</v>
      </c>
      <c r="H20727" s="5">
        <v>3688451809</v>
      </c>
      <c r="I20727" t="s">
        <v>292549</v>
      </c>
    </row>
    <row r="20728" spans="1:9" x14ac:dyDescent="0.25">
      <c r="A20728" t="s">
        <v>223029</v>
      </c>
      <c r="B20728" t="s">
        <v>137193</v>
      </c>
      <c r="E20728" t="s">
        <v>137605</v>
      </c>
      <c r="G20728" t="s">
        <v>292540</v>
      </c>
      <c r="H20728" s="5">
        <v>3688451808</v>
      </c>
      <c r="I20728" t="s">
        <v>292549</v>
      </c>
    </row>
    <row r="20729" spans="1:9" x14ac:dyDescent="0.25">
      <c r="A20729" t="s">
        <v>223037</v>
      </c>
      <c r="B20729" t="s">
        <v>137193</v>
      </c>
      <c r="E20729" t="s">
        <v>137605</v>
      </c>
      <c r="G20729" t="s">
        <v>292540</v>
      </c>
      <c r="H20729" s="5">
        <v>3688451807</v>
      </c>
      <c r="I20729" t="s">
        <v>292549</v>
      </c>
    </row>
    <row r="20730" spans="1:9" x14ac:dyDescent="0.25">
      <c r="A20730" t="s">
        <v>223038</v>
      </c>
      <c r="B20730" t="s">
        <v>137193</v>
      </c>
      <c r="D20730" t="s">
        <v>223039</v>
      </c>
      <c r="E20730" t="s">
        <v>137605</v>
      </c>
      <c r="G20730" t="s">
        <v>292540</v>
      </c>
      <c r="H20730" s="5">
        <v>3688451806</v>
      </c>
      <c r="I20730" t="s">
        <v>292551</v>
      </c>
    </row>
    <row r="20731" spans="1:9" x14ac:dyDescent="0.25">
      <c r="A20731" t="s">
        <v>223059</v>
      </c>
      <c r="B20731" t="s">
        <v>137193</v>
      </c>
      <c r="E20731" t="s">
        <v>137605</v>
      </c>
      <c r="G20731" t="s">
        <v>292540</v>
      </c>
      <c r="H20731" s="5">
        <v>3688451805</v>
      </c>
      <c r="I20731" t="s">
        <v>292551</v>
      </c>
    </row>
    <row r="20732" spans="1:9" x14ac:dyDescent="0.25">
      <c r="A20732" t="s">
        <v>220856</v>
      </c>
      <c r="B20732" t="s">
        <v>137193</v>
      </c>
      <c r="E20732" t="s">
        <v>137605</v>
      </c>
      <c r="G20732" t="s">
        <v>292540</v>
      </c>
      <c r="H20732" s="5">
        <v>3688451803</v>
      </c>
      <c r="I20732" t="s">
        <v>292549</v>
      </c>
    </row>
    <row r="20733" spans="1:9" x14ac:dyDescent="0.25">
      <c r="A20733" t="s">
        <v>220861</v>
      </c>
      <c r="B20733" t="s">
        <v>137193</v>
      </c>
      <c r="E20733" t="s">
        <v>137605</v>
      </c>
      <c r="G20733" t="s">
        <v>292540</v>
      </c>
      <c r="H20733" s="5">
        <v>3688451802</v>
      </c>
      <c r="I20733" t="s">
        <v>292551</v>
      </c>
    </row>
    <row r="20734" spans="1:9" x14ac:dyDescent="0.25">
      <c r="A20734" t="s">
        <v>221185</v>
      </c>
      <c r="B20734" t="s">
        <v>137193</v>
      </c>
      <c r="E20734" t="s">
        <v>137605</v>
      </c>
      <c r="G20734" t="s">
        <v>292540</v>
      </c>
      <c r="H20734" s="5">
        <v>3688451801</v>
      </c>
      <c r="I20734" t="s">
        <v>292551</v>
      </c>
    </row>
    <row r="20735" spans="1:9" x14ac:dyDescent="0.25">
      <c r="A20735" t="s">
        <v>221187</v>
      </c>
      <c r="B20735" t="s">
        <v>137193</v>
      </c>
      <c r="H20735" s="5">
        <v>3688451800</v>
      </c>
      <c r="I20735" t="s">
        <v>292549</v>
      </c>
    </row>
    <row r="20736" spans="1:9" x14ac:dyDescent="0.25">
      <c r="A20736" t="s">
        <v>221189</v>
      </c>
      <c r="B20736" t="s">
        <v>137193</v>
      </c>
      <c r="E20736" t="s">
        <v>138178</v>
      </c>
      <c r="G20736" t="s">
        <v>138177</v>
      </c>
      <c r="H20736" s="5">
        <v>3688451798</v>
      </c>
      <c r="I20736" t="s">
        <v>292551</v>
      </c>
    </row>
    <row r="20737" spans="1:9" x14ac:dyDescent="0.25">
      <c r="A20737" t="s">
        <v>221204</v>
      </c>
      <c r="B20737" t="s">
        <v>137193</v>
      </c>
      <c r="E20737" t="s">
        <v>138611</v>
      </c>
      <c r="G20737" t="s">
        <v>138610</v>
      </c>
      <c r="H20737" s="5">
        <v>3688451797</v>
      </c>
      <c r="I20737" t="s">
        <v>292549</v>
      </c>
    </row>
    <row r="20738" spans="1:9" x14ac:dyDescent="0.25">
      <c r="A20738" t="s">
        <v>221231</v>
      </c>
      <c r="B20738" t="s">
        <v>137193</v>
      </c>
      <c r="H20738" s="5">
        <v>3688451796</v>
      </c>
      <c r="I20738" t="s">
        <v>292549</v>
      </c>
    </row>
    <row r="20739" spans="1:9" x14ac:dyDescent="0.25">
      <c r="A20739" t="s">
        <v>221237</v>
      </c>
      <c r="B20739" t="s">
        <v>137193</v>
      </c>
      <c r="E20739" t="s">
        <v>189236</v>
      </c>
      <c r="G20739" t="s">
        <v>189235</v>
      </c>
      <c r="H20739" s="5">
        <v>3688451795</v>
      </c>
      <c r="I20739" t="s">
        <v>292549</v>
      </c>
    </row>
    <row r="20740" spans="1:9" x14ac:dyDescent="0.25">
      <c r="A20740" t="s">
        <v>221798</v>
      </c>
      <c r="B20740" t="s">
        <v>137193</v>
      </c>
      <c r="E20740" t="s">
        <v>138178</v>
      </c>
      <c r="G20740" t="s">
        <v>138177</v>
      </c>
      <c r="H20740" s="5">
        <v>3688451792</v>
      </c>
      <c r="I20740" t="s">
        <v>292551</v>
      </c>
    </row>
    <row r="20741" spans="1:9" x14ac:dyDescent="0.25">
      <c r="A20741" t="s">
        <v>221805</v>
      </c>
      <c r="B20741" t="s">
        <v>137193</v>
      </c>
      <c r="E20741" t="s">
        <v>137812</v>
      </c>
      <c r="G20741" t="s">
        <v>137458</v>
      </c>
      <c r="H20741" s="5">
        <v>3688451791</v>
      </c>
      <c r="I20741" t="s">
        <v>292549</v>
      </c>
    </row>
    <row r="20742" spans="1:9" x14ac:dyDescent="0.25">
      <c r="A20742" t="s">
        <v>221837</v>
      </c>
      <c r="B20742" t="s">
        <v>137193</v>
      </c>
      <c r="E20742" t="s">
        <v>137191</v>
      </c>
      <c r="F20742" t="s">
        <v>127890</v>
      </c>
      <c r="G20742" t="s">
        <v>137190</v>
      </c>
      <c r="H20742" s="5">
        <v>3688451790</v>
      </c>
      <c r="I20742" t="s">
        <v>292549</v>
      </c>
    </row>
    <row r="20743" spans="1:9" x14ac:dyDescent="0.25">
      <c r="A20743" t="s">
        <v>221874</v>
      </c>
      <c r="B20743" t="s">
        <v>137193</v>
      </c>
      <c r="E20743" t="s">
        <v>138178</v>
      </c>
      <c r="G20743" t="s">
        <v>138177</v>
      </c>
      <c r="H20743" s="5">
        <v>3688451789</v>
      </c>
      <c r="I20743" t="s">
        <v>292549</v>
      </c>
    </row>
    <row r="20744" spans="1:9" x14ac:dyDescent="0.25">
      <c r="A20744" t="s">
        <v>222280</v>
      </c>
      <c r="B20744" t="s">
        <v>137193</v>
      </c>
      <c r="E20744" t="s">
        <v>137191</v>
      </c>
      <c r="G20744" t="s">
        <v>137190</v>
      </c>
      <c r="H20744" s="5">
        <v>3688451788</v>
      </c>
      <c r="I20744" t="s">
        <v>292551</v>
      </c>
    </row>
    <row r="20745" spans="1:9" x14ac:dyDescent="0.25">
      <c r="A20745" t="s">
        <v>222296</v>
      </c>
      <c r="B20745" t="s">
        <v>137193</v>
      </c>
      <c r="E20745" t="s">
        <v>137605</v>
      </c>
      <c r="G20745" t="s">
        <v>292540</v>
      </c>
      <c r="H20745" s="5">
        <v>3688451787</v>
      </c>
      <c r="I20745" t="s">
        <v>292551</v>
      </c>
    </row>
    <row r="20746" spans="1:9" x14ac:dyDescent="0.25">
      <c r="A20746" t="s">
        <v>222297</v>
      </c>
      <c r="B20746" t="s">
        <v>137193</v>
      </c>
      <c r="E20746" t="s">
        <v>137605</v>
      </c>
      <c r="G20746" t="s">
        <v>292540</v>
      </c>
      <c r="H20746" s="5">
        <v>3688451786</v>
      </c>
      <c r="I20746" t="s">
        <v>292549</v>
      </c>
    </row>
    <row r="20747" spans="1:9" x14ac:dyDescent="0.25">
      <c r="A20747" t="s">
        <v>222327</v>
      </c>
      <c r="B20747" t="s">
        <v>137193</v>
      </c>
      <c r="E20747" t="s">
        <v>137605</v>
      </c>
      <c r="G20747" t="s">
        <v>292540</v>
      </c>
      <c r="H20747" s="5">
        <v>3688451785</v>
      </c>
      <c r="I20747" t="s">
        <v>292549</v>
      </c>
    </row>
    <row r="20748" spans="1:9" x14ac:dyDescent="0.25">
      <c r="A20748" t="s">
        <v>222863</v>
      </c>
      <c r="B20748" t="s">
        <v>137193</v>
      </c>
      <c r="H20748" s="5">
        <v>3688451784</v>
      </c>
      <c r="I20748" t="s">
        <v>292549</v>
      </c>
    </row>
    <row r="20749" spans="1:9" x14ac:dyDescent="0.25">
      <c r="A20749" t="s">
        <v>222865</v>
      </c>
      <c r="B20749" t="s">
        <v>137193</v>
      </c>
      <c r="E20749" t="s">
        <v>218525</v>
      </c>
      <c r="G20749" t="s">
        <v>218524</v>
      </c>
      <c r="H20749" s="5">
        <v>3688451783</v>
      </c>
      <c r="I20749" t="s">
        <v>292549</v>
      </c>
    </row>
    <row r="20750" spans="1:9" x14ac:dyDescent="0.25">
      <c r="A20750" t="s">
        <v>223989</v>
      </c>
      <c r="B20750" t="s">
        <v>137193</v>
      </c>
      <c r="C20750" t="s">
        <v>223988</v>
      </c>
      <c r="E20750" t="s">
        <v>138081</v>
      </c>
      <c r="G20750" t="s">
        <v>138080</v>
      </c>
      <c r="H20750" s="5">
        <v>3688451782</v>
      </c>
      <c r="I20750" t="s">
        <v>292549</v>
      </c>
    </row>
    <row r="20751" spans="1:9" x14ac:dyDescent="0.25">
      <c r="A20751" t="s">
        <v>223990</v>
      </c>
      <c r="B20751" t="s">
        <v>137193</v>
      </c>
      <c r="E20751" t="s">
        <v>137605</v>
      </c>
      <c r="G20751" t="s">
        <v>292540</v>
      </c>
      <c r="H20751" s="5">
        <v>3688451781</v>
      </c>
      <c r="I20751" t="s">
        <v>292551</v>
      </c>
    </row>
    <row r="20752" spans="1:9" x14ac:dyDescent="0.25">
      <c r="A20752" t="s">
        <v>223993</v>
      </c>
      <c r="B20752" t="s">
        <v>137193</v>
      </c>
      <c r="C20752" t="s">
        <v>223994</v>
      </c>
      <c r="E20752" t="s">
        <v>137570</v>
      </c>
      <c r="G20752" t="s">
        <v>289764</v>
      </c>
      <c r="H20752" s="5">
        <v>3688451780</v>
      </c>
      <c r="I20752" t="s">
        <v>292549</v>
      </c>
    </row>
    <row r="20753" spans="1:9" x14ac:dyDescent="0.25">
      <c r="A20753" t="s">
        <v>220891</v>
      </c>
      <c r="B20753" t="s">
        <v>137193</v>
      </c>
      <c r="E20753" t="s">
        <v>137494</v>
      </c>
      <c r="G20753" t="s">
        <v>137493</v>
      </c>
      <c r="H20753" s="5">
        <v>3688451778</v>
      </c>
      <c r="I20753" t="s">
        <v>292549</v>
      </c>
    </row>
    <row r="20754" spans="1:9" x14ac:dyDescent="0.25">
      <c r="A20754" t="s">
        <v>220896</v>
      </c>
      <c r="B20754" t="s">
        <v>137193</v>
      </c>
      <c r="E20754" t="s">
        <v>137605</v>
      </c>
      <c r="G20754" t="s">
        <v>292540</v>
      </c>
      <c r="H20754" s="5">
        <v>3688451777</v>
      </c>
      <c r="I20754" t="s">
        <v>292551</v>
      </c>
    </row>
    <row r="20755" spans="1:9" x14ac:dyDescent="0.25">
      <c r="A20755" t="s">
        <v>220900</v>
      </c>
      <c r="B20755" t="s">
        <v>137193</v>
      </c>
      <c r="E20755" t="s">
        <v>137605</v>
      </c>
      <c r="G20755" t="s">
        <v>292540</v>
      </c>
      <c r="H20755" s="5">
        <v>3688451776</v>
      </c>
      <c r="I20755" t="s">
        <v>292551</v>
      </c>
    </row>
    <row r="20756" spans="1:9" x14ac:dyDescent="0.25">
      <c r="A20756" t="s">
        <v>221339</v>
      </c>
      <c r="B20756" t="s">
        <v>137193</v>
      </c>
      <c r="C20756" t="s">
        <v>221338</v>
      </c>
      <c r="D20756" t="s">
        <v>221337</v>
      </c>
      <c r="E20756" t="s">
        <v>137605</v>
      </c>
      <c r="F20756" t="s">
        <v>122083</v>
      </c>
      <c r="G20756" t="s">
        <v>292540</v>
      </c>
      <c r="H20756" s="5">
        <v>3688451775</v>
      </c>
      <c r="I20756" t="s">
        <v>292551</v>
      </c>
    </row>
    <row r="20757" spans="1:9" x14ac:dyDescent="0.25">
      <c r="A20757" t="s">
        <v>221360</v>
      </c>
      <c r="B20757" t="s">
        <v>137193</v>
      </c>
      <c r="E20757" t="s">
        <v>189236</v>
      </c>
      <c r="G20757" t="s">
        <v>189235</v>
      </c>
      <c r="H20757" s="5">
        <v>3688451774</v>
      </c>
      <c r="I20757" t="s">
        <v>292549</v>
      </c>
    </row>
    <row r="20758" spans="1:9" x14ac:dyDescent="0.25">
      <c r="A20758" t="s">
        <v>221388</v>
      </c>
      <c r="B20758" t="s">
        <v>137193</v>
      </c>
      <c r="E20758" t="s">
        <v>137589</v>
      </c>
      <c r="G20758" t="s">
        <v>137588</v>
      </c>
      <c r="H20758" s="5">
        <v>3688451773</v>
      </c>
      <c r="I20758" t="s">
        <v>292549</v>
      </c>
    </row>
    <row r="20759" spans="1:9" x14ac:dyDescent="0.25">
      <c r="A20759" t="s">
        <v>221396</v>
      </c>
      <c r="B20759" t="s">
        <v>137193</v>
      </c>
      <c r="E20759" t="s">
        <v>199885</v>
      </c>
      <c r="G20759" t="s">
        <v>199884</v>
      </c>
      <c r="H20759" s="5">
        <v>3688451772</v>
      </c>
      <c r="I20759" t="s">
        <v>292551</v>
      </c>
    </row>
    <row r="20760" spans="1:9" x14ac:dyDescent="0.25">
      <c r="A20760" t="s">
        <v>221399</v>
      </c>
      <c r="B20760" t="s">
        <v>137193</v>
      </c>
      <c r="E20760" t="s">
        <v>137605</v>
      </c>
      <c r="G20760" t="s">
        <v>292540</v>
      </c>
      <c r="H20760" s="5">
        <v>3688451771</v>
      </c>
      <c r="I20760" t="s">
        <v>292566</v>
      </c>
    </row>
    <row r="20761" spans="1:9" x14ac:dyDescent="0.25">
      <c r="A20761" t="s">
        <v>221400</v>
      </c>
      <c r="B20761" t="s">
        <v>137193</v>
      </c>
      <c r="E20761" t="s">
        <v>189236</v>
      </c>
      <c r="G20761" t="s">
        <v>189235</v>
      </c>
      <c r="H20761" s="5">
        <v>3688451770</v>
      </c>
      <c r="I20761" t="s">
        <v>292549</v>
      </c>
    </row>
    <row r="20762" spans="1:9" x14ac:dyDescent="0.25">
      <c r="A20762" t="s">
        <v>221410</v>
      </c>
      <c r="B20762" t="s">
        <v>137193</v>
      </c>
      <c r="E20762" t="s">
        <v>137605</v>
      </c>
      <c r="G20762" t="s">
        <v>292540</v>
      </c>
      <c r="H20762" s="5">
        <v>3688451768</v>
      </c>
      <c r="I20762" t="s">
        <v>292549</v>
      </c>
    </row>
    <row r="20763" spans="1:9" x14ac:dyDescent="0.25">
      <c r="A20763" t="s">
        <v>222056</v>
      </c>
      <c r="B20763" t="s">
        <v>137193</v>
      </c>
      <c r="E20763" t="s">
        <v>137605</v>
      </c>
      <c r="G20763" t="s">
        <v>292540</v>
      </c>
      <c r="H20763" s="5">
        <v>3688451767</v>
      </c>
      <c r="I20763" t="s">
        <v>292549</v>
      </c>
    </row>
    <row r="20764" spans="1:9" x14ac:dyDescent="0.25">
      <c r="A20764" t="s">
        <v>222065</v>
      </c>
      <c r="B20764" t="s">
        <v>137193</v>
      </c>
      <c r="H20764" s="5">
        <v>3688451766</v>
      </c>
      <c r="I20764" t="s">
        <v>292549</v>
      </c>
    </row>
    <row r="20765" spans="1:9" x14ac:dyDescent="0.25">
      <c r="A20765" t="s">
        <v>222066</v>
      </c>
      <c r="B20765" t="s">
        <v>137193</v>
      </c>
      <c r="E20765" t="s">
        <v>137191</v>
      </c>
      <c r="G20765" t="s">
        <v>137190</v>
      </c>
      <c r="H20765" s="5">
        <v>3688451765</v>
      </c>
      <c r="I20765" t="s">
        <v>292551</v>
      </c>
    </row>
    <row r="20766" spans="1:9" x14ac:dyDescent="0.25">
      <c r="A20766" t="s">
        <v>222087</v>
      </c>
      <c r="B20766" t="s">
        <v>137193</v>
      </c>
      <c r="E20766" t="s">
        <v>137570</v>
      </c>
      <c r="G20766" t="s">
        <v>289764</v>
      </c>
      <c r="H20766" s="5">
        <v>3688451764</v>
      </c>
      <c r="I20766" t="s">
        <v>292549</v>
      </c>
    </row>
    <row r="20767" spans="1:9" x14ac:dyDescent="0.25">
      <c r="A20767" t="s">
        <v>222522</v>
      </c>
      <c r="B20767" t="s">
        <v>137193</v>
      </c>
      <c r="E20767" t="s">
        <v>137605</v>
      </c>
      <c r="G20767" t="s">
        <v>292540</v>
      </c>
      <c r="H20767" s="5">
        <v>3688451762</v>
      </c>
      <c r="I20767" t="s">
        <v>292566</v>
      </c>
    </row>
    <row r="20768" spans="1:9" x14ac:dyDescent="0.25">
      <c r="A20768" t="s">
        <v>222534</v>
      </c>
      <c r="B20768" t="s">
        <v>137193</v>
      </c>
      <c r="E20768" t="s">
        <v>137570</v>
      </c>
      <c r="G20768" t="s">
        <v>289764</v>
      </c>
      <c r="H20768" s="5">
        <v>3688451760</v>
      </c>
      <c r="I20768" t="s">
        <v>292549</v>
      </c>
    </row>
    <row r="20769" spans="1:9" x14ac:dyDescent="0.25">
      <c r="A20769" t="s">
        <v>222580</v>
      </c>
      <c r="B20769" t="s">
        <v>137193</v>
      </c>
      <c r="E20769" t="s">
        <v>137605</v>
      </c>
      <c r="G20769" t="s">
        <v>292540</v>
      </c>
      <c r="H20769" s="5">
        <v>3688451757</v>
      </c>
      <c r="I20769" t="s">
        <v>292566</v>
      </c>
    </row>
    <row r="20770" spans="1:9" x14ac:dyDescent="0.25">
      <c r="A20770" t="s">
        <v>222585</v>
      </c>
      <c r="B20770" t="s">
        <v>137193</v>
      </c>
      <c r="C20770" t="s">
        <v>222584</v>
      </c>
      <c r="D20770" t="s">
        <v>222583</v>
      </c>
      <c r="E20770" t="s">
        <v>137605</v>
      </c>
      <c r="G20770" t="s">
        <v>292540</v>
      </c>
      <c r="H20770" s="5">
        <v>3688451756</v>
      </c>
      <c r="I20770" t="s">
        <v>292566</v>
      </c>
    </row>
    <row r="20771" spans="1:9" x14ac:dyDescent="0.25">
      <c r="A20771" t="s">
        <v>222588</v>
      </c>
      <c r="B20771" t="s">
        <v>137193</v>
      </c>
      <c r="E20771" t="s">
        <v>144020</v>
      </c>
      <c r="F20771" t="s">
        <v>222589</v>
      </c>
      <c r="G20771" t="s">
        <v>144019</v>
      </c>
      <c r="H20771" s="5">
        <v>3688451755</v>
      </c>
      <c r="I20771" t="s">
        <v>292551</v>
      </c>
    </row>
    <row r="20772" spans="1:9" x14ac:dyDescent="0.25">
      <c r="A20772" t="s">
        <v>223368</v>
      </c>
      <c r="B20772" t="s">
        <v>137193</v>
      </c>
      <c r="E20772" t="s">
        <v>137605</v>
      </c>
      <c r="G20772" t="s">
        <v>292540</v>
      </c>
      <c r="H20772" s="5">
        <v>3688451754</v>
      </c>
      <c r="I20772" t="s">
        <v>292566</v>
      </c>
    </row>
    <row r="20773" spans="1:9" x14ac:dyDescent="0.25">
      <c r="A20773" t="s">
        <v>223408</v>
      </c>
      <c r="B20773" t="s">
        <v>137193</v>
      </c>
      <c r="E20773" t="s">
        <v>148505</v>
      </c>
      <c r="G20773" t="s">
        <v>148504</v>
      </c>
      <c r="H20773" s="5">
        <v>3688451753</v>
      </c>
      <c r="I20773" t="s">
        <v>292549</v>
      </c>
    </row>
    <row r="20774" spans="1:9" x14ac:dyDescent="0.25">
      <c r="A20774" t="s">
        <v>223430</v>
      </c>
      <c r="B20774" t="s">
        <v>137193</v>
      </c>
      <c r="E20774" t="s">
        <v>137605</v>
      </c>
      <c r="G20774" t="s">
        <v>292540</v>
      </c>
      <c r="H20774" s="5">
        <v>3688451750</v>
      </c>
      <c r="I20774" t="s">
        <v>292551</v>
      </c>
    </row>
    <row r="20775" spans="1:9" x14ac:dyDescent="0.25">
      <c r="A20775" t="s">
        <v>223431</v>
      </c>
      <c r="B20775" t="s">
        <v>137193</v>
      </c>
      <c r="E20775" t="s">
        <v>137605</v>
      </c>
      <c r="G20775" t="s">
        <v>292540</v>
      </c>
      <c r="H20775" s="5">
        <v>3688451749</v>
      </c>
      <c r="I20775" t="s">
        <v>292549</v>
      </c>
    </row>
    <row r="20776" spans="1:9" x14ac:dyDescent="0.25">
      <c r="A20776" t="s">
        <v>223432</v>
      </c>
      <c r="B20776" t="s">
        <v>137193</v>
      </c>
      <c r="E20776" t="s">
        <v>137605</v>
      </c>
      <c r="G20776" t="s">
        <v>292540</v>
      </c>
      <c r="H20776" s="5">
        <v>3688451748</v>
      </c>
      <c r="I20776" t="s">
        <v>292549</v>
      </c>
    </row>
    <row r="20777" spans="1:9" x14ac:dyDescent="0.25">
      <c r="A20777" t="s">
        <v>224096</v>
      </c>
      <c r="B20777" t="s">
        <v>137193</v>
      </c>
      <c r="C20777" t="s">
        <v>224095</v>
      </c>
      <c r="E20777" t="s">
        <v>137605</v>
      </c>
      <c r="G20777" t="s">
        <v>292540</v>
      </c>
      <c r="H20777" s="5">
        <v>3688451747</v>
      </c>
      <c r="I20777" t="s">
        <v>292549</v>
      </c>
    </row>
    <row r="20778" spans="1:9" x14ac:dyDescent="0.25">
      <c r="A20778" t="s">
        <v>224098</v>
      </c>
      <c r="B20778" t="s">
        <v>137193</v>
      </c>
      <c r="E20778" t="s">
        <v>145823</v>
      </c>
      <c r="G20778" t="s">
        <v>145822</v>
      </c>
      <c r="H20778" s="5">
        <v>3688451746</v>
      </c>
      <c r="I20778" t="s">
        <v>292549</v>
      </c>
    </row>
    <row r="20779" spans="1:9" x14ac:dyDescent="0.25">
      <c r="A20779" t="s">
        <v>224101</v>
      </c>
      <c r="B20779" t="s">
        <v>137193</v>
      </c>
      <c r="E20779" t="s">
        <v>137605</v>
      </c>
      <c r="G20779" t="s">
        <v>292540</v>
      </c>
      <c r="H20779" s="5">
        <v>3688451745</v>
      </c>
      <c r="I20779" t="s">
        <v>292549</v>
      </c>
    </row>
    <row r="20780" spans="1:9" x14ac:dyDescent="0.25">
      <c r="A20780" t="s">
        <v>224116</v>
      </c>
      <c r="B20780" t="s">
        <v>137193</v>
      </c>
      <c r="E20780" t="s">
        <v>137605</v>
      </c>
      <c r="G20780" t="s">
        <v>292540</v>
      </c>
      <c r="H20780" s="5">
        <v>3688451744</v>
      </c>
      <c r="I20780" t="s">
        <v>292566</v>
      </c>
    </row>
    <row r="20781" spans="1:9" x14ac:dyDescent="0.25">
      <c r="A20781" t="s">
        <v>224117</v>
      </c>
      <c r="B20781" t="s">
        <v>137193</v>
      </c>
      <c r="E20781" t="s">
        <v>137605</v>
      </c>
      <c r="G20781" t="s">
        <v>292540</v>
      </c>
      <c r="H20781" s="5">
        <v>3688451743</v>
      </c>
      <c r="I20781" t="s">
        <v>292566</v>
      </c>
    </row>
    <row r="20782" spans="1:9" x14ac:dyDescent="0.25">
      <c r="A20782" t="s">
        <v>224118</v>
      </c>
      <c r="B20782" t="s">
        <v>137193</v>
      </c>
      <c r="E20782" t="s">
        <v>137605</v>
      </c>
      <c r="G20782" t="s">
        <v>292540</v>
      </c>
      <c r="H20782" s="5">
        <v>3688451742</v>
      </c>
      <c r="I20782" t="s">
        <v>292551</v>
      </c>
    </row>
    <row r="20783" spans="1:9" x14ac:dyDescent="0.25">
      <c r="A20783" t="s">
        <v>224126</v>
      </c>
      <c r="B20783" t="s">
        <v>137193</v>
      </c>
      <c r="E20783" t="s">
        <v>137605</v>
      </c>
      <c r="G20783" t="s">
        <v>292540</v>
      </c>
      <c r="H20783" s="5">
        <v>3688451741</v>
      </c>
      <c r="I20783" t="s">
        <v>292551</v>
      </c>
    </row>
    <row r="20784" spans="1:9" x14ac:dyDescent="0.25">
      <c r="A20784" t="s">
        <v>224143</v>
      </c>
      <c r="B20784" t="s">
        <v>137193</v>
      </c>
      <c r="H20784" s="5">
        <v>3688451740</v>
      </c>
      <c r="I20784" t="s">
        <v>292551</v>
      </c>
    </row>
    <row r="20785" spans="1:9" x14ac:dyDescent="0.25">
      <c r="A20785" t="s">
        <v>224353</v>
      </c>
      <c r="B20785" t="s">
        <v>137193</v>
      </c>
      <c r="H20785" s="5">
        <v>3688451738</v>
      </c>
      <c r="I20785" t="s">
        <v>292551</v>
      </c>
    </row>
    <row r="20786" spans="1:9" x14ac:dyDescent="0.25">
      <c r="A20786" t="s">
        <v>224382</v>
      </c>
      <c r="B20786" t="s">
        <v>137193</v>
      </c>
      <c r="E20786" t="s">
        <v>137605</v>
      </c>
      <c r="G20786" t="s">
        <v>292540</v>
      </c>
      <c r="H20786" s="5">
        <v>3688451736</v>
      </c>
      <c r="I20786" t="s">
        <v>292551</v>
      </c>
    </row>
    <row r="20787" spans="1:9" x14ac:dyDescent="0.25">
      <c r="A20787" t="s">
        <v>224384</v>
      </c>
      <c r="B20787" t="s">
        <v>137193</v>
      </c>
      <c r="E20787" t="s">
        <v>137605</v>
      </c>
      <c r="G20787" t="s">
        <v>292540</v>
      </c>
      <c r="H20787" s="5">
        <v>3688451735</v>
      </c>
      <c r="I20787" t="s">
        <v>292566</v>
      </c>
    </row>
    <row r="20788" spans="1:9" x14ac:dyDescent="0.25">
      <c r="A20788" t="s">
        <v>224385</v>
      </c>
      <c r="B20788" t="s">
        <v>137193</v>
      </c>
      <c r="E20788" t="s">
        <v>137605</v>
      </c>
      <c r="G20788" t="s">
        <v>292540</v>
      </c>
      <c r="H20788" s="5">
        <v>3688451734</v>
      </c>
      <c r="I20788" t="s">
        <v>292566</v>
      </c>
    </row>
    <row r="20789" spans="1:9" x14ac:dyDescent="0.25">
      <c r="A20789" t="s">
        <v>224399</v>
      </c>
      <c r="B20789" t="s">
        <v>137193</v>
      </c>
      <c r="E20789" t="s">
        <v>177861</v>
      </c>
      <c r="G20789" t="s">
        <v>177860</v>
      </c>
      <c r="H20789" s="5">
        <v>3688451733</v>
      </c>
      <c r="I20789" t="s">
        <v>292551</v>
      </c>
    </row>
    <row r="20790" spans="1:9" x14ac:dyDescent="0.25">
      <c r="A20790" t="s">
        <v>224402</v>
      </c>
      <c r="B20790" t="s">
        <v>137193</v>
      </c>
      <c r="E20790" t="s">
        <v>137605</v>
      </c>
      <c r="G20790" t="s">
        <v>292540</v>
      </c>
      <c r="H20790" s="5">
        <v>3688451732</v>
      </c>
      <c r="I20790" t="s">
        <v>292551</v>
      </c>
    </row>
    <row r="20791" spans="1:9" x14ac:dyDescent="0.25">
      <c r="A20791" t="s">
        <v>224405</v>
      </c>
      <c r="B20791" t="s">
        <v>137193</v>
      </c>
      <c r="H20791" s="5">
        <v>3688451731</v>
      </c>
      <c r="I20791" t="s">
        <v>292549</v>
      </c>
    </row>
    <row r="20792" spans="1:9" x14ac:dyDescent="0.25">
      <c r="A20792" t="s">
        <v>224408</v>
      </c>
      <c r="B20792" t="s">
        <v>137193</v>
      </c>
      <c r="E20792" t="s">
        <v>137605</v>
      </c>
      <c r="G20792" t="s">
        <v>292540</v>
      </c>
      <c r="H20792" s="5">
        <v>3688451730</v>
      </c>
      <c r="I20792" t="s">
        <v>292551</v>
      </c>
    </row>
    <row r="20793" spans="1:9" x14ac:dyDescent="0.25">
      <c r="A20793" t="s">
        <v>224410</v>
      </c>
      <c r="B20793" t="s">
        <v>137193</v>
      </c>
      <c r="E20793" t="s">
        <v>148505</v>
      </c>
      <c r="G20793" t="s">
        <v>148504</v>
      </c>
      <c r="H20793" s="5">
        <v>3688451729</v>
      </c>
      <c r="I20793" t="s">
        <v>292549</v>
      </c>
    </row>
    <row r="20794" spans="1:9" x14ac:dyDescent="0.25">
      <c r="A20794" t="s">
        <v>224412</v>
      </c>
      <c r="B20794" t="s">
        <v>137193</v>
      </c>
      <c r="E20794" t="s">
        <v>137605</v>
      </c>
      <c r="G20794" t="s">
        <v>292540</v>
      </c>
      <c r="H20794" s="5">
        <v>3688451728</v>
      </c>
      <c r="I20794" t="s">
        <v>292549</v>
      </c>
    </row>
    <row r="20795" spans="1:9" x14ac:dyDescent="0.25">
      <c r="A20795" t="s">
        <v>224516</v>
      </c>
      <c r="B20795" t="s">
        <v>137193</v>
      </c>
      <c r="E20795" t="s">
        <v>148505</v>
      </c>
      <c r="G20795" t="s">
        <v>148504</v>
      </c>
      <c r="H20795" s="5">
        <v>3688451727</v>
      </c>
      <c r="I20795" t="s">
        <v>292549</v>
      </c>
    </row>
    <row r="20796" spans="1:9" x14ac:dyDescent="0.25">
      <c r="A20796" t="s">
        <v>224518</v>
      </c>
      <c r="B20796" t="s">
        <v>137193</v>
      </c>
      <c r="E20796" t="s">
        <v>137605</v>
      </c>
      <c r="G20796" t="s">
        <v>292540</v>
      </c>
      <c r="H20796" s="5">
        <v>3688451726</v>
      </c>
      <c r="I20796" t="s">
        <v>292566</v>
      </c>
    </row>
    <row r="20797" spans="1:9" x14ac:dyDescent="0.25">
      <c r="A20797" t="s">
        <v>224527</v>
      </c>
      <c r="B20797" t="s">
        <v>137193</v>
      </c>
      <c r="C20797" t="s">
        <v>224526</v>
      </c>
      <c r="E20797" t="s">
        <v>138081</v>
      </c>
      <c r="G20797" t="s">
        <v>138080</v>
      </c>
      <c r="H20797" s="5">
        <v>3688451725</v>
      </c>
      <c r="I20797" t="s">
        <v>292551</v>
      </c>
    </row>
    <row r="20798" spans="1:9" x14ac:dyDescent="0.25">
      <c r="A20798" t="s">
        <v>224528</v>
      </c>
      <c r="B20798" t="s">
        <v>137193</v>
      </c>
      <c r="E20798" t="s">
        <v>137605</v>
      </c>
      <c r="G20798" t="s">
        <v>292540</v>
      </c>
      <c r="H20798" s="5">
        <v>3688451724</v>
      </c>
      <c r="I20798" t="s">
        <v>292566</v>
      </c>
    </row>
    <row r="20799" spans="1:9" x14ac:dyDescent="0.25">
      <c r="A20799" t="s">
        <v>258380</v>
      </c>
      <c r="B20799" t="s">
        <v>137193</v>
      </c>
      <c r="E20799" t="s">
        <v>137605</v>
      </c>
      <c r="G20799" t="s">
        <v>292540</v>
      </c>
      <c r="H20799" s="5">
        <v>3688451723</v>
      </c>
      <c r="I20799" t="s">
        <v>292551</v>
      </c>
    </row>
    <row r="20800" spans="1:9" x14ac:dyDescent="0.25">
      <c r="A20800" t="s">
        <v>224530</v>
      </c>
      <c r="B20800" t="s">
        <v>137193</v>
      </c>
      <c r="E20800" t="s">
        <v>137605</v>
      </c>
      <c r="G20800" t="s">
        <v>292540</v>
      </c>
      <c r="H20800" s="5">
        <v>3688451722</v>
      </c>
      <c r="I20800" t="s">
        <v>292551</v>
      </c>
    </row>
    <row r="20801" spans="1:9" x14ac:dyDescent="0.25">
      <c r="A20801" t="s">
        <v>224536</v>
      </c>
      <c r="B20801" t="s">
        <v>137193</v>
      </c>
      <c r="E20801" t="s">
        <v>137605</v>
      </c>
      <c r="G20801" t="s">
        <v>292540</v>
      </c>
      <c r="H20801" s="5">
        <v>3688451721</v>
      </c>
      <c r="I20801" t="s">
        <v>292549</v>
      </c>
    </row>
    <row r="20802" spans="1:9" x14ac:dyDescent="0.25">
      <c r="A20802" t="s">
        <v>224540</v>
      </c>
      <c r="B20802" t="s">
        <v>137193</v>
      </c>
      <c r="H20802" s="5">
        <v>3688451720</v>
      </c>
      <c r="I20802" t="s">
        <v>292549</v>
      </c>
    </row>
    <row r="20803" spans="1:9" x14ac:dyDescent="0.25">
      <c r="A20803" t="s">
        <v>223156</v>
      </c>
      <c r="B20803" t="s">
        <v>137193</v>
      </c>
      <c r="E20803" t="s">
        <v>137605</v>
      </c>
      <c r="G20803" t="s">
        <v>292540</v>
      </c>
      <c r="H20803" s="5">
        <v>3688451719</v>
      </c>
      <c r="I20803" t="s">
        <v>292549</v>
      </c>
    </row>
    <row r="20804" spans="1:9" x14ac:dyDescent="0.25">
      <c r="A20804" t="s">
        <v>223542</v>
      </c>
      <c r="B20804" t="s">
        <v>137193</v>
      </c>
      <c r="D20804" t="s">
        <v>223541</v>
      </c>
      <c r="E20804" t="s">
        <v>137605</v>
      </c>
      <c r="F20804" t="s">
        <v>123449</v>
      </c>
      <c r="G20804" t="s">
        <v>292540</v>
      </c>
      <c r="H20804" s="5">
        <v>3688451718</v>
      </c>
      <c r="I20804" t="s">
        <v>292566</v>
      </c>
    </row>
    <row r="20805" spans="1:9" x14ac:dyDescent="0.25">
      <c r="A20805" t="s">
        <v>223544</v>
      </c>
      <c r="B20805" t="s">
        <v>137193</v>
      </c>
      <c r="E20805" t="s">
        <v>137605</v>
      </c>
      <c r="G20805" t="s">
        <v>292540</v>
      </c>
      <c r="H20805" s="5">
        <v>3688451717</v>
      </c>
      <c r="I20805" t="s">
        <v>292566</v>
      </c>
    </row>
    <row r="20806" spans="1:9" x14ac:dyDescent="0.25">
      <c r="A20806" t="s">
        <v>223545</v>
      </c>
      <c r="B20806" t="s">
        <v>137193</v>
      </c>
      <c r="E20806" t="s">
        <v>137605</v>
      </c>
      <c r="G20806" t="s">
        <v>292540</v>
      </c>
      <c r="H20806" s="5">
        <v>3688451716</v>
      </c>
      <c r="I20806" t="s">
        <v>292566</v>
      </c>
    </row>
    <row r="20807" spans="1:9" x14ac:dyDescent="0.25">
      <c r="A20807" t="s">
        <v>223546</v>
      </c>
      <c r="B20807" t="s">
        <v>137193</v>
      </c>
      <c r="E20807" t="s">
        <v>137605</v>
      </c>
      <c r="G20807" t="s">
        <v>292540</v>
      </c>
      <c r="H20807" s="5">
        <v>3688451715</v>
      </c>
      <c r="I20807" t="s">
        <v>292566</v>
      </c>
    </row>
    <row r="20808" spans="1:9" x14ac:dyDescent="0.25">
      <c r="A20808" t="s">
        <v>223552</v>
      </c>
      <c r="B20808" t="s">
        <v>137193</v>
      </c>
      <c r="H20808" s="5">
        <v>3688451714</v>
      </c>
      <c r="I20808" t="s">
        <v>292551</v>
      </c>
    </row>
    <row r="20809" spans="1:9" x14ac:dyDescent="0.25">
      <c r="A20809" t="s">
        <v>223557</v>
      </c>
      <c r="B20809" t="s">
        <v>137193</v>
      </c>
      <c r="C20809" t="s">
        <v>223556</v>
      </c>
      <c r="D20809" t="s">
        <v>223555</v>
      </c>
      <c r="E20809" t="s">
        <v>137605</v>
      </c>
      <c r="F20809" t="s">
        <v>121897</v>
      </c>
      <c r="G20809" t="s">
        <v>292540</v>
      </c>
      <c r="H20809" s="5">
        <v>3688451713</v>
      </c>
      <c r="I20809" t="s">
        <v>292549</v>
      </c>
    </row>
    <row r="20810" spans="1:9" x14ac:dyDescent="0.25">
      <c r="A20810" t="s">
        <v>223577</v>
      </c>
      <c r="B20810" t="s">
        <v>137193</v>
      </c>
      <c r="H20810" s="5">
        <v>3688451711</v>
      </c>
      <c r="I20810" t="s">
        <v>292551</v>
      </c>
    </row>
    <row r="20811" spans="1:9" x14ac:dyDescent="0.25">
      <c r="A20811" t="s">
        <v>223586</v>
      </c>
      <c r="B20811" t="s">
        <v>137193</v>
      </c>
      <c r="E20811" t="s">
        <v>137191</v>
      </c>
      <c r="G20811" t="s">
        <v>137190</v>
      </c>
      <c r="H20811" s="5">
        <v>3688451710</v>
      </c>
      <c r="I20811" t="s">
        <v>292551</v>
      </c>
    </row>
    <row r="20812" spans="1:9" x14ac:dyDescent="0.25">
      <c r="A20812" t="s">
        <v>223600</v>
      </c>
      <c r="B20812" t="s">
        <v>137193</v>
      </c>
      <c r="E20812" t="s">
        <v>137191</v>
      </c>
      <c r="G20812" t="s">
        <v>137190</v>
      </c>
      <c r="H20812" s="5">
        <v>3688451709</v>
      </c>
      <c r="I20812" t="s">
        <v>292549</v>
      </c>
    </row>
    <row r="20813" spans="1:9" x14ac:dyDescent="0.25">
      <c r="A20813" t="s">
        <v>223616</v>
      </c>
      <c r="B20813" t="s">
        <v>137193</v>
      </c>
      <c r="E20813" t="s">
        <v>138178</v>
      </c>
      <c r="G20813" t="s">
        <v>138177</v>
      </c>
      <c r="H20813" s="5">
        <v>3688451707</v>
      </c>
      <c r="I20813" t="s">
        <v>292549</v>
      </c>
    </row>
    <row r="20814" spans="1:9" x14ac:dyDescent="0.25">
      <c r="A20814" t="s">
        <v>224251</v>
      </c>
      <c r="B20814" t="s">
        <v>137193</v>
      </c>
      <c r="C20814" t="s">
        <v>224250</v>
      </c>
      <c r="D20814" t="s">
        <v>224249</v>
      </c>
      <c r="E20814" t="s">
        <v>137605</v>
      </c>
      <c r="F20814" t="s">
        <v>224248</v>
      </c>
      <c r="G20814" t="s">
        <v>292540</v>
      </c>
      <c r="H20814" s="5">
        <v>3688451705</v>
      </c>
      <c r="I20814" t="s">
        <v>292566</v>
      </c>
    </row>
    <row r="20815" spans="1:9" x14ac:dyDescent="0.25">
      <c r="A20815" t="s">
        <v>224257</v>
      </c>
      <c r="B20815" t="s">
        <v>137193</v>
      </c>
      <c r="E20815" t="s">
        <v>137605</v>
      </c>
      <c r="G20815" t="s">
        <v>292540</v>
      </c>
      <c r="H20815" s="5">
        <v>3688451704</v>
      </c>
      <c r="I20815" t="s">
        <v>292566</v>
      </c>
    </row>
    <row r="20816" spans="1:9" x14ac:dyDescent="0.25">
      <c r="A20816" t="s">
        <v>224269</v>
      </c>
      <c r="B20816" t="s">
        <v>137193</v>
      </c>
      <c r="E20816" t="s">
        <v>152374</v>
      </c>
      <c r="G20816" t="s">
        <v>152373</v>
      </c>
      <c r="H20816" s="5">
        <v>3688451703</v>
      </c>
      <c r="I20816" t="s">
        <v>292549</v>
      </c>
    </row>
    <row r="20817" spans="1:9" x14ac:dyDescent="0.25">
      <c r="A20817" t="s">
        <v>224285</v>
      </c>
      <c r="B20817" t="s">
        <v>137193</v>
      </c>
      <c r="E20817" t="s">
        <v>137605</v>
      </c>
      <c r="G20817" t="s">
        <v>292540</v>
      </c>
      <c r="H20817" s="5">
        <v>3688451702</v>
      </c>
      <c r="I20817" t="s">
        <v>292566</v>
      </c>
    </row>
    <row r="20818" spans="1:9" x14ac:dyDescent="0.25">
      <c r="A20818" t="s">
        <v>224289</v>
      </c>
      <c r="B20818" t="s">
        <v>137193</v>
      </c>
      <c r="E20818" t="s">
        <v>137605</v>
      </c>
      <c r="G20818" t="s">
        <v>292540</v>
      </c>
      <c r="H20818" s="5">
        <v>3688451701</v>
      </c>
      <c r="I20818" t="s">
        <v>292549</v>
      </c>
    </row>
    <row r="20819" spans="1:9" x14ac:dyDescent="0.25">
      <c r="A20819" t="s">
        <v>224300</v>
      </c>
      <c r="B20819" t="s">
        <v>137193</v>
      </c>
      <c r="E20819" t="s">
        <v>137605</v>
      </c>
      <c r="G20819" t="s">
        <v>292540</v>
      </c>
      <c r="H20819" s="5">
        <v>3688451700</v>
      </c>
      <c r="I20819" t="s">
        <v>292551</v>
      </c>
    </row>
    <row r="20820" spans="1:9" x14ac:dyDescent="0.25">
      <c r="A20820" t="s">
        <v>224303</v>
      </c>
      <c r="B20820" t="s">
        <v>137193</v>
      </c>
      <c r="E20820" t="s">
        <v>137605</v>
      </c>
      <c r="G20820" t="s">
        <v>292540</v>
      </c>
      <c r="H20820" s="5">
        <v>3688451699</v>
      </c>
      <c r="I20820" t="s">
        <v>292551</v>
      </c>
    </row>
    <row r="20821" spans="1:9" x14ac:dyDescent="0.25">
      <c r="A20821" t="s">
        <v>225252</v>
      </c>
      <c r="B20821" t="s">
        <v>137193</v>
      </c>
      <c r="E20821" t="s">
        <v>137605</v>
      </c>
      <c r="G20821" t="s">
        <v>292540</v>
      </c>
      <c r="H20821" s="5">
        <v>3688451696</v>
      </c>
      <c r="I20821" t="s">
        <v>292549</v>
      </c>
    </row>
    <row r="20822" spans="1:9" x14ac:dyDescent="0.25">
      <c r="A20822" t="s">
        <v>225289</v>
      </c>
      <c r="B20822" t="s">
        <v>137193</v>
      </c>
      <c r="C20822" t="s">
        <v>225291</v>
      </c>
      <c r="D20822" t="s">
        <v>225290</v>
      </c>
      <c r="E20822" t="s">
        <v>137570</v>
      </c>
      <c r="G20822" t="s">
        <v>289764</v>
      </c>
      <c r="H20822" s="5">
        <v>3688451695</v>
      </c>
      <c r="I20822" t="s">
        <v>292549</v>
      </c>
    </row>
    <row r="20823" spans="1:9" x14ac:dyDescent="0.25">
      <c r="A20823" t="s">
        <v>225546</v>
      </c>
      <c r="B20823" t="s">
        <v>137193</v>
      </c>
      <c r="E20823" t="s">
        <v>143938</v>
      </c>
      <c r="G20823" t="s">
        <v>143937</v>
      </c>
      <c r="H20823" s="5">
        <v>3688451693</v>
      </c>
      <c r="I20823" t="s">
        <v>292549</v>
      </c>
    </row>
    <row r="20824" spans="1:9" x14ac:dyDescent="0.25">
      <c r="A20824" t="s">
        <v>225554</v>
      </c>
      <c r="B20824" t="s">
        <v>137193</v>
      </c>
      <c r="H20824" s="5">
        <v>3688451692</v>
      </c>
      <c r="I20824" t="s">
        <v>292549</v>
      </c>
    </row>
    <row r="20825" spans="1:9" x14ac:dyDescent="0.25">
      <c r="A20825" t="s">
        <v>225562</v>
      </c>
      <c r="B20825" t="s">
        <v>137193</v>
      </c>
      <c r="E20825" t="s">
        <v>208358</v>
      </c>
      <c r="G20825" t="s">
        <v>208357</v>
      </c>
      <c r="H20825" s="5">
        <v>3688451691</v>
      </c>
      <c r="I20825" t="s">
        <v>292549</v>
      </c>
    </row>
    <row r="20826" spans="1:9" x14ac:dyDescent="0.25">
      <c r="A20826" t="s">
        <v>225567</v>
      </c>
      <c r="B20826" t="s">
        <v>137193</v>
      </c>
      <c r="E20826" t="s">
        <v>138178</v>
      </c>
      <c r="G20826" t="s">
        <v>138177</v>
      </c>
      <c r="H20826" s="5">
        <v>3688451690</v>
      </c>
      <c r="I20826" t="s">
        <v>292549</v>
      </c>
    </row>
    <row r="20827" spans="1:9" x14ac:dyDescent="0.25">
      <c r="A20827" t="s">
        <v>225575</v>
      </c>
      <c r="B20827" t="s">
        <v>137193</v>
      </c>
      <c r="E20827" t="s">
        <v>137605</v>
      </c>
      <c r="G20827" t="s">
        <v>292540</v>
      </c>
      <c r="H20827" s="5">
        <v>3688451689</v>
      </c>
      <c r="I20827" t="s">
        <v>292578</v>
      </c>
    </row>
    <row r="20828" spans="1:9" x14ac:dyDescent="0.25">
      <c r="A20828" t="s">
        <v>223472</v>
      </c>
      <c r="B20828" t="s">
        <v>137193</v>
      </c>
      <c r="E20828" t="s">
        <v>137605</v>
      </c>
      <c r="G20828" t="s">
        <v>292540</v>
      </c>
      <c r="H20828" s="5">
        <v>3688451687</v>
      </c>
      <c r="I20828" t="s">
        <v>292549</v>
      </c>
    </row>
    <row r="20829" spans="1:9" x14ac:dyDescent="0.25">
      <c r="A20829" t="s">
        <v>223486</v>
      </c>
      <c r="B20829" t="s">
        <v>137193</v>
      </c>
      <c r="E20829" t="s">
        <v>137605</v>
      </c>
      <c r="G20829" t="s">
        <v>292540</v>
      </c>
      <c r="H20829" s="5">
        <v>3688451686</v>
      </c>
      <c r="I20829" t="s">
        <v>292549</v>
      </c>
    </row>
    <row r="20830" spans="1:9" x14ac:dyDescent="0.25">
      <c r="A20830" t="s">
        <v>223490</v>
      </c>
      <c r="B20830" t="s">
        <v>137193</v>
      </c>
      <c r="E20830" t="s">
        <v>145823</v>
      </c>
      <c r="G20830" t="s">
        <v>145822</v>
      </c>
      <c r="H20830" s="5">
        <v>3688451685</v>
      </c>
      <c r="I20830" t="s">
        <v>292551</v>
      </c>
    </row>
    <row r="20831" spans="1:9" x14ac:dyDescent="0.25">
      <c r="A20831" t="s">
        <v>223491</v>
      </c>
      <c r="B20831" t="s">
        <v>137193</v>
      </c>
      <c r="E20831" t="s">
        <v>137605</v>
      </c>
      <c r="G20831" t="s">
        <v>292540</v>
      </c>
      <c r="H20831" s="5">
        <v>3688451684</v>
      </c>
      <c r="I20831" t="s">
        <v>292551</v>
      </c>
    </row>
    <row r="20832" spans="1:9" x14ac:dyDescent="0.25">
      <c r="A20832" t="s">
        <v>223492</v>
      </c>
      <c r="B20832" t="s">
        <v>137193</v>
      </c>
      <c r="E20832" t="s">
        <v>137605</v>
      </c>
      <c r="G20832" t="s">
        <v>292540</v>
      </c>
      <c r="H20832" s="5">
        <v>3688451683</v>
      </c>
      <c r="I20832" t="s">
        <v>292551</v>
      </c>
    </row>
    <row r="20833" spans="1:9" x14ac:dyDescent="0.25">
      <c r="A20833" t="s">
        <v>223494</v>
      </c>
      <c r="B20833" t="s">
        <v>137193</v>
      </c>
      <c r="E20833" t="s">
        <v>137605</v>
      </c>
      <c r="G20833" t="s">
        <v>292540</v>
      </c>
      <c r="H20833" s="5">
        <v>3688451682</v>
      </c>
      <c r="I20833" t="s">
        <v>292551</v>
      </c>
    </row>
    <row r="20834" spans="1:9" x14ac:dyDescent="0.25">
      <c r="A20834" t="s">
        <v>224000</v>
      </c>
      <c r="B20834" t="s">
        <v>137193</v>
      </c>
      <c r="H20834" s="5">
        <v>3688451681</v>
      </c>
      <c r="I20834" t="s">
        <v>292549</v>
      </c>
    </row>
    <row r="20835" spans="1:9" x14ac:dyDescent="0.25">
      <c r="A20835" t="s">
        <v>224004</v>
      </c>
      <c r="B20835" t="s">
        <v>137193</v>
      </c>
      <c r="E20835" t="s">
        <v>189236</v>
      </c>
      <c r="G20835" t="s">
        <v>189235</v>
      </c>
      <c r="H20835" s="5">
        <v>3688451680</v>
      </c>
      <c r="I20835" t="s">
        <v>292549</v>
      </c>
    </row>
    <row r="20836" spans="1:9" x14ac:dyDescent="0.25">
      <c r="A20836" t="s">
        <v>224005</v>
      </c>
      <c r="B20836" t="s">
        <v>137193</v>
      </c>
      <c r="E20836" t="s">
        <v>189236</v>
      </c>
      <c r="G20836" t="s">
        <v>189235</v>
      </c>
      <c r="H20836" s="5">
        <v>3688451679</v>
      </c>
      <c r="I20836" t="s">
        <v>292549</v>
      </c>
    </row>
    <row r="20837" spans="1:9" x14ac:dyDescent="0.25">
      <c r="A20837" t="s">
        <v>224008</v>
      </c>
      <c r="B20837" t="s">
        <v>137193</v>
      </c>
      <c r="H20837" s="5">
        <v>3688451678</v>
      </c>
      <c r="I20837" t="s">
        <v>292549</v>
      </c>
    </row>
    <row r="20838" spans="1:9" x14ac:dyDescent="0.25">
      <c r="A20838" t="s">
        <v>224012</v>
      </c>
      <c r="B20838" t="s">
        <v>137193</v>
      </c>
      <c r="E20838" t="s">
        <v>189236</v>
      </c>
      <c r="G20838" t="s">
        <v>189235</v>
      </c>
      <c r="H20838" s="5">
        <v>3688451677</v>
      </c>
      <c r="I20838" t="s">
        <v>292549</v>
      </c>
    </row>
    <row r="20839" spans="1:9" x14ac:dyDescent="0.25">
      <c r="A20839" t="s">
        <v>224021</v>
      </c>
      <c r="B20839" t="s">
        <v>137193</v>
      </c>
      <c r="E20839" t="s">
        <v>137605</v>
      </c>
      <c r="G20839" t="s">
        <v>292540</v>
      </c>
      <c r="H20839" s="5">
        <v>3688451676</v>
      </c>
      <c r="I20839" t="s">
        <v>292551</v>
      </c>
    </row>
    <row r="20840" spans="1:9" x14ac:dyDescent="0.25">
      <c r="A20840" t="s">
        <v>224050</v>
      </c>
      <c r="B20840" t="s">
        <v>137193</v>
      </c>
      <c r="E20840" t="s">
        <v>137191</v>
      </c>
      <c r="G20840" t="s">
        <v>137190</v>
      </c>
      <c r="H20840" s="5">
        <v>3688451675</v>
      </c>
      <c r="I20840" t="s">
        <v>292551</v>
      </c>
    </row>
    <row r="20841" spans="1:9" x14ac:dyDescent="0.25">
      <c r="A20841" t="s">
        <v>224616</v>
      </c>
      <c r="B20841" t="s">
        <v>137193</v>
      </c>
      <c r="E20841" t="s">
        <v>137605</v>
      </c>
      <c r="G20841" t="s">
        <v>292540</v>
      </c>
      <c r="H20841" s="5">
        <v>3688451674</v>
      </c>
      <c r="I20841" t="s">
        <v>292549</v>
      </c>
    </row>
    <row r="20842" spans="1:9" x14ac:dyDescent="0.25">
      <c r="A20842" t="s">
        <v>224629</v>
      </c>
      <c r="B20842" t="s">
        <v>137193</v>
      </c>
      <c r="C20842" t="s">
        <v>224628</v>
      </c>
      <c r="D20842" t="s">
        <v>224627</v>
      </c>
      <c r="E20842" t="s">
        <v>137605</v>
      </c>
      <c r="F20842" t="s">
        <v>224626</v>
      </c>
      <c r="G20842" t="s">
        <v>292540</v>
      </c>
      <c r="H20842" s="5">
        <v>3688451673</v>
      </c>
      <c r="I20842" t="s">
        <v>292566</v>
      </c>
    </row>
    <row r="20843" spans="1:9" x14ac:dyDescent="0.25">
      <c r="A20843" t="s">
        <v>224642</v>
      </c>
      <c r="B20843" t="s">
        <v>137193</v>
      </c>
      <c r="E20843" t="s">
        <v>137605</v>
      </c>
      <c r="G20843" t="s">
        <v>292540</v>
      </c>
      <c r="H20843" s="5">
        <v>3688451672</v>
      </c>
      <c r="I20843" t="s">
        <v>292551</v>
      </c>
    </row>
    <row r="20844" spans="1:9" x14ac:dyDescent="0.25">
      <c r="A20844" t="s">
        <v>224650</v>
      </c>
      <c r="B20844" t="s">
        <v>137193</v>
      </c>
      <c r="E20844" t="s">
        <v>137605</v>
      </c>
      <c r="G20844" t="s">
        <v>292540</v>
      </c>
      <c r="H20844" s="5">
        <v>3688451671</v>
      </c>
      <c r="I20844" t="s">
        <v>292549</v>
      </c>
    </row>
    <row r="20845" spans="1:9" x14ac:dyDescent="0.25">
      <c r="A20845" t="s">
        <v>224663</v>
      </c>
      <c r="B20845" t="s">
        <v>137193</v>
      </c>
      <c r="E20845" t="s">
        <v>176703</v>
      </c>
      <c r="G20845" t="s">
        <v>176702</v>
      </c>
      <c r="H20845" s="5">
        <v>3688451669</v>
      </c>
      <c r="I20845" t="s">
        <v>292551</v>
      </c>
    </row>
    <row r="20846" spans="1:9" x14ac:dyDescent="0.25">
      <c r="A20846" t="s">
        <v>224664</v>
      </c>
      <c r="B20846" t="s">
        <v>137193</v>
      </c>
      <c r="E20846" t="s">
        <v>168526</v>
      </c>
      <c r="G20846" t="s">
        <v>168525</v>
      </c>
      <c r="H20846" s="5">
        <v>3688451668</v>
      </c>
      <c r="I20846" t="s">
        <v>292549</v>
      </c>
    </row>
    <row r="20847" spans="1:9" x14ac:dyDescent="0.25">
      <c r="A20847" t="s">
        <v>225431</v>
      </c>
      <c r="B20847" t="s">
        <v>137193</v>
      </c>
      <c r="E20847" t="s">
        <v>137605</v>
      </c>
      <c r="G20847" t="s">
        <v>292540</v>
      </c>
      <c r="H20847" s="5">
        <v>3688451665</v>
      </c>
      <c r="I20847" t="s">
        <v>292566</v>
      </c>
    </row>
    <row r="20848" spans="1:9" x14ac:dyDescent="0.25">
      <c r="A20848" t="s">
        <v>225433</v>
      </c>
      <c r="B20848" t="s">
        <v>137193</v>
      </c>
      <c r="E20848" t="s">
        <v>145669</v>
      </c>
      <c r="G20848" t="s">
        <v>145605</v>
      </c>
      <c r="H20848" s="5">
        <v>3688451664</v>
      </c>
      <c r="I20848" t="s">
        <v>292551</v>
      </c>
    </row>
    <row r="20849" spans="1:9" x14ac:dyDescent="0.25">
      <c r="A20849" t="s">
        <v>225493</v>
      </c>
      <c r="B20849" t="s">
        <v>137193</v>
      </c>
      <c r="E20849" t="s">
        <v>137570</v>
      </c>
      <c r="G20849" t="s">
        <v>289764</v>
      </c>
      <c r="H20849" s="5">
        <v>3688451660</v>
      </c>
      <c r="I20849" t="s">
        <v>292549</v>
      </c>
    </row>
    <row r="20850" spans="1:9" x14ac:dyDescent="0.25">
      <c r="A20850" t="s">
        <v>225495</v>
      </c>
      <c r="B20850" t="s">
        <v>137193</v>
      </c>
      <c r="E20850" t="s">
        <v>144020</v>
      </c>
      <c r="G20850" t="s">
        <v>144019</v>
      </c>
      <c r="H20850" s="5">
        <v>3688451659</v>
      </c>
      <c r="I20850" t="s">
        <v>292549</v>
      </c>
    </row>
    <row r="20851" spans="1:9" x14ac:dyDescent="0.25">
      <c r="A20851" t="s">
        <v>225501</v>
      </c>
      <c r="B20851" t="s">
        <v>137193</v>
      </c>
      <c r="E20851" t="s">
        <v>176977</v>
      </c>
      <c r="G20851" t="s">
        <v>176976</v>
      </c>
      <c r="H20851" s="5">
        <v>3688451658</v>
      </c>
      <c r="I20851" t="s">
        <v>292566</v>
      </c>
    </row>
    <row r="20852" spans="1:9" x14ac:dyDescent="0.25">
      <c r="A20852" t="s">
        <v>225502</v>
      </c>
      <c r="B20852" t="s">
        <v>137193</v>
      </c>
      <c r="E20852" t="s">
        <v>137605</v>
      </c>
      <c r="G20852" t="s">
        <v>292540</v>
      </c>
      <c r="H20852" s="5">
        <v>3688451657</v>
      </c>
      <c r="I20852" t="s">
        <v>292566</v>
      </c>
    </row>
    <row r="20853" spans="1:9" x14ac:dyDescent="0.25">
      <c r="A20853" t="s">
        <v>225516</v>
      </c>
      <c r="B20853" t="s">
        <v>137193</v>
      </c>
      <c r="E20853" t="s">
        <v>137605</v>
      </c>
      <c r="G20853" t="s">
        <v>292540</v>
      </c>
      <c r="H20853" s="5">
        <v>3688451653</v>
      </c>
      <c r="I20853" t="s">
        <v>292549</v>
      </c>
    </row>
    <row r="20854" spans="1:9" x14ac:dyDescent="0.25">
      <c r="A20854" t="s">
        <v>225517</v>
      </c>
      <c r="B20854" t="s">
        <v>137193</v>
      </c>
      <c r="E20854" t="s">
        <v>137605</v>
      </c>
      <c r="G20854" t="s">
        <v>292540</v>
      </c>
      <c r="H20854" s="5">
        <v>3688451652</v>
      </c>
      <c r="I20854" t="s">
        <v>292549</v>
      </c>
    </row>
    <row r="20855" spans="1:9" x14ac:dyDescent="0.25">
      <c r="A20855" t="s">
        <v>225704</v>
      </c>
      <c r="B20855" t="s">
        <v>137193</v>
      </c>
      <c r="E20855" t="s">
        <v>148505</v>
      </c>
      <c r="G20855" t="s">
        <v>148504</v>
      </c>
      <c r="H20855" s="5">
        <v>3688451651</v>
      </c>
      <c r="I20855" t="s">
        <v>292549</v>
      </c>
    </row>
    <row r="20856" spans="1:9" x14ac:dyDescent="0.25">
      <c r="A20856" t="s">
        <v>225706</v>
      </c>
      <c r="B20856" t="s">
        <v>137193</v>
      </c>
      <c r="E20856" t="s">
        <v>137605</v>
      </c>
      <c r="G20856" t="s">
        <v>292540</v>
      </c>
      <c r="H20856" s="5">
        <v>3688451650</v>
      </c>
      <c r="I20856" t="s">
        <v>292549</v>
      </c>
    </row>
    <row r="20857" spans="1:9" x14ac:dyDescent="0.25">
      <c r="A20857" t="s">
        <v>225723</v>
      </c>
      <c r="B20857" t="s">
        <v>137193</v>
      </c>
      <c r="E20857" t="s">
        <v>148505</v>
      </c>
      <c r="G20857" t="s">
        <v>148504</v>
      </c>
      <c r="H20857" s="5">
        <v>3688451649</v>
      </c>
      <c r="I20857" t="s">
        <v>292549</v>
      </c>
    </row>
    <row r="20858" spans="1:9" x14ac:dyDescent="0.25">
      <c r="A20858" t="s">
        <v>225757</v>
      </c>
      <c r="B20858" t="s">
        <v>137193</v>
      </c>
      <c r="E20858" t="s">
        <v>137605</v>
      </c>
      <c r="G20858" t="s">
        <v>292540</v>
      </c>
      <c r="H20858" s="5">
        <v>3688451648</v>
      </c>
      <c r="I20858" t="s">
        <v>292549</v>
      </c>
    </row>
    <row r="20859" spans="1:9" x14ac:dyDescent="0.25">
      <c r="A20859" t="s">
        <v>225764</v>
      </c>
      <c r="B20859" t="s">
        <v>137193</v>
      </c>
      <c r="C20859" t="s">
        <v>225763</v>
      </c>
      <c r="D20859" t="s">
        <v>225762</v>
      </c>
      <c r="E20859" t="s">
        <v>138178</v>
      </c>
      <c r="G20859" t="s">
        <v>138177</v>
      </c>
      <c r="H20859" s="5">
        <v>3688451647</v>
      </c>
      <c r="I20859" t="s">
        <v>292549</v>
      </c>
    </row>
    <row r="20860" spans="1:9" x14ac:dyDescent="0.25">
      <c r="A20860" t="s">
        <v>226071</v>
      </c>
      <c r="B20860" t="s">
        <v>137193</v>
      </c>
      <c r="H20860" s="5">
        <v>3688451646</v>
      </c>
      <c r="I20860" t="s">
        <v>292549</v>
      </c>
    </row>
    <row r="20861" spans="1:9" x14ac:dyDescent="0.25">
      <c r="A20861" t="s">
        <v>224179</v>
      </c>
      <c r="B20861" t="s">
        <v>137193</v>
      </c>
      <c r="E20861" t="s">
        <v>138178</v>
      </c>
      <c r="G20861" t="s">
        <v>138177</v>
      </c>
      <c r="H20861" s="5">
        <v>3688451645</v>
      </c>
      <c r="I20861" t="s">
        <v>292549</v>
      </c>
    </row>
    <row r="20862" spans="1:9" x14ac:dyDescent="0.25">
      <c r="A20862" t="s">
        <v>224195</v>
      </c>
      <c r="B20862" t="s">
        <v>137193</v>
      </c>
      <c r="E20862" t="s">
        <v>138178</v>
      </c>
      <c r="G20862" t="s">
        <v>138177</v>
      </c>
      <c r="H20862" s="5">
        <v>3688451643</v>
      </c>
      <c r="I20862" t="s">
        <v>292549</v>
      </c>
    </row>
    <row r="20863" spans="1:9" x14ac:dyDescent="0.25">
      <c r="A20863" t="s">
        <v>224210</v>
      </c>
      <c r="B20863" t="s">
        <v>137193</v>
      </c>
      <c r="E20863" t="s">
        <v>139612</v>
      </c>
      <c r="G20863" t="s">
        <v>139611</v>
      </c>
      <c r="H20863" s="5">
        <v>3688451642</v>
      </c>
      <c r="I20863" t="s">
        <v>292551</v>
      </c>
    </row>
    <row r="20864" spans="1:9" x14ac:dyDescent="0.25">
      <c r="A20864" t="s">
        <v>224214</v>
      </c>
      <c r="B20864" t="s">
        <v>137193</v>
      </c>
      <c r="D20864" t="s">
        <v>224213</v>
      </c>
      <c r="E20864" t="s">
        <v>137605</v>
      </c>
      <c r="F20864" t="s">
        <v>121897</v>
      </c>
      <c r="G20864" t="s">
        <v>292540</v>
      </c>
      <c r="H20864" s="5">
        <v>3688451641</v>
      </c>
      <c r="I20864" t="s">
        <v>292551</v>
      </c>
    </row>
    <row r="20865" spans="1:9" x14ac:dyDescent="0.25">
      <c r="A20865" t="s">
        <v>224231</v>
      </c>
      <c r="B20865" t="s">
        <v>137193</v>
      </c>
      <c r="E20865" t="s">
        <v>152374</v>
      </c>
      <c r="G20865" t="s">
        <v>152373</v>
      </c>
      <c r="H20865" s="5">
        <v>3688451639</v>
      </c>
      <c r="I20865" t="s">
        <v>292551</v>
      </c>
    </row>
    <row r="20866" spans="1:9" x14ac:dyDescent="0.25">
      <c r="A20866" t="s">
        <v>224234</v>
      </c>
      <c r="B20866" t="s">
        <v>137193</v>
      </c>
      <c r="E20866" t="s">
        <v>137191</v>
      </c>
      <c r="G20866" t="s">
        <v>137190</v>
      </c>
      <c r="H20866" s="5">
        <v>3688451638</v>
      </c>
      <c r="I20866" t="s">
        <v>292549</v>
      </c>
    </row>
    <row r="20867" spans="1:9" x14ac:dyDescent="0.25">
      <c r="A20867" t="s">
        <v>224235</v>
      </c>
      <c r="B20867" t="s">
        <v>137193</v>
      </c>
      <c r="E20867" t="s">
        <v>152374</v>
      </c>
      <c r="G20867" t="s">
        <v>152373</v>
      </c>
      <c r="H20867" s="5">
        <v>3688451637</v>
      </c>
      <c r="I20867" t="s">
        <v>292549</v>
      </c>
    </row>
    <row r="20868" spans="1:9" x14ac:dyDescent="0.25">
      <c r="A20868" t="s">
        <v>224238</v>
      </c>
      <c r="B20868" t="s">
        <v>137193</v>
      </c>
      <c r="E20868" t="s">
        <v>152374</v>
      </c>
      <c r="G20868" t="s">
        <v>152373</v>
      </c>
      <c r="H20868" s="5">
        <v>3688451636</v>
      </c>
      <c r="I20868" t="s">
        <v>292549</v>
      </c>
    </row>
    <row r="20869" spans="1:9" x14ac:dyDescent="0.25">
      <c r="A20869" t="s">
        <v>224690</v>
      </c>
      <c r="B20869" t="s">
        <v>137193</v>
      </c>
      <c r="E20869" t="s">
        <v>137191</v>
      </c>
      <c r="G20869" t="s">
        <v>137190</v>
      </c>
      <c r="H20869" s="5">
        <v>3688451635</v>
      </c>
      <c r="I20869" t="s">
        <v>292551</v>
      </c>
    </row>
    <row r="20870" spans="1:9" x14ac:dyDescent="0.25">
      <c r="A20870" t="s">
        <v>224726</v>
      </c>
      <c r="B20870" t="s">
        <v>137193</v>
      </c>
      <c r="E20870" t="s">
        <v>176977</v>
      </c>
      <c r="G20870" t="s">
        <v>176976</v>
      </c>
      <c r="H20870" s="5">
        <v>3688451634</v>
      </c>
      <c r="I20870" t="s">
        <v>292566</v>
      </c>
    </row>
    <row r="20871" spans="1:9" x14ac:dyDescent="0.25">
      <c r="A20871" t="s">
        <v>224727</v>
      </c>
      <c r="B20871" t="s">
        <v>137193</v>
      </c>
      <c r="E20871" t="s">
        <v>176977</v>
      </c>
      <c r="G20871" t="s">
        <v>176976</v>
      </c>
      <c r="H20871" s="5">
        <v>3688451633</v>
      </c>
      <c r="I20871" t="s">
        <v>292566</v>
      </c>
    </row>
    <row r="20872" spans="1:9" x14ac:dyDescent="0.25">
      <c r="A20872" t="s">
        <v>224728</v>
      </c>
      <c r="B20872" t="s">
        <v>137193</v>
      </c>
      <c r="E20872" t="s">
        <v>137605</v>
      </c>
      <c r="G20872" t="s">
        <v>292540</v>
      </c>
      <c r="H20872" s="5">
        <v>3688451632</v>
      </c>
      <c r="I20872" t="s">
        <v>292566</v>
      </c>
    </row>
    <row r="20873" spans="1:9" x14ac:dyDescent="0.25">
      <c r="A20873" t="s">
        <v>224729</v>
      </c>
      <c r="B20873" t="s">
        <v>137193</v>
      </c>
      <c r="E20873" t="s">
        <v>137605</v>
      </c>
      <c r="G20873" t="s">
        <v>292540</v>
      </c>
      <c r="H20873" s="5">
        <v>3688451631</v>
      </c>
      <c r="I20873" t="s">
        <v>292566</v>
      </c>
    </row>
    <row r="20874" spans="1:9" x14ac:dyDescent="0.25">
      <c r="A20874" t="s">
        <v>224730</v>
      </c>
      <c r="B20874" t="s">
        <v>137193</v>
      </c>
      <c r="E20874" t="s">
        <v>137605</v>
      </c>
      <c r="G20874" t="s">
        <v>292540</v>
      </c>
      <c r="H20874" s="5">
        <v>3688451630</v>
      </c>
      <c r="I20874" t="s">
        <v>292549</v>
      </c>
    </row>
    <row r="20875" spans="1:9" x14ac:dyDescent="0.25">
      <c r="A20875" t="s">
        <v>224746</v>
      </c>
      <c r="B20875" t="s">
        <v>137193</v>
      </c>
      <c r="E20875" t="s">
        <v>138178</v>
      </c>
      <c r="G20875" t="s">
        <v>138177</v>
      </c>
      <c r="H20875" s="5">
        <v>3688451629</v>
      </c>
      <c r="I20875" t="s">
        <v>292549</v>
      </c>
    </row>
    <row r="20876" spans="1:9" x14ac:dyDescent="0.25">
      <c r="A20876" t="s">
        <v>224753</v>
      </c>
      <c r="B20876" t="s">
        <v>137193</v>
      </c>
      <c r="E20876" t="s">
        <v>172732</v>
      </c>
      <c r="G20876" t="s">
        <v>172731</v>
      </c>
      <c r="H20876" s="5">
        <v>3688451628</v>
      </c>
      <c r="I20876" t="s">
        <v>292549</v>
      </c>
    </row>
    <row r="20877" spans="1:9" x14ac:dyDescent="0.25">
      <c r="A20877" t="s">
        <v>224755</v>
      </c>
      <c r="B20877" t="s">
        <v>137193</v>
      </c>
      <c r="E20877" t="s">
        <v>176977</v>
      </c>
      <c r="G20877" t="s">
        <v>176976</v>
      </c>
      <c r="H20877" s="5">
        <v>3688451627</v>
      </c>
      <c r="I20877" t="s">
        <v>292549</v>
      </c>
    </row>
    <row r="20878" spans="1:9" x14ac:dyDescent="0.25">
      <c r="A20878" t="s">
        <v>224759</v>
      </c>
      <c r="B20878" t="s">
        <v>137193</v>
      </c>
      <c r="E20878" t="s">
        <v>138178</v>
      </c>
      <c r="G20878" t="s">
        <v>138177</v>
      </c>
      <c r="H20878" s="5">
        <v>3688451626</v>
      </c>
      <c r="I20878" t="s">
        <v>292549</v>
      </c>
    </row>
    <row r="20879" spans="1:9" x14ac:dyDescent="0.25">
      <c r="A20879" t="s">
        <v>224922</v>
      </c>
      <c r="B20879" t="s">
        <v>137193</v>
      </c>
      <c r="E20879" t="s">
        <v>137605</v>
      </c>
      <c r="G20879" t="s">
        <v>292540</v>
      </c>
      <c r="H20879" s="5">
        <v>3688451625</v>
      </c>
      <c r="I20879" t="s">
        <v>292549</v>
      </c>
    </row>
    <row r="20880" spans="1:9" x14ac:dyDescent="0.25">
      <c r="A20880" t="s">
        <v>224951</v>
      </c>
      <c r="B20880" t="s">
        <v>137193</v>
      </c>
      <c r="E20880" t="s">
        <v>138178</v>
      </c>
      <c r="G20880" t="s">
        <v>138177</v>
      </c>
      <c r="H20880" s="5">
        <v>3688451624</v>
      </c>
      <c r="I20880" t="s">
        <v>292549</v>
      </c>
    </row>
    <row r="20881" spans="1:9" x14ac:dyDescent="0.25">
      <c r="A20881" t="s">
        <v>224953</v>
      </c>
      <c r="B20881" t="s">
        <v>137193</v>
      </c>
      <c r="H20881" s="5">
        <v>3688451623</v>
      </c>
      <c r="I20881" t="s">
        <v>292549</v>
      </c>
    </row>
    <row r="20882" spans="1:9" x14ac:dyDescent="0.25">
      <c r="A20882" t="s">
        <v>225112</v>
      </c>
      <c r="B20882" t="s">
        <v>137193</v>
      </c>
      <c r="E20882" t="s">
        <v>137605</v>
      </c>
      <c r="G20882" t="s">
        <v>292540</v>
      </c>
      <c r="H20882" s="5">
        <v>3688451622</v>
      </c>
      <c r="I20882" t="s">
        <v>292551</v>
      </c>
    </row>
    <row r="20883" spans="1:9" x14ac:dyDescent="0.25">
      <c r="A20883" t="s">
        <v>225113</v>
      </c>
      <c r="B20883" t="s">
        <v>137193</v>
      </c>
      <c r="E20883" t="s">
        <v>137191</v>
      </c>
      <c r="G20883" t="s">
        <v>137190</v>
      </c>
      <c r="H20883" s="5">
        <v>3688451621</v>
      </c>
      <c r="I20883" t="s">
        <v>292566</v>
      </c>
    </row>
    <row r="20884" spans="1:9" x14ac:dyDescent="0.25">
      <c r="A20884" t="s">
        <v>225118</v>
      </c>
      <c r="B20884" t="s">
        <v>137193</v>
      </c>
      <c r="E20884" t="s">
        <v>137605</v>
      </c>
      <c r="G20884" t="s">
        <v>292540</v>
      </c>
      <c r="H20884" s="5">
        <v>3688451620</v>
      </c>
      <c r="I20884" t="s">
        <v>292566</v>
      </c>
    </row>
    <row r="20885" spans="1:9" x14ac:dyDescent="0.25">
      <c r="A20885" t="s">
        <v>225129</v>
      </c>
      <c r="B20885" t="s">
        <v>137193</v>
      </c>
      <c r="E20885" t="s">
        <v>137605</v>
      </c>
      <c r="G20885" t="s">
        <v>292540</v>
      </c>
      <c r="H20885" s="5">
        <v>3688451619</v>
      </c>
      <c r="I20885" t="s">
        <v>292551</v>
      </c>
    </row>
    <row r="20886" spans="1:9" x14ac:dyDescent="0.25">
      <c r="A20886" t="s">
        <v>225131</v>
      </c>
      <c r="B20886" t="s">
        <v>137193</v>
      </c>
      <c r="E20886" t="s">
        <v>137605</v>
      </c>
      <c r="G20886" t="s">
        <v>292540</v>
      </c>
      <c r="H20886" s="5">
        <v>3688451618</v>
      </c>
      <c r="I20886" t="s">
        <v>292566</v>
      </c>
    </row>
    <row r="20887" spans="1:9" x14ac:dyDescent="0.25">
      <c r="A20887" t="s">
        <v>225622</v>
      </c>
      <c r="B20887" t="s">
        <v>137193</v>
      </c>
      <c r="E20887" t="s">
        <v>137605</v>
      </c>
      <c r="G20887" t="s">
        <v>292540</v>
      </c>
      <c r="H20887" s="5">
        <v>3688451617</v>
      </c>
      <c r="I20887" t="s">
        <v>292551</v>
      </c>
    </row>
    <row r="20888" spans="1:9" x14ac:dyDescent="0.25">
      <c r="A20888" t="s">
        <v>225627</v>
      </c>
      <c r="B20888" t="s">
        <v>137193</v>
      </c>
      <c r="E20888" t="s">
        <v>137605</v>
      </c>
      <c r="G20888" t="s">
        <v>292540</v>
      </c>
      <c r="H20888" s="5">
        <v>3688451616</v>
      </c>
      <c r="I20888" t="s">
        <v>292549</v>
      </c>
    </row>
    <row r="20889" spans="1:9" x14ac:dyDescent="0.25">
      <c r="A20889" t="s">
        <v>225649</v>
      </c>
      <c r="B20889" t="s">
        <v>137193</v>
      </c>
      <c r="E20889" t="s">
        <v>137605</v>
      </c>
      <c r="G20889" t="s">
        <v>292540</v>
      </c>
      <c r="H20889" s="5">
        <v>3688451615</v>
      </c>
      <c r="I20889" t="s">
        <v>292551</v>
      </c>
    </row>
    <row r="20890" spans="1:9" x14ac:dyDescent="0.25">
      <c r="A20890" t="s">
        <v>225650</v>
      </c>
      <c r="B20890" t="s">
        <v>137193</v>
      </c>
      <c r="E20890" t="s">
        <v>137191</v>
      </c>
      <c r="G20890" t="s">
        <v>137190</v>
      </c>
      <c r="H20890" s="5">
        <v>3688451614</v>
      </c>
      <c r="I20890" t="s">
        <v>292551</v>
      </c>
    </row>
    <row r="20891" spans="1:9" x14ac:dyDescent="0.25">
      <c r="A20891" t="s">
        <v>225653</v>
      </c>
      <c r="B20891" t="s">
        <v>137193</v>
      </c>
      <c r="E20891" t="s">
        <v>137605</v>
      </c>
      <c r="G20891" t="s">
        <v>292540</v>
      </c>
      <c r="H20891" s="5">
        <v>3688451613</v>
      </c>
      <c r="I20891" t="s">
        <v>292549</v>
      </c>
    </row>
    <row r="20892" spans="1:9" x14ac:dyDescent="0.25">
      <c r="A20892" t="s">
        <v>225655</v>
      </c>
      <c r="B20892" t="s">
        <v>137193</v>
      </c>
      <c r="C20892" t="s">
        <v>225654</v>
      </c>
      <c r="E20892" t="s">
        <v>148505</v>
      </c>
      <c r="G20892" t="s">
        <v>148504</v>
      </c>
      <c r="H20892" s="5">
        <v>3688451612</v>
      </c>
      <c r="I20892" t="s">
        <v>292549</v>
      </c>
    </row>
    <row r="20893" spans="1:9" x14ac:dyDescent="0.25">
      <c r="A20893" t="s">
        <v>225658</v>
      </c>
      <c r="B20893" t="s">
        <v>137193</v>
      </c>
      <c r="C20893" t="s">
        <v>225657</v>
      </c>
      <c r="E20893" t="s">
        <v>148505</v>
      </c>
      <c r="G20893" t="s">
        <v>148504</v>
      </c>
      <c r="H20893" s="5">
        <v>3688451610</v>
      </c>
      <c r="I20893" t="s">
        <v>292575</v>
      </c>
    </row>
    <row r="20894" spans="1:9" x14ac:dyDescent="0.25">
      <c r="A20894" t="s">
        <v>225670</v>
      </c>
      <c r="B20894" t="s">
        <v>137193</v>
      </c>
      <c r="E20894" t="s">
        <v>137605</v>
      </c>
      <c r="G20894" t="s">
        <v>292540</v>
      </c>
      <c r="H20894" s="5">
        <v>3688451609</v>
      </c>
      <c r="I20894" t="s">
        <v>292566</v>
      </c>
    </row>
    <row r="20895" spans="1:9" x14ac:dyDescent="0.25">
      <c r="A20895" t="s">
        <v>225672</v>
      </c>
      <c r="B20895" t="s">
        <v>137193</v>
      </c>
      <c r="C20895" t="s">
        <v>225671</v>
      </c>
      <c r="E20895" t="s">
        <v>144068</v>
      </c>
      <c r="G20895" t="s">
        <v>144067</v>
      </c>
      <c r="H20895" s="5">
        <v>3688451608</v>
      </c>
      <c r="I20895" t="s">
        <v>292578</v>
      </c>
    </row>
    <row r="20896" spans="1:9" x14ac:dyDescent="0.25">
      <c r="A20896" t="s">
        <v>225674</v>
      </c>
      <c r="B20896" t="s">
        <v>137193</v>
      </c>
      <c r="E20896" t="s">
        <v>138178</v>
      </c>
      <c r="G20896" t="s">
        <v>138177</v>
      </c>
      <c r="H20896" s="5">
        <v>3688451607</v>
      </c>
      <c r="I20896" t="s">
        <v>292549</v>
      </c>
    </row>
    <row r="20897" spans="1:9" x14ac:dyDescent="0.25">
      <c r="A20897" t="s">
        <v>225677</v>
      </c>
      <c r="B20897" t="s">
        <v>137193</v>
      </c>
      <c r="E20897" t="s">
        <v>137605</v>
      </c>
      <c r="G20897" t="s">
        <v>292540</v>
      </c>
      <c r="H20897" s="5">
        <v>3688451606</v>
      </c>
      <c r="I20897" t="s">
        <v>292549</v>
      </c>
    </row>
    <row r="20898" spans="1:9" x14ac:dyDescent="0.25">
      <c r="A20898" t="s">
        <v>225679</v>
      </c>
      <c r="B20898" t="s">
        <v>137193</v>
      </c>
      <c r="E20898" t="s">
        <v>139612</v>
      </c>
      <c r="G20898" t="s">
        <v>139611</v>
      </c>
      <c r="H20898" s="5">
        <v>3688451605</v>
      </c>
      <c r="I20898" t="s">
        <v>292549</v>
      </c>
    </row>
    <row r="20899" spans="1:9" x14ac:dyDescent="0.25">
      <c r="A20899" t="s">
        <v>225686</v>
      </c>
      <c r="B20899" t="s">
        <v>137193</v>
      </c>
      <c r="E20899" t="s">
        <v>137605</v>
      </c>
      <c r="G20899" t="s">
        <v>292540</v>
      </c>
      <c r="H20899" s="5">
        <v>3688451604</v>
      </c>
      <c r="I20899" t="s">
        <v>292566</v>
      </c>
    </row>
    <row r="20900" spans="1:9" x14ac:dyDescent="0.25">
      <c r="A20900" t="s">
        <v>225794</v>
      </c>
      <c r="B20900" t="s">
        <v>137193</v>
      </c>
      <c r="E20900" t="s">
        <v>148505</v>
      </c>
      <c r="G20900" t="s">
        <v>148504</v>
      </c>
      <c r="H20900" s="5">
        <v>3688451603</v>
      </c>
      <c r="I20900" t="s">
        <v>292575</v>
      </c>
    </row>
    <row r="20901" spans="1:9" x14ac:dyDescent="0.25">
      <c r="A20901" t="s">
        <v>225795</v>
      </c>
      <c r="B20901" t="s">
        <v>137193</v>
      </c>
      <c r="E20901" t="s">
        <v>148505</v>
      </c>
      <c r="G20901" t="s">
        <v>148504</v>
      </c>
      <c r="H20901" s="5">
        <v>3688451602</v>
      </c>
      <c r="I20901" t="s">
        <v>292551</v>
      </c>
    </row>
    <row r="20902" spans="1:9" x14ac:dyDescent="0.25">
      <c r="A20902" t="s">
        <v>225799</v>
      </c>
      <c r="B20902" t="s">
        <v>137193</v>
      </c>
      <c r="E20902" t="s">
        <v>138178</v>
      </c>
      <c r="G20902" t="s">
        <v>138177</v>
      </c>
      <c r="H20902" s="5">
        <v>3688451601</v>
      </c>
      <c r="I20902" t="s">
        <v>292549</v>
      </c>
    </row>
    <row r="20903" spans="1:9" x14ac:dyDescent="0.25">
      <c r="A20903" t="s">
        <v>225800</v>
      </c>
      <c r="B20903" t="s">
        <v>137193</v>
      </c>
      <c r="H20903" s="5">
        <v>3688451600</v>
      </c>
      <c r="I20903" t="s">
        <v>292549</v>
      </c>
    </row>
    <row r="20904" spans="1:9" x14ac:dyDescent="0.25">
      <c r="A20904" t="s">
        <v>225806</v>
      </c>
      <c r="B20904" t="s">
        <v>137193</v>
      </c>
      <c r="E20904" t="s">
        <v>137605</v>
      </c>
      <c r="G20904" t="s">
        <v>292540</v>
      </c>
      <c r="H20904" s="5">
        <v>3688451599</v>
      </c>
      <c r="I20904" t="s">
        <v>292551</v>
      </c>
    </row>
    <row r="20905" spans="1:9" x14ac:dyDescent="0.25">
      <c r="A20905" t="s">
        <v>225816</v>
      </c>
      <c r="B20905" t="s">
        <v>137193</v>
      </c>
      <c r="E20905" t="s">
        <v>185522</v>
      </c>
      <c r="F20905" t="s">
        <v>225818</v>
      </c>
      <c r="G20905" t="s">
        <v>185521</v>
      </c>
      <c r="H20905" s="5">
        <v>3688451598</v>
      </c>
      <c r="I20905" t="s">
        <v>292575</v>
      </c>
    </row>
    <row r="20906" spans="1:9" x14ac:dyDescent="0.25">
      <c r="A20906" t="s">
        <v>225824</v>
      </c>
      <c r="B20906" t="s">
        <v>137193</v>
      </c>
      <c r="E20906" t="s">
        <v>137605</v>
      </c>
      <c r="G20906" t="s">
        <v>292540</v>
      </c>
      <c r="H20906" s="5">
        <v>3688451597</v>
      </c>
      <c r="I20906" t="s">
        <v>292551</v>
      </c>
    </row>
    <row r="20907" spans="1:9" x14ac:dyDescent="0.25">
      <c r="A20907" t="s">
        <v>225825</v>
      </c>
      <c r="B20907" t="s">
        <v>137193</v>
      </c>
      <c r="H20907" s="5">
        <v>3688451596</v>
      </c>
      <c r="I20907" t="s">
        <v>292551</v>
      </c>
    </row>
    <row r="20908" spans="1:9" x14ac:dyDescent="0.25">
      <c r="A20908" t="s">
        <v>225826</v>
      </c>
      <c r="B20908" t="s">
        <v>137193</v>
      </c>
      <c r="H20908" s="5">
        <v>3688451595</v>
      </c>
      <c r="I20908" t="s">
        <v>292549</v>
      </c>
    </row>
    <row r="20909" spans="1:9" x14ac:dyDescent="0.25">
      <c r="A20909" t="s">
        <v>225828</v>
      </c>
      <c r="B20909" t="s">
        <v>137193</v>
      </c>
      <c r="E20909" t="s">
        <v>137605</v>
      </c>
      <c r="G20909" t="s">
        <v>292540</v>
      </c>
      <c r="H20909" s="5">
        <v>3688451594</v>
      </c>
      <c r="I20909" t="s">
        <v>292549</v>
      </c>
    </row>
    <row r="20910" spans="1:9" x14ac:dyDescent="0.25">
      <c r="A20910" t="s">
        <v>223005</v>
      </c>
      <c r="B20910" t="s">
        <v>137193</v>
      </c>
      <c r="E20910" t="s">
        <v>137570</v>
      </c>
      <c r="G20910" t="s">
        <v>289764</v>
      </c>
      <c r="H20910" s="5">
        <v>3688451593</v>
      </c>
      <c r="I20910" t="s">
        <v>292549</v>
      </c>
    </row>
    <row r="20911" spans="1:9" x14ac:dyDescent="0.25">
      <c r="A20911" t="s">
        <v>223008</v>
      </c>
      <c r="B20911" t="s">
        <v>137193</v>
      </c>
      <c r="E20911" t="s">
        <v>138178</v>
      </c>
      <c r="G20911" t="s">
        <v>138177</v>
      </c>
      <c r="H20911" s="5">
        <v>3688451592</v>
      </c>
      <c r="I20911" t="s">
        <v>292549</v>
      </c>
    </row>
    <row r="20912" spans="1:9" x14ac:dyDescent="0.25">
      <c r="A20912" t="s">
        <v>223009</v>
      </c>
      <c r="B20912" t="s">
        <v>137193</v>
      </c>
      <c r="E20912" t="s">
        <v>139612</v>
      </c>
      <c r="G20912" t="s">
        <v>139611</v>
      </c>
      <c r="H20912" s="5">
        <v>3688451591</v>
      </c>
      <c r="I20912" t="s">
        <v>292549</v>
      </c>
    </row>
    <row r="20913" spans="1:9" x14ac:dyDescent="0.25">
      <c r="A20913" t="s">
        <v>223640</v>
      </c>
      <c r="B20913" t="s">
        <v>137193</v>
      </c>
      <c r="E20913" t="s">
        <v>138178</v>
      </c>
      <c r="G20913" t="s">
        <v>138177</v>
      </c>
      <c r="H20913" s="5">
        <v>3688451589</v>
      </c>
      <c r="I20913" t="s">
        <v>292551</v>
      </c>
    </row>
    <row r="20914" spans="1:9" x14ac:dyDescent="0.25">
      <c r="A20914" t="s">
        <v>223665</v>
      </c>
      <c r="B20914" t="s">
        <v>137193</v>
      </c>
      <c r="E20914" t="s">
        <v>176977</v>
      </c>
      <c r="G20914" t="s">
        <v>176976</v>
      </c>
      <c r="H20914" s="5">
        <v>3688451588</v>
      </c>
      <c r="I20914" t="s">
        <v>292549</v>
      </c>
    </row>
    <row r="20915" spans="1:9" x14ac:dyDescent="0.25">
      <c r="A20915" t="s">
        <v>223697</v>
      </c>
      <c r="B20915" t="s">
        <v>137193</v>
      </c>
      <c r="E20915" t="s">
        <v>137191</v>
      </c>
      <c r="G20915" t="s">
        <v>137190</v>
      </c>
      <c r="H20915" s="5">
        <v>3688451586</v>
      </c>
      <c r="I20915" t="s">
        <v>292551</v>
      </c>
    </row>
    <row r="20916" spans="1:9" x14ac:dyDescent="0.25">
      <c r="A20916" t="s">
        <v>223710</v>
      </c>
      <c r="B20916" t="s">
        <v>137193</v>
      </c>
      <c r="E20916" t="s">
        <v>137605</v>
      </c>
      <c r="G20916" t="s">
        <v>292540</v>
      </c>
      <c r="H20916" s="5">
        <v>3688451585</v>
      </c>
      <c r="I20916" t="s">
        <v>292566</v>
      </c>
    </row>
    <row r="20917" spans="1:9" x14ac:dyDescent="0.25">
      <c r="A20917" t="s">
        <v>223822</v>
      </c>
      <c r="B20917" t="s">
        <v>137193</v>
      </c>
      <c r="D20917" t="s">
        <v>223821</v>
      </c>
      <c r="E20917" t="s">
        <v>223820</v>
      </c>
      <c r="G20917" t="s">
        <v>223819</v>
      </c>
      <c r="H20917" s="5">
        <v>3688451583</v>
      </c>
      <c r="I20917" t="s">
        <v>292566</v>
      </c>
    </row>
    <row r="20918" spans="1:9" x14ac:dyDescent="0.25">
      <c r="A20918" t="s">
        <v>223846</v>
      </c>
      <c r="B20918" t="s">
        <v>137193</v>
      </c>
      <c r="E20918" t="s">
        <v>137605</v>
      </c>
      <c r="G20918" t="s">
        <v>292540</v>
      </c>
      <c r="H20918" s="5">
        <v>3688451582</v>
      </c>
      <c r="I20918" t="s">
        <v>292566</v>
      </c>
    </row>
    <row r="20919" spans="1:9" x14ac:dyDescent="0.25">
      <c r="A20919" t="s">
        <v>223860</v>
      </c>
      <c r="B20919" t="s">
        <v>137193</v>
      </c>
      <c r="E20919" t="s">
        <v>158537</v>
      </c>
      <c r="G20919" t="s">
        <v>157131</v>
      </c>
      <c r="H20919" s="5">
        <v>3688451581</v>
      </c>
      <c r="I20919" t="s">
        <v>292551</v>
      </c>
    </row>
    <row r="20920" spans="1:9" x14ac:dyDescent="0.25">
      <c r="A20920" t="s">
        <v>223863</v>
      </c>
      <c r="B20920" t="s">
        <v>137193</v>
      </c>
      <c r="E20920" t="s">
        <v>137605</v>
      </c>
      <c r="G20920" t="s">
        <v>292540</v>
      </c>
      <c r="H20920" s="5">
        <v>3688451580</v>
      </c>
      <c r="I20920" t="s">
        <v>292549</v>
      </c>
    </row>
    <row r="20921" spans="1:9" x14ac:dyDescent="0.25">
      <c r="A20921" t="s">
        <v>223877</v>
      </c>
      <c r="B20921" t="s">
        <v>137193</v>
      </c>
      <c r="E20921" t="s">
        <v>145669</v>
      </c>
      <c r="G20921" t="s">
        <v>145605</v>
      </c>
      <c r="H20921" s="5">
        <v>3688451579</v>
      </c>
      <c r="I20921" t="s">
        <v>292551</v>
      </c>
    </row>
    <row r="20922" spans="1:9" x14ac:dyDescent="0.25">
      <c r="A20922" t="s">
        <v>223879</v>
      </c>
      <c r="B20922" t="s">
        <v>137193</v>
      </c>
      <c r="E20922" t="s">
        <v>145669</v>
      </c>
      <c r="G20922" t="s">
        <v>145605</v>
      </c>
      <c r="H20922" s="5">
        <v>3688451578</v>
      </c>
      <c r="I20922" t="s">
        <v>292551</v>
      </c>
    </row>
    <row r="20923" spans="1:9" x14ac:dyDescent="0.25">
      <c r="A20923" t="s">
        <v>223884</v>
      </c>
      <c r="B20923" t="s">
        <v>137193</v>
      </c>
      <c r="E20923" t="s">
        <v>137605</v>
      </c>
      <c r="G20923" t="s">
        <v>292540</v>
      </c>
      <c r="H20923" s="5">
        <v>3688451577</v>
      </c>
      <c r="I20923" t="s">
        <v>292549</v>
      </c>
    </row>
    <row r="20924" spans="1:9" x14ac:dyDescent="0.25">
      <c r="A20924" t="s">
        <v>223886</v>
      </c>
      <c r="B20924" t="s">
        <v>137193</v>
      </c>
      <c r="D20924" t="s">
        <v>223885</v>
      </c>
      <c r="E20924" t="s">
        <v>137605</v>
      </c>
      <c r="F20924" t="s">
        <v>126524</v>
      </c>
      <c r="G20924" t="s">
        <v>292540</v>
      </c>
      <c r="H20924" s="5">
        <v>3688451576</v>
      </c>
      <c r="I20924" t="s">
        <v>292549</v>
      </c>
    </row>
    <row r="20925" spans="1:9" x14ac:dyDescent="0.25">
      <c r="A20925" t="s">
        <v>223888</v>
      </c>
      <c r="B20925" t="s">
        <v>137193</v>
      </c>
      <c r="E20925" t="s">
        <v>137605</v>
      </c>
      <c r="G20925" t="s">
        <v>292540</v>
      </c>
      <c r="H20925" s="5">
        <v>3688451575</v>
      </c>
      <c r="I20925" t="s">
        <v>292549</v>
      </c>
    </row>
    <row r="20926" spans="1:9" x14ac:dyDescent="0.25">
      <c r="A20926" t="s">
        <v>223892</v>
      </c>
      <c r="B20926" t="s">
        <v>137193</v>
      </c>
      <c r="E20926" t="s">
        <v>137605</v>
      </c>
      <c r="G20926" t="s">
        <v>292540</v>
      </c>
      <c r="H20926" s="5">
        <v>3688451574</v>
      </c>
      <c r="I20926" t="s">
        <v>292549</v>
      </c>
    </row>
    <row r="20927" spans="1:9" x14ac:dyDescent="0.25">
      <c r="A20927" t="s">
        <v>223895</v>
      </c>
      <c r="B20927" t="s">
        <v>137193</v>
      </c>
      <c r="E20927" t="s">
        <v>137605</v>
      </c>
      <c r="G20927" t="s">
        <v>292540</v>
      </c>
      <c r="H20927" s="5">
        <v>3688451573</v>
      </c>
      <c r="I20927" t="s">
        <v>292566</v>
      </c>
    </row>
    <row r="20928" spans="1:9" x14ac:dyDescent="0.25">
      <c r="A20928" t="s">
        <v>223896</v>
      </c>
      <c r="B20928" t="s">
        <v>137193</v>
      </c>
      <c r="E20928" t="s">
        <v>137605</v>
      </c>
      <c r="G20928" t="s">
        <v>292540</v>
      </c>
      <c r="H20928" s="5">
        <v>3688451572</v>
      </c>
      <c r="I20928" t="s">
        <v>292549</v>
      </c>
    </row>
    <row r="20929" spans="1:9" x14ac:dyDescent="0.25">
      <c r="A20929" t="s">
        <v>223897</v>
      </c>
      <c r="B20929" t="s">
        <v>137193</v>
      </c>
      <c r="E20929" t="s">
        <v>137605</v>
      </c>
      <c r="G20929" t="s">
        <v>292540</v>
      </c>
      <c r="H20929" s="5">
        <v>3688451571</v>
      </c>
      <c r="I20929" t="s">
        <v>292549</v>
      </c>
    </row>
    <row r="20930" spans="1:9" x14ac:dyDescent="0.25">
      <c r="A20930" t="s">
        <v>223899</v>
      </c>
      <c r="B20930" t="s">
        <v>137193</v>
      </c>
      <c r="E20930" t="s">
        <v>137605</v>
      </c>
      <c r="G20930" t="s">
        <v>292540</v>
      </c>
      <c r="H20930" s="5">
        <v>3688451569</v>
      </c>
      <c r="I20930" t="s">
        <v>292566</v>
      </c>
    </row>
    <row r="20931" spans="1:9" x14ac:dyDescent="0.25">
      <c r="A20931" t="s">
        <v>223903</v>
      </c>
      <c r="B20931" t="s">
        <v>137193</v>
      </c>
      <c r="E20931" t="s">
        <v>137605</v>
      </c>
      <c r="G20931" t="s">
        <v>292540</v>
      </c>
      <c r="H20931" s="5">
        <v>3688451568</v>
      </c>
      <c r="I20931" t="s">
        <v>292549</v>
      </c>
    </row>
    <row r="20932" spans="1:9" x14ac:dyDescent="0.25">
      <c r="A20932" t="s">
        <v>223914</v>
      </c>
      <c r="B20932" t="s">
        <v>137193</v>
      </c>
      <c r="E20932" t="s">
        <v>218390</v>
      </c>
      <c r="G20932" t="s">
        <v>218389</v>
      </c>
      <c r="H20932" s="5">
        <v>3688451567</v>
      </c>
      <c r="I20932" t="s">
        <v>292549</v>
      </c>
    </row>
    <row r="20933" spans="1:9" x14ac:dyDescent="0.25">
      <c r="A20933" t="s">
        <v>223914</v>
      </c>
      <c r="B20933" t="s">
        <v>137193</v>
      </c>
      <c r="E20933" t="s">
        <v>218390</v>
      </c>
      <c r="G20933" t="s">
        <v>218389</v>
      </c>
      <c r="H20933" s="5">
        <v>3688451566</v>
      </c>
      <c r="I20933" t="s">
        <v>292551</v>
      </c>
    </row>
    <row r="20934" spans="1:9" x14ac:dyDescent="0.25">
      <c r="A20934" t="s">
        <v>224432</v>
      </c>
      <c r="B20934" t="s">
        <v>137193</v>
      </c>
      <c r="E20934" t="s">
        <v>137605</v>
      </c>
      <c r="G20934" t="s">
        <v>292540</v>
      </c>
      <c r="H20934" s="5">
        <v>3688451565</v>
      </c>
      <c r="I20934" t="s">
        <v>292566</v>
      </c>
    </row>
    <row r="20935" spans="1:9" x14ac:dyDescent="0.25">
      <c r="A20935" t="s">
        <v>224433</v>
      </c>
      <c r="B20935" t="s">
        <v>137193</v>
      </c>
      <c r="E20935" t="s">
        <v>137568</v>
      </c>
      <c r="G20935" t="s">
        <v>137567</v>
      </c>
      <c r="H20935" s="5">
        <v>3688451564</v>
      </c>
      <c r="I20935" t="s">
        <v>292549</v>
      </c>
    </row>
    <row r="20936" spans="1:9" x14ac:dyDescent="0.25">
      <c r="A20936" t="s">
        <v>224434</v>
      </c>
      <c r="B20936" t="s">
        <v>137193</v>
      </c>
      <c r="E20936" t="s">
        <v>137568</v>
      </c>
      <c r="G20936" t="s">
        <v>137567</v>
      </c>
      <c r="H20936" s="5">
        <v>3688451563</v>
      </c>
      <c r="I20936" t="s">
        <v>292549</v>
      </c>
    </row>
    <row r="20937" spans="1:9" x14ac:dyDescent="0.25">
      <c r="A20937" t="s">
        <v>224436</v>
      </c>
      <c r="B20937" t="s">
        <v>137193</v>
      </c>
      <c r="E20937" t="s">
        <v>137191</v>
      </c>
      <c r="G20937" t="s">
        <v>137190</v>
      </c>
      <c r="H20937" s="5">
        <v>3688451562</v>
      </c>
      <c r="I20937" t="s">
        <v>292551</v>
      </c>
    </row>
    <row r="20938" spans="1:9" x14ac:dyDescent="0.25">
      <c r="A20938" t="s">
        <v>224448</v>
      </c>
      <c r="B20938" t="s">
        <v>137193</v>
      </c>
      <c r="E20938" t="s">
        <v>137605</v>
      </c>
      <c r="G20938" t="s">
        <v>292540</v>
      </c>
      <c r="H20938" s="5">
        <v>3688451561</v>
      </c>
      <c r="I20938" t="s">
        <v>292551</v>
      </c>
    </row>
    <row r="20939" spans="1:9" x14ac:dyDescent="0.25">
      <c r="A20939" t="s">
        <v>224449</v>
      </c>
      <c r="B20939" t="s">
        <v>137193</v>
      </c>
      <c r="E20939" t="s">
        <v>138178</v>
      </c>
      <c r="G20939" t="s">
        <v>138177</v>
      </c>
      <c r="H20939" s="5">
        <v>3688451560</v>
      </c>
      <c r="I20939" t="s">
        <v>292551</v>
      </c>
    </row>
    <row r="20940" spans="1:9" x14ac:dyDescent="0.25">
      <c r="A20940" t="s">
        <v>224450</v>
      </c>
      <c r="B20940" t="s">
        <v>137193</v>
      </c>
      <c r="E20940" t="s">
        <v>137605</v>
      </c>
      <c r="G20940" t="s">
        <v>292540</v>
      </c>
      <c r="H20940" s="5">
        <v>3688451559</v>
      </c>
      <c r="I20940" t="s">
        <v>292551</v>
      </c>
    </row>
    <row r="20941" spans="1:9" x14ac:dyDescent="0.25">
      <c r="A20941" t="s">
        <v>224453</v>
      </c>
      <c r="B20941" t="s">
        <v>137193</v>
      </c>
      <c r="E20941" t="s">
        <v>137605</v>
      </c>
      <c r="G20941" t="s">
        <v>292540</v>
      </c>
      <c r="H20941" s="5">
        <v>3688451558</v>
      </c>
      <c r="I20941" t="s">
        <v>292551</v>
      </c>
    </row>
    <row r="20942" spans="1:9" x14ac:dyDescent="0.25">
      <c r="A20942" t="s">
        <v>224462</v>
      </c>
      <c r="B20942" t="s">
        <v>137193</v>
      </c>
      <c r="E20942" t="s">
        <v>137605</v>
      </c>
      <c r="G20942" t="s">
        <v>292540</v>
      </c>
      <c r="H20942" s="5">
        <v>3688451557</v>
      </c>
      <c r="I20942" t="s">
        <v>292551</v>
      </c>
    </row>
    <row r="20943" spans="1:9" x14ac:dyDescent="0.25">
      <c r="A20943" t="s">
        <v>224463</v>
      </c>
      <c r="B20943" t="s">
        <v>137193</v>
      </c>
      <c r="E20943" t="s">
        <v>138178</v>
      </c>
      <c r="G20943" t="s">
        <v>138177</v>
      </c>
      <c r="H20943" s="5">
        <v>3688451556</v>
      </c>
      <c r="I20943" t="s">
        <v>292566</v>
      </c>
    </row>
    <row r="20944" spans="1:9" x14ac:dyDescent="0.25">
      <c r="A20944" t="s">
        <v>224465</v>
      </c>
      <c r="B20944" t="s">
        <v>137193</v>
      </c>
      <c r="E20944" t="s">
        <v>137605</v>
      </c>
      <c r="G20944" t="s">
        <v>292540</v>
      </c>
      <c r="H20944" s="5">
        <v>3688451555</v>
      </c>
      <c r="I20944" t="s">
        <v>292566</v>
      </c>
    </row>
    <row r="20945" spans="1:9" x14ac:dyDescent="0.25">
      <c r="A20945" t="s">
        <v>224470</v>
      </c>
      <c r="B20945" t="s">
        <v>137193</v>
      </c>
      <c r="E20945" t="s">
        <v>137605</v>
      </c>
      <c r="G20945" t="s">
        <v>292540</v>
      </c>
      <c r="H20945" s="5">
        <v>3688451553</v>
      </c>
      <c r="I20945" t="s">
        <v>292551</v>
      </c>
    </row>
    <row r="20946" spans="1:9" x14ac:dyDescent="0.25">
      <c r="A20946" t="s">
        <v>224477</v>
      </c>
      <c r="B20946" t="s">
        <v>137193</v>
      </c>
      <c r="E20946" t="s">
        <v>137605</v>
      </c>
      <c r="G20946" t="s">
        <v>292540</v>
      </c>
      <c r="H20946" s="5">
        <v>3688451550</v>
      </c>
      <c r="I20946" t="s">
        <v>292566</v>
      </c>
    </row>
    <row r="20947" spans="1:9" x14ac:dyDescent="0.25">
      <c r="A20947" t="s">
        <v>224826</v>
      </c>
      <c r="B20947" t="s">
        <v>137193</v>
      </c>
      <c r="E20947" t="s">
        <v>137605</v>
      </c>
      <c r="G20947" t="s">
        <v>292540</v>
      </c>
      <c r="H20947" s="5">
        <v>3688451549</v>
      </c>
      <c r="I20947" t="s">
        <v>292551</v>
      </c>
    </row>
    <row r="20948" spans="1:9" x14ac:dyDescent="0.25">
      <c r="A20948" t="s">
        <v>225005</v>
      </c>
      <c r="B20948" t="s">
        <v>137193</v>
      </c>
      <c r="E20948" t="s">
        <v>138178</v>
      </c>
      <c r="G20948" t="s">
        <v>138177</v>
      </c>
      <c r="H20948" s="5">
        <v>3688451546</v>
      </c>
      <c r="I20948" t="s">
        <v>292551</v>
      </c>
    </row>
    <row r="20949" spans="1:9" x14ac:dyDescent="0.25">
      <c r="A20949" t="s">
        <v>225048</v>
      </c>
      <c r="B20949" t="s">
        <v>137193</v>
      </c>
      <c r="E20949" t="s">
        <v>137605</v>
      </c>
      <c r="G20949" t="s">
        <v>292540</v>
      </c>
      <c r="H20949" s="5">
        <v>3688451545</v>
      </c>
      <c r="I20949" t="s">
        <v>292551</v>
      </c>
    </row>
    <row r="20950" spans="1:9" x14ac:dyDescent="0.25">
      <c r="A20950" t="s">
        <v>225067</v>
      </c>
      <c r="B20950" t="s">
        <v>137193</v>
      </c>
      <c r="E20950" t="s">
        <v>137605</v>
      </c>
      <c r="G20950" t="s">
        <v>292540</v>
      </c>
      <c r="H20950" s="5">
        <v>3688451544</v>
      </c>
      <c r="I20950" t="s">
        <v>292549</v>
      </c>
    </row>
    <row r="20951" spans="1:9" x14ac:dyDescent="0.25">
      <c r="A20951" t="s">
        <v>225072</v>
      </c>
      <c r="B20951" t="s">
        <v>137193</v>
      </c>
      <c r="E20951" t="s">
        <v>137605</v>
      </c>
      <c r="G20951" t="s">
        <v>292540</v>
      </c>
      <c r="H20951" s="5">
        <v>3688451543</v>
      </c>
      <c r="I20951" t="s">
        <v>292549</v>
      </c>
    </row>
    <row r="20952" spans="1:9" x14ac:dyDescent="0.25">
      <c r="A20952" t="s">
        <v>225215</v>
      </c>
      <c r="B20952" t="s">
        <v>137193</v>
      </c>
      <c r="E20952" t="s">
        <v>146468</v>
      </c>
      <c r="G20952" t="s">
        <v>146467</v>
      </c>
      <c r="H20952" s="5">
        <v>3688451541</v>
      </c>
      <c r="I20952" t="s">
        <v>292549</v>
      </c>
    </row>
    <row r="20953" spans="1:9" x14ac:dyDescent="0.25">
      <c r="A20953" t="s">
        <v>225220</v>
      </c>
      <c r="B20953" t="s">
        <v>137193</v>
      </c>
      <c r="E20953" t="s">
        <v>139612</v>
      </c>
      <c r="G20953" t="s">
        <v>139611</v>
      </c>
      <c r="H20953" s="5">
        <v>3688451540</v>
      </c>
      <c r="I20953" t="s">
        <v>292551</v>
      </c>
    </row>
    <row r="20954" spans="1:9" x14ac:dyDescent="0.25">
      <c r="A20954" t="s">
        <v>225227</v>
      </c>
      <c r="B20954" t="s">
        <v>137193</v>
      </c>
      <c r="E20954" t="s">
        <v>137605</v>
      </c>
      <c r="G20954" t="s">
        <v>292540</v>
      </c>
      <c r="H20954" s="5">
        <v>3688451539</v>
      </c>
      <c r="I20954" t="s">
        <v>292551</v>
      </c>
    </row>
    <row r="20955" spans="1:9" x14ac:dyDescent="0.25">
      <c r="A20955" t="s">
        <v>225235</v>
      </c>
      <c r="B20955" t="s">
        <v>137193</v>
      </c>
      <c r="E20955" t="s">
        <v>137605</v>
      </c>
      <c r="G20955" t="s">
        <v>292540</v>
      </c>
      <c r="H20955" s="5">
        <v>3688451538</v>
      </c>
      <c r="I20955" t="s">
        <v>292551</v>
      </c>
    </row>
    <row r="20956" spans="1:9" x14ac:dyDescent="0.25">
      <c r="A20956" t="s">
        <v>225240</v>
      </c>
      <c r="B20956" t="s">
        <v>137193</v>
      </c>
      <c r="E20956" t="s">
        <v>137191</v>
      </c>
      <c r="G20956" t="s">
        <v>137190</v>
      </c>
      <c r="H20956" s="5">
        <v>3688451537</v>
      </c>
      <c r="I20956" t="s">
        <v>292549</v>
      </c>
    </row>
    <row r="20957" spans="1:9" x14ac:dyDescent="0.25">
      <c r="A20957" t="s">
        <v>226202</v>
      </c>
      <c r="B20957" t="s">
        <v>137193</v>
      </c>
      <c r="E20957" t="s">
        <v>137605</v>
      </c>
      <c r="G20957" t="s">
        <v>292540</v>
      </c>
      <c r="H20957" s="5">
        <v>3688451535</v>
      </c>
      <c r="I20957" t="s">
        <v>292551</v>
      </c>
    </row>
    <row r="20958" spans="1:9" x14ac:dyDescent="0.25">
      <c r="A20958" t="s">
        <v>226203</v>
      </c>
      <c r="B20958" t="s">
        <v>137193</v>
      </c>
      <c r="E20958" t="s">
        <v>137605</v>
      </c>
      <c r="G20958" t="s">
        <v>292540</v>
      </c>
      <c r="H20958" s="5">
        <v>3688451534</v>
      </c>
      <c r="I20958" t="s">
        <v>292549</v>
      </c>
    </row>
    <row r="20959" spans="1:9" x14ac:dyDescent="0.25">
      <c r="A20959" t="s">
        <v>226205</v>
      </c>
      <c r="B20959" t="s">
        <v>137193</v>
      </c>
      <c r="E20959" t="s">
        <v>138178</v>
      </c>
      <c r="G20959" t="s">
        <v>138177</v>
      </c>
      <c r="H20959" s="5">
        <v>3688451532</v>
      </c>
      <c r="I20959" t="s">
        <v>292549</v>
      </c>
    </row>
    <row r="20960" spans="1:9" x14ac:dyDescent="0.25">
      <c r="A20960" t="s">
        <v>226209</v>
      </c>
      <c r="B20960" t="s">
        <v>137193</v>
      </c>
      <c r="C20960" t="s">
        <v>226208</v>
      </c>
      <c r="E20960" t="s">
        <v>138081</v>
      </c>
      <c r="G20960" t="s">
        <v>138080</v>
      </c>
      <c r="H20960" s="5">
        <v>3688451531</v>
      </c>
      <c r="I20960" t="s">
        <v>292551</v>
      </c>
    </row>
    <row r="20961" spans="1:9" x14ac:dyDescent="0.25">
      <c r="A20961" t="s">
        <v>226210</v>
      </c>
      <c r="B20961" t="s">
        <v>137193</v>
      </c>
      <c r="E20961" t="s">
        <v>138178</v>
      </c>
      <c r="G20961" t="s">
        <v>138177</v>
      </c>
      <c r="H20961" s="5">
        <v>3688451530</v>
      </c>
      <c r="I20961" t="s">
        <v>292549</v>
      </c>
    </row>
    <row r="20962" spans="1:9" x14ac:dyDescent="0.25">
      <c r="A20962" t="s">
        <v>226221</v>
      </c>
      <c r="B20962" t="s">
        <v>137193</v>
      </c>
      <c r="E20962" t="s">
        <v>137605</v>
      </c>
      <c r="G20962" t="s">
        <v>292540</v>
      </c>
      <c r="H20962" s="5">
        <v>3688451529</v>
      </c>
      <c r="I20962" t="s">
        <v>292551</v>
      </c>
    </row>
    <row r="20963" spans="1:9" x14ac:dyDescent="0.25">
      <c r="A20963" t="s">
        <v>226229</v>
      </c>
      <c r="B20963" t="s">
        <v>137193</v>
      </c>
      <c r="E20963" t="s">
        <v>153079</v>
      </c>
      <c r="G20963" t="s">
        <v>153078</v>
      </c>
      <c r="H20963" s="5">
        <v>3688451527</v>
      </c>
      <c r="I20963" t="s">
        <v>292549</v>
      </c>
    </row>
    <row r="20964" spans="1:9" x14ac:dyDescent="0.25">
      <c r="A20964" t="s">
        <v>226232</v>
      </c>
      <c r="B20964" t="s">
        <v>137193</v>
      </c>
      <c r="E20964" t="s">
        <v>138178</v>
      </c>
      <c r="G20964" t="s">
        <v>138177</v>
      </c>
      <c r="H20964" s="5">
        <v>3688451526</v>
      </c>
      <c r="I20964" t="s">
        <v>292549</v>
      </c>
    </row>
    <row r="20965" spans="1:9" x14ac:dyDescent="0.25">
      <c r="A20965" t="s">
        <v>226233</v>
      </c>
      <c r="B20965" t="s">
        <v>137193</v>
      </c>
      <c r="E20965" t="s">
        <v>137605</v>
      </c>
      <c r="G20965" t="s">
        <v>292540</v>
      </c>
      <c r="H20965" s="5">
        <v>3688451525</v>
      </c>
      <c r="I20965" t="s">
        <v>292549</v>
      </c>
    </row>
    <row r="20966" spans="1:9" x14ac:dyDescent="0.25">
      <c r="A20966" t="s">
        <v>226234</v>
      </c>
      <c r="B20966" t="s">
        <v>137193</v>
      </c>
      <c r="E20966" t="s">
        <v>137605</v>
      </c>
      <c r="G20966" t="s">
        <v>292540</v>
      </c>
      <c r="H20966" s="5">
        <v>3688451524</v>
      </c>
      <c r="I20966" t="s">
        <v>292551</v>
      </c>
    </row>
    <row r="20967" spans="1:9" x14ac:dyDescent="0.25">
      <c r="A20967" t="s">
        <v>226240</v>
      </c>
      <c r="B20967" t="s">
        <v>137193</v>
      </c>
      <c r="E20967" t="s">
        <v>137605</v>
      </c>
      <c r="G20967" t="s">
        <v>292540</v>
      </c>
      <c r="H20967" s="5">
        <v>3688451522</v>
      </c>
      <c r="I20967" t="s">
        <v>292566</v>
      </c>
    </row>
    <row r="20968" spans="1:9" x14ac:dyDescent="0.25">
      <c r="A20968" t="s">
        <v>216860</v>
      </c>
      <c r="B20968" t="s">
        <v>137193</v>
      </c>
      <c r="C20968" t="s">
        <v>216862</v>
      </c>
      <c r="E20968" t="s">
        <v>138178</v>
      </c>
      <c r="G20968" t="s">
        <v>138177</v>
      </c>
      <c r="H20968" s="5">
        <v>3688451521</v>
      </c>
      <c r="I20968" t="s">
        <v>292575</v>
      </c>
    </row>
    <row r="20969" spans="1:9" x14ac:dyDescent="0.25">
      <c r="A20969" t="s">
        <v>216863</v>
      </c>
      <c r="B20969" t="s">
        <v>137193</v>
      </c>
      <c r="E20969" t="s">
        <v>138178</v>
      </c>
      <c r="G20969" t="s">
        <v>138177</v>
      </c>
      <c r="H20969" s="5">
        <v>3688451520</v>
      </c>
      <c r="I20969" t="s">
        <v>292549</v>
      </c>
    </row>
    <row r="20970" spans="1:9" x14ac:dyDescent="0.25">
      <c r="A20970" t="s">
        <v>216870</v>
      </c>
      <c r="B20970" t="s">
        <v>137193</v>
      </c>
      <c r="E20970" t="s">
        <v>137605</v>
      </c>
      <c r="G20970" t="s">
        <v>292540</v>
      </c>
      <c r="H20970" s="5">
        <v>3688451517</v>
      </c>
      <c r="I20970" t="s">
        <v>292549</v>
      </c>
    </row>
    <row r="20971" spans="1:9" x14ac:dyDescent="0.25">
      <c r="A20971" t="s">
        <v>216873</v>
      </c>
      <c r="B20971" t="s">
        <v>137193</v>
      </c>
      <c r="E20971" t="s">
        <v>139612</v>
      </c>
      <c r="G20971" t="s">
        <v>139611</v>
      </c>
      <c r="H20971" s="5">
        <v>3688451516</v>
      </c>
      <c r="I20971" t="s">
        <v>293062</v>
      </c>
    </row>
    <row r="20972" spans="1:9" x14ac:dyDescent="0.25">
      <c r="A20972" t="s">
        <v>216874</v>
      </c>
      <c r="B20972" t="s">
        <v>137193</v>
      </c>
      <c r="E20972" t="s">
        <v>138178</v>
      </c>
      <c r="G20972" t="s">
        <v>138177</v>
      </c>
      <c r="H20972" s="5">
        <v>3688451515</v>
      </c>
      <c r="I20972" t="s">
        <v>292549</v>
      </c>
    </row>
    <row r="20973" spans="1:9" x14ac:dyDescent="0.25">
      <c r="A20973" t="s">
        <v>216875</v>
      </c>
      <c r="B20973" t="s">
        <v>137193</v>
      </c>
      <c r="E20973" t="s">
        <v>138178</v>
      </c>
      <c r="G20973" t="s">
        <v>138177</v>
      </c>
      <c r="H20973" s="5">
        <v>3688451514</v>
      </c>
      <c r="I20973" t="s">
        <v>292549</v>
      </c>
    </row>
    <row r="20974" spans="1:9" x14ac:dyDescent="0.25">
      <c r="A20974" t="s">
        <v>216876</v>
      </c>
      <c r="B20974" t="s">
        <v>137193</v>
      </c>
      <c r="E20974" t="s">
        <v>150310</v>
      </c>
      <c r="G20974" t="s">
        <v>150309</v>
      </c>
      <c r="H20974" s="5">
        <v>3688451513</v>
      </c>
      <c r="I20974" t="s">
        <v>292549</v>
      </c>
    </row>
    <row r="20975" spans="1:9" x14ac:dyDescent="0.25">
      <c r="A20975" t="s">
        <v>216902</v>
      </c>
      <c r="B20975" t="s">
        <v>137193</v>
      </c>
      <c r="E20975" t="s">
        <v>137559</v>
      </c>
      <c r="G20975" t="s">
        <v>137558</v>
      </c>
      <c r="H20975" s="5">
        <v>3688451512</v>
      </c>
      <c r="I20975" t="s">
        <v>292549</v>
      </c>
    </row>
    <row r="20976" spans="1:9" x14ac:dyDescent="0.25">
      <c r="A20976" t="s">
        <v>217566</v>
      </c>
      <c r="B20976" t="s">
        <v>137193</v>
      </c>
      <c r="E20976" t="s">
        <v>208358</v>
      </c>
      <c r="G20976" t="s">
        <v>208357</v>
      </c>
      <c r="H20976" s="5">
        <v>3688451511</v>
      </c>
      <c r="I20976" t="s">
        <v>292575</v>
      </c>
    </row>
    <row r="20977" spans="1:9" x14ac:dyDescent="0.25">
      <c r="A20977" t="s">
        <v>217571</v>
      </c>
      <c r="B20977" t="s">
        <v>137193</v>
      </c>
      <c r="E20977" t="s">
        <v>138586</v>
      </c>
      <c r="G20977" t="s">
        <v>138141</v>
      </c>
      <c r="H20977" s="5">
        <v>3688451510</v>
      </c>
      <c r="I20977" t="s">
        <v>292549</v>
      </c>
    </row>
    <row r="20978" spans="1:9" x14ac:dyDescent="0.25">
      <c r="A20978" t="s">
        <v>217594</v>
      </c>
      <c r="B20978" t="s">
        <v>137193</v>
      </c>
      <c r="C20978" t="s">
        <v>217593</v>
      </c>
      <c r="E20978" t="s">
        <v>138178</v>
      </c>
      <c r="G20978" t="s">
        <v>138177</v>
      </c>
      <c r="H20978" s="5">
        <v>3688451509</v>
      </c>
      <c r="I20978" t="s">
        <v>292566</v>
      </c>
    </row>
    <row r="20979" spans="1:9" x14ac:dyDescent="0.25">
      <c r="A20979" t="s">
        <v>217603</v>
      </c>
      <c r="B20979" t="s">
        <v>137193</v>
      </c>
      <c r="E20979" t="s">
        <v>137605</v>
      </c>
      <c r="G20979" t="s">
        <v>292540</v>
      </c>
      <c r="H20979" s="5">
        <v>3688451508</v>
      </c>
      <c r="I20979" t="s">
        <v>292549</v>
      </c>
    </row>
    <row r="20980" spans="1:9" x14ac:dyDescent="0.25">
      <c r="A20980" t="s">
        <v>217604</v>
      </c>
      <c r="B20980" t="s">
        <v>137193</v>
      </c>
      <c r="E20980" t="s">
        <v>137605</v>
      </c>
      <c r="G20980" t="s">
        <v>292540</v>
      </c>
      <c r="H20980" s="5">
        <v>3688451507</v>
      </c>
      <c r="I20980" t="s">
        <v>292551</v>
      </c>
    </row>
    <row r="20981" spans="1:9" x14ac:dyDescent="0.25">
      <c r="A20981" t="s">
        <v>217613</v>
      </c>
      <c r="B20981" t="s">
        <v>137193</v>
      </c>
      <c r="E20981" t="s">
        <v>137605</v>
      </c>
      <c r="G20981" t="s">
        <v>292540</v>
      </c>
      <c r="H20981" s="5">
        <v>3688451506</v>
      </c>
      <c r="I20981" t="s">
        <v>292549</v>
      </c>
    </row>
    <row r="20982" spans="1:9" x14ac:dyDescent="0.25">
      <c r="A20982" t="s">
        <v>217616</v>
      </c>
      <c r="B20982" t="s">
        <v>137193</v>
      </c>
      <c r="C20982" t="s">
        <v>217618</v>
      </c>
      <c r="E20982" t="s">
        <v>137570</v>
      </c>
      <c r="G20982" t="s">
        <v>289764</v>
      </c>
      <c r="H20982" s="5">
        <v>3688451505</v>
      </c>
      <c r="I20982" t="s">
        <v>292566</v>
      </c>
    </row>
    <row r="20983" spans="1:9" x14ac:dyDescent="0.25">
      <c r="A20983" t="s">
        <v>217623</v>
      </c>
      <c r="B20983" t="s">
        <v>137193</v>
      </c>
      <c r="E20983" t="s">
        <v>137605</v>
      </c>
      <c r="G20983" t="s">
        <v>292540</v>
      </c>
      <c r="H20983" s="5">
        <v>3688451502</v>
      </c>
      <c r="I20983" t="s">
        <v>292566</v>
      </c>
    </row>
    <row r="20984" spans="1:9" x14ac:dyDescent="0.25">
      <c r="A20984" t="s">
        <v>217629</v>
      </c>
      <c r="B20984" t="s">
        <v>137193</v>
      </c>
      <c r="E20984" t="s">
        <v>137605</v>
      </c>
      <c r="G20984" t="s">
        <v>292540</v>
      </c>
      <c r="H20984" s="5">
        <v>3688451500</v>
      </c>
      <c r="I20984" t="s">
        <v>292549</v>
      </c>
    </row>
    <row r="20985" spans="1:9" x14ac:dyDescent="0.25">
      <c r="A20985" t="s">
        <v>217634</v>
      </c>
      <c r="B20985" t="s">
        <v>137193</v>
      </c>
      <c r="E20985" t="s">
        <v>138178</v>
      </c>
      <c r="G20985" t="s">
        <v>138177</v>
      </c>
      <c r="H20985" s="5">
        <v>3688451499</v>
      </c>
      <c r="I20985" t="s">
        <v>292549</v>
      </c>
    </row>
    <row r="20986" spans="1:9" x14ac:dyDescent="0.25">
      <c r="A20986" t="s">
        <v>223262</v>
      </c>
      <c r="B20986" t="s">
        <v>137193</v>
      </c>
      <c r="E20986" t="s">
        <v>137559</v>
      </c>
      <c r="G20986" t="s">
        <v>137558</v>
      </c>
      <c r="H20986" s="5">
        <v>3688451498</v>
      </c>
      <c r="I20986" t="s">
        <v>292549</v>
      </c>
    </row>
    <row r="20987" spans="1:9" x14ac:dyDescent="0.25">
      <c r="A20987" t="s">
        <v>223263</v>
      </c>
      <c r="B20987" t="s">
        <v>137193</v>
      </c>
      <c r="E20987" t="s">
        <v>144984</v>
      </c>
      <c r="G20987" t="s">
        <v>144983</v>
      </c>
      <c r="H20987" s="5">
        <v>3688451497</v>
      </c>
      <c r="I20987" t="s">
        <v>292566</v>
      </c>
    </row>
    <row r="20988" spans="1:9" x14ac:dyDescent="0.25">
      <c r="A20988" t="s">
        <v>223264</v>
      </c>
      <c r="B20988" t="s">
        <v>137193</v>
      </c>
      <c r="E20988" t="s">
        <v>144984</v>
      </c>
      <c r="G20988" t="s">
        <v>144983</v>
      </c>
      <c r="H20988" s="5">
        <v>3688451496</v>
      </c>
      <c r="I20988" t="s">
        <v>292551</v>
      </c>
    </row>
    <row r="20989" spans="1:9" x14ac:dyDescent="0.25">
      <c r="A20989" t="s">
        <v>223265</v>
      </c>
      <c r="B20989" t="s">
        <v>137193</v>
      </c>
      <c r="E20989" t="s">
        <v>144984</v>
      </c>
      <c r="G20989" t="s">
        <v>144983</v>
      </c>
      <c r="H20989" s="5">
        <v>3688451495</v>
      </c>
      <c r="I20989" t="s">
        <v>292551</v>
      </c>
    </row>
    <row r="20990" spans="1:9" x14ac:dyDescent="0.25">
      <c r="A20990" t="s">
        <v>223269</v>
      </c>
      <c r="B20990" t="s">
        <v>137193</v>
      </c>
      <c r="E20990" t="s">
        <v>138178</v>
      </c>
      <c r="G20990" t="s">
        <v>138177</v>
      </c>
      <c r="H20990" s="5">
        <v>3688451491</v>
      </c>
      <c r="I20990" t="s">
        <v>292551</v>
      </c>
    </row>
    <row r="20991" spans="1:9" x14ac:dyDescent="0.25">
      <c r="A20991" t="s">
        <v>223278</v>
      </c>
      <c r="B20991" t="s">
        <v>137193</v>
      </c>
      <c r="E20991" t="s">
        <v>164784</v>
      </c>
      <c r="G20991" t="s">
        <v>164783</v>
      </c>
      <c r="H20991" s="5">
        <v>3688451490</v>
      </c>
      <c r="I20991" t="s">
        <v>292549</v>
      </c>
    </row>
    <row r="20992" spans="1:9" x14ac:dyDescent="0.25">
      <c r="A20992" t="s">
        <v>225872</v>
      </c>
      <c r="B20992" t="s">
        <v>137193</v>
      </c>
      <c r="D20992" t="s">
        <v>225871</v>
      </c>
      <c r="E20992" t="s">
        <v>146468</v>
      </c>
      <c r="G20992" t="s">
        <v>146467</v>
      </c>
      <c r="H20992" s="5">
        <v>3688451487</v>
      </c>
      <c r="I20992" t="s">
        <v>292549</v>
      </c>
    </row>
    <row r="20993" spans="1:9" x14ac:dyDescent="0.25">
      <c r="A20993" t="s">
        <v>225916</v>
      </c>
      <c r="B20993" t="s">
        <v>137193</v>
      </c>
      <c r="E20993" t="s">
        <v>137605</v>
      </c>
      <c r="G20993" t="s">
        <v>292540</v>
      </c>
      <c r="H20993" s="5">
        <v>3688451486</v>
      </c>
      <c r="I20993" t="s">
        <v>292549</v>
      </c>
    </row>
    <row r="20994" spans="1:9" x14ac:dyDescent="0.25">
      <c r="A20994" t="s">
        <v>226492</v>
      </c>
      <c r="B20994" t="s">
        <v>137193</v>
      </c>
      <c r="E20994" t="s">
        <v>189236</v>
      </c>
      <c r="G20994" t="s">
        <v>189235</v>
      </c>
      <c r="H20994" s="5">
        <v>3688451484</v>
      </c>
      <c r="I20994" t="s">
        <v>292549</v>
      </c>
    </row>
    <row r="20995" spans="1:9" x14ac:dyDescent="0.25">
      <c r="A20995" t="s">
        <v>226495</v>
      </c>
      <c r="B20995" t="s">
        <v>137193</v>
      </c>
      <c r="E20995" t="s">
        <v>189236</v>
      </c>
      <c r="G20995" t="s">
        <v>189235</v>
      </c>
      <c r="H20995" s="5">
        <v>3688451483</v>
      </c>
      <c r="I20995" t="s">
        <v>292549</v>
      </c>
    </row>
    <row r="20996" spans="1:9" x14ac:dyDescent="0.25">
      <c r="A20996" t="s">
        <v>224846</v>
      </c>
      <c r="B20996" t="s">
        <v>137193</v>
      </c>
      <c r="E20996" t="s">
        <v>137568</v>
      </c>
      <c r="G20996" t="s">
        <v>137567</v>
      </c>
      <c r="H20996" s="5">
        <v>3688451482</v>
      </c>
      <c r="I20996" t="s">
        <v>292549</v>
      </c>
    </row>
    <row r="20997" spans="1:9" x14ac:dyDescent="0.25">
      <c r="A20997" t="s">
        <v>226409</v>
      </c>
      <c r="B20997" t="s">
        <v>137193</v>
      </c>
      <c r="E20997" t="s">
        <v>158537</v>
      </c>
      <c r="G20997" t="s">
        <v>157131</v>
      </c>
      <c r="H20997" s="5">
        <v>3688451479</v>
      </c>
      <c r="I20997" t="s">
        <v>292551</v>
      </c>
    </row>
    <row r="20998" spans="1:9" x14ac:dyDescent="0.25">
      <c r="A20998" t="s">
        <v>227086</v>
      </c>
      <c r="B20998" t="s">
        <v>137193</v>
      </c>
      <c r="D20998" t="s">
        <v>195158</v>
      </c>
      <c r="E20998" t="s">
        <v>137605</v>
      </c>
      <c r="F20998" t="s">
        <v>126068</v>
      </c>
      <c r="G20998" t="s">
        <v>292540</v>
      </c>
      <c r="H20998" s="5">
        <v>3688451478</v>
      </c>
      <c r="I20998" t="s">
        <v>292551</v>
      </c>
    </row>
    <row r="20999" spans="1:9" x14ac:dyDescent="0.25">
      <c r="A20999" t="s">
        <v>227650</v>
      </c>
      <c r="B20999" t="s">
        <v>137193</v>
      </c>
      <c r="E20999" t="s">
        <v>137605</v>
      </c>
      <c r="G20999" t="s">
        <v>292540</v>
      </c>
      <c r="H20999" s="5">
        <v>3688451476</v>
      </c>
      <c r="I20999" t="s">
        <v>292551</v>
      </c>
    </row>
    <row r="21000" spans="1:9" x14ac:dyDescent="0.25">
      <c r="A21000" t="s">
        <v>227652</v>
      </c>
      <c r="B21000" t="s">
        <v>137193</v>
      </c>
      <c r="E21000" t="s">
        <v>137605</v>
      </c>
      <c r="G21000" t="s">
        <v>292540</v>
      </c>
      <c r="H21000" s="5">
        <v>3688451475</v>
      </c>
      <c r="I21000" t="s">
        <v>292551</v>
      </c>
    </row>
    <row r="21001" spans="1:9" x14ac:dyDescent="0.25">
      <c r="A21001" t="s">
        <v>227680</v>
      </c>
      <c r="B21001" t="s">
        <v>137193</v>
      </c>
      <c r="E21001" t="s">
        <v>137605</v>
      </c>
      <c r="G21001" t="s">
        <v>292540</v>
      </c>
      <c r="H21001" s="5">
        <v>3688451474</v>
      </c>
      <c r="I21001" t="s">
        <v>292551</v>
      </c>
    </row>
    <row r="21002" spans="1:9" x14ac:dyDescent="0.25">
      <c r="A21002" t="s">
        <v>225846</v>
      </c>
      <c r="B21002" t="s">
        <v>137193</v>
      </c>
      <c r="E21002" t="s">
        <v>137570</v>
      </c>
      <c r="G21002" t="s">
        <v>289764</v>
      </c>
      <c r="H21002" s="5">
        <v>3688451473</v>
      </c>
      <c r="I21002" t="s">
        <v>292549</v>
      </c>
    </row>
    <row r="21003" spans="1:9" x14ac:dyDescent="0.25">
      <c r="A21003" t="s">
        <v>225850</v>
      </c>
      <c r="B21003" t="s">
        <v>137193</v>
      </c>
      <c r="H21003" s="5">
        <v>3688451472</v>
      </c>
      <c r="I21003" t="s">
        <v>292549</v>
      </c>
    </row>
    <row r="21004" spans="1:9" x14ac:dyDescent="0.25">
      <c r="A21004" t="s">
        <v>226609</v>
      </c>
      <c r="B21004" t="s">
        <v>137193</v>
      </c>
      <c r="D21004" t="s">
        <v>226610</v>
      </c>
      <c r="E21004" t="s">
        <v>137605</v>
      </c>
      <c r="F21004" t="s">
        <v>124471</v>
      </c>
      <c r="G21004" t="s">
        <v>292540</v>
      </c>
      <c r="H21004" s="5">
        <v>3688451471</v>
      </c>
      <c r="I21004" t="s">
        <v>292551</v>
      </c>
    </row>
    <row r="21005" spans="1:9" x14ac:dyDescent="0.25">
      <c r="A21005" t="s">
        <v>227224</v>
      </c>
      <c r="B21005" t="s">
        <v>137193</v>
      </c>
      <c r="E21005" t="s">
        <v>137605</v>
      </c>
      <c r="G21005" t="s">
        <v>292540</v>
      </c>
      <c r="H21005" s="5">
        <v>3688451469</v>
      </c>
      <c r="I21005" t="s">
        <v>292551</v>
      </c>
    </row>
    <row r="21006" spans="1:9" x14ac:dyDescent="0.25">
      <c r="A21006" t="s">
        <v>227229</v>
      </c>
      <c r="B21006" t="s">
        <v>137193</v>
      </c>
      <c r="E21006" t="s">
        <v>137605</v>
      </c>
      <c r="G21006" t="s">
        <v>292540</v>
      </c>
      <c r="H21006" s="5">
        <v>3688451468</v>
      </c>
      <c r="I21006" t="s">
        <v>292551</v>
      </c>
    </row>
    <row r="21007" spans="1:9" x14ac:dyDescent="0.25">
      <c r="A21007" t="s">
        <v>227250</v>
      </c>
      <c r="B21007" t="s">
        <v>137193</v>
      </c>
      <c r="C21007" t="s">
        <v>227252</v>
      </c>
      <c r="D21007" t="s">
        <v>227251</v>
      </c>
      <c r="E21007" t="s">
        <v>137605</v>
      </c>
      <c r="F21007" t="s">
        <v>124471</v>
      </c>
      <c r="G21007" t="s">
        <v>292540</v>
      </c>
      <c r="H21007" s="5">
        <v>3688451467</v>
      </c>
      <c r="I21007" t="s">
        <v>292551</v>
      </c>
    </row>
    <row r="21008" spans="1:9" x14ac:dyDescent="0.25">
      <c r="A21008" t="s">
        <v>227257</v>
      </c>
      <c r="B21008" t="s">
        <v>137193</v>
      </c>
      <c r="E21008" t="s">
        <v>137605</v>
      </c>
      <c r="G21008" t="s">
        <v>292540</v>
      </c>
      <c r="H21008" s="5">
        <v>3688451466</v>
      </c>
      <c r="I21008" t="s">
        <v>292551</v>
      </c>
    </row>
    <row r="21009" spans="1:9" x14ac:dyDescent="0.25">
      <c r="A21009" t="s">
        <v>227269</v>
      </c>
      <c r="B21009" t="s">
        <v>137193</v>
      </c>
      <c r="E21009" t="s">
        <v>137605</v>
      </c>
      <c r="G21009" t="s">
        <v>292540</v>
      </c>
      <c r="H21009" s="5">
        <v>3688451465</v>
      </c>
      <c r="I21009" t="s">
        <v>292551</v>
      </c>
    </row>
    <row r="21010" spans="1:9" x14ac:dyDescent="0.25">
      <c r="A21010" t="s">
        <v>227273</v>
      </c>
      <c r="B21010" t="s">
        <v>137193</v>
      </c>
      <c r="E21010" t="s">
        <v>137605</v>
      </c>
      <c r="G21010" t="s">
        <v>292540</v>
      </c>
      <c r="H21010" s="5">
        <v>3688451464</v>
      </c>
      <c r="I21010" t="s">
        <v>292551</v>
      </c>
    </row>
    <row r="21011" spans="1:9" x14ac:dyDescent="0.25">
      <c r="A21011" t="s">
        <v>228103</v>
      </c>
      <c r="B21011" t="s">
        <v>137193</v>
      </c>
      <c r="E21011" t="s">
        <v>139612</v>
      </c>
      <c r="G21011" t="s">
        <v>139611</v>
      </c>
      <c r="H21011" s="5">
        <v>3688451463</v>
      </c>
      <c r="I21011" t="s">
        <v>292566</v>
      </c>
    </row>
    <row r="21012" spans="1:9" x14ac:dyDescent="0.25">
      <c r="A21012" t="s">
        <v>228703</v>
      </c>
      <c r="B21012" t="s">
        <v>137193</v>
      </c>
      <c r="E21012" t="s">
        <v>137605</v>
      </c>
      <c r="G21012" t="s">
        <v>292540</v>
      </c>
      <c r="H21012" s="5">
        <v>3688451462</v>
      </c>
      <c r="I21012" t="s">
        <v>292551</v>
      </c>
    </row>
    <row r="21013" spans="1:9" x14ac:dyDescent="0.25">
      <c r="A21013" t="s">
        <v>228719</v>
      </c>
      <c r="B21013" t="s">
        <v>137193</v>
      </c>
      <c r="E21013" t="s">
        <v>201264</v>
      </c>
      <c r="G21013" t="s">
        <v>201263</v>
      </c>
      <c r="H21013" s="5">
        <v>3688451461</v>
      </c>
      <c r="I21013" t="s">
        <v>292551</v>
      </c>
    </row>
    <row r="21014" spans="1:9" x14ac:dyDescent="0.25">
      <c r="A21014" t="s">
        <v>226744</v>
      </c>
      <c r="B21014" t="s">
        <v>137193</v>
      </c>
      <c r="E21014" t="s">
        <v>138178</v>
      </c>
      <c r="G21014" t="s">
        <v>138177</v>
      </c>
      <c r="H21014" s="5">
        <v>3688451460</v>
      </c>
      <c r="I21014" t="s">
        <v>292549</v>
      </c>
    </row>
    <row r="21015" spans="1:9" x14ac:dyDescent="0.25">
      <c r="A21015" t="s">
        <v>227390</v>
      </c>
      <c r="B21015" t="s">
        <v>137193</v>
      </c>
      <c r="E21015" t="s">
        <v>138178</v>
      </c>
      <c r="G21015" t="s">
        <v>138177</v>
      </c>
      <c r="H21015" s="5">
        <v>3688451459</v>
      </c>
      <c r="I21015" t="s">
        <v>292575</v>
      </c>
    </row>
    <row r="21016" spans="1:9" x14ac:dyDescent="0.25">
      <c r="A21016" t="s">
        <v>227453</v>
      </c>
      <c r="B21016" t="s">
        <v>137193</v>
      </c>
      <c r="E21016" t="s">
        <v>137605</v>
      </c>
      <c r="G21016" t="s">
        <v>292540</v>
      </c>
      <c r="H21016" s="5">
        <v>3688451458</v>
      </c>
      <c r="I21016" t="s">
        <v>292551</v>
      </c>
    </row>
    <row r="21017" spans="1:9" x14ac:dyDescent="0.25">
      <c r="A21017" t="s">
        <v>227901</v>
      </c>
      <c r="B21017" t="s">
        <v>137193</v>
      </c>
      <c r="E21017" t="s">
        <v>146468</v>
      </c>
      <c r="G21017" t="s">
        <v>146467</v>
      </c>
      <c r="H21017" s="5">
        <v>3688451457</v>
      </c>
      <c r="I21017" t="s">
        <v>292549</v>
      </c>
    </row>
    <row r="21018" spans="1:9" x14ac:dyDescent="0.25">
      <c r="A21018" t="s">
        <v>227910</v>
      </c>
      <c r="B21018" t="s">
        <v>137193</v>
      </c>
      <c r="E21018" t="s">
        <v>137605</v>
      </c>
      <c r="G21018" t="s">
        <v>292540</v>
      </c>
      <c r="H21018" s="5">
        <v>3688451456</v>
      </c>
      <c r="I21018" t="s">
        <v>292551</v>
      </c>
    </row>
    <row r="21019" spans="1:9" x14ac:dyDescent="0.25">
      <c r="A21019" t="s">
        <v>227917</v>
      </c>
      <c r="B21019" t="s">
        <v>137193</v>
      </c>
      <c r="E21019" t="s">
        <v>137605</v>
      </c>
      <c r="G21019" t="s">
        <v>292540</v>
      </c>
      <c r="H21019" s="5">
        <v>3688451455</v>
      </c>
      <c r="I21019" t="s">
        <v>292551</v>
      </c>
    </row>
    <row r="21020" spans="1:9" x14ac:dyDescent="0.25">
      <c r="A21020" t="s">
        <v>227918</v>
      </c>
      <c r="B21020" t="s">
        <v>137193</v>
      </c>
      <c r="E21020" t="s">
        <v>137605</v>
      </c>
      <c r="G21020" t="s">
        <v>292540</v>
      </c>
      <c r="H21020" s="5">
        <v>3688451454</v>
      </c>
      <c r="I21020" t="s">
        <v>292551</v>
      </c>
    </row>
    <row r="21021" spans="1:9" x14ac:dyDescent="0.25">
      <c r="A21021" t="s">
        <v>227927</v>
      </c>
      <c r="B21021" t="s">
        <v>137193</v>
      </c>
      <c r="E21021" t="s">
        <v>137605</v>
      </c>
      <c r="G21021" t="s">
        <v>292540</v>
      </c>
      <c r="H21021" s="5">
        <v>3688451453</v>
      </c>
      <c r="I21021" t="s">
        <v>292549</v>
      </c>
    </row>
    <row r="21022" spans="1:9" x14ac:dyDescent="0.25">
      <c r="A21022" t="s">
        <v>227953</v>
      </c>
      <c r="B21022" t="s">
        <v>137193</v>
      </c>
      <c r="E21022" t="s">
        <v>137605</v>
      </c>
      <c r="G21022" t="s">
        <v>292540</v>
      </c>
      <c r="H21022" s="5">
        <v>3688451451</v>
      </c>
      <c r="I21022" t="s">
        <v>292549</v>
      </c>
    </row>
    <row r="21023" spans="1:9" x14ac:dyDescent="0.25">
      <c r="A21023" t="s">
        <v>228467</v>
      </c>
      <c r="B21023" t="s">
        <v>137193</v>
      </c>
      <c r="E21023" t="s">
        <v>137605</v>
      </c>
      <c r="G21023" t="s">
        <v>292540</v>
      </c>
      <c r="H21023" s="5">
        <v>3688451450</v>
      </c>
      <c r="I21023" t="s">
        <v>292551</v>
      </c>
    </row>
    <row r="21024" spans="1:9" x14ac:dyDescent="0.25">
      <c r="A21024" t="s">
        <v>228943</v>
      </c>
      <c r="B21024" t="s">
        <v>137193</v>
      </c>
      <c r="E21024" t="s">
        <v>137605</v>
      </c>
      <c r="G21024" t="s">
        <v>292540</v>
      </c>
      <c r="H21024" s="5">
        <v>3688451447</v>
      </c>
      <c r="I21024" t="s">
        <v>292549</v>
      </c>
    </row>
    <row r="21025" spans="1:9" x14ac:dyDescent="0.25">
      <c r="A21025" t="s">
        <v>226076</v>
      </c>
      <c r="B21025" t="s">
        <v>137193</v>
      </c>
      <c r="E21025" t="s">
        <v>138611</v>
      </c>
      <c r="G21025" t="s">
        <v>138610</v>
      </c>
      <c r="H21025" s="5">
        <v>3688451446</v>
      </c>
      <c r="I21025" t="s">
        <v>292549</v>
      </c>
    </row>
    <row r="21026" spans="1:9" x14ac:dyDescent="0.25">
      <c r="A21026" t="s">
        <v>226080</v>
      </c>
      <c r="B21026" t="s">
        <v>137193</v>
      </c>
      <c r="E21026" t="s">
        <v>138178</v>
      </c>
      <c r="G21026" t="s">
        <v>138177</v>
      </c>
      <c r="H21026" s="5">
        <v>3688451445</v>
      </c>
      <c r="I21026" t="s">
        <v>292549</v>
      </c>
    </row>
    <row r="21027" spans="1:9" x14ac:dyDescent="0.25">
      <c r="A21027" t="s">
        <v>226104</v>
      </c>
      <c r="B21027" t="s">
        <v>137193</v>
      </c>
      <c r="E21027" t="s">
        <v>138081</v>
      </c>
      <c r="G21027" t="s">
        <v>138080</v>
      </c>
      <c r="H21027" s="5">
        <v>3688451444</v>
      </c>
      <c r="I21027" t="s">
        <v>292549</v>
      </c>
    </row>
    <row r="21028" spans="1:9" x14ac:dyDescent="0.25">
      <c r="A21028" t="s">
        <v>226107</v>
      </c>
      <c r="B21028" t="s">
        <v>137193</v>
      </c>
      <c r="E21028" t="s">
        <v>138178</v>
      </c>
      <c r="G21028" t="s">
        <v>138177</v>
      </c>
      <c r="H21028" s="5">
        <v>3688451443</v>
      </c>
      <c r="I21028" t="s">
        <v>292549</v>
      </c>
    </row>
    <row r="21029" spans="1:9" x14ac:dyDescent="0.25">
      <c r="A21029" t="s">
        <v>226917</v>
      </c>
      <c r="B21029" t="s">
        <v>137193</v>
      </c>
      <c r="E21029" t="s">
        <v>137605</v>
      </c>
      <c r="G21029" t="s">
        <v>292540</v>
      </c>
      <c r="H21029" s="5">
        <v>3688451442</v>
      </c>
      <c r="I21029" t="s">
        <v>292551</v>
      </c>
    </row>
    <row r="21030" spans="1:9" x14ac:dyDescent="0.25">
      <c r="A21030" t="s">
        <v>226943</v>
      </c>
      <c r="B21030" t="s">
        <v>137193</v>
      </c>
      <c r="E21030" t="s">
        <v>137605</v>
      </c>
      <c r="G21030" t="s">
        <v>292540</v>
      </c>
      <c r="H21030" s="5">
        <v>3688451440</v>
      </c>
      <c r="I21030" t="s">
        <v>292551</v>
      </c>
    </row>
    <row r="21031" spans="1:9" x14ac:dyDescent="0.25">
      <c r="A21031" t="s">
        <v>227478</v>
      </c>
      <c r="B21031" t="s">
        <v>137193</v>
      </c>
      <c r="E21031" t="s">
        <v>137605</v>
      </c>
      <c r="G21031" t="s">
        <v>292540</v>
      </c>
      <c r="H21031" s="5">
        <v>3688451439</v>
      </c>
      <c r="I21031" t="s">
        <v>292551</v>
      </c>
    </row>
    <row r="21032" spans="1:9" x14ac:dyDescent="0.25">
      <c r="A21032" t="s">
        <v>227495</v>
      </c>
      <c r="B21032" t="s">
        <v>137193</v>
      </c>
      <c r="E21032" t="s">
        <v>137605</v>
      </c>
      <c r="G21032" t="s">
        <v>292540</v>
      </c>
      <c r="H21032" s="5">
        <v>3688451438</v>
      </c>
      <c r="I21032" t="s">
        <v>292566</v>
      </c>
    </row>
    <row r="21033" spans="1:9" x14ac:dyDescent="0.25">
      <c r="A21033" t="s">
        <v>228405</v>
      </c>
      <c r="B21033" t="s">
        <v>137193</v>
      </c>
      <c r="E21033" t="s">
        <v>146468</v>
      </c>
      <c r="G21033" t="s">
        <v>146467</v>
      </c>
      <c r="H21033" s="5">
        <v>3688451437</v>
      </c>
      <c r="I21033" t="s">
        <v>292549</v>
      </c>
    </row>
    <row r="21034" spans="1:9" x14ac:dyDescent="0.25">
      <c r="A21034" t="s">
        <v>228406</v>
      </c>
      <c r="B21034" t="s">
        <v>137193</v>
      </c>
      <c r="E21034" t="s">
        <v>138178</v>
      </c>
      <c r="G21034" t="s">
        <v>138177</v>
      </c>
      <c r="H21034" s="5">
        <v>3688451436</v>
      </c>
      <c r="I21034" t="s">
        <v>292549</v>
      </c>
    </row>
    <row r="21035" spans="1:9" x14ac:dyDescent="0.25">
      <c r="A21035" t="s">
        <v>228417</v>
      </c>
      <c r="B21035" t="s">
        <v>137193</v>
      </c>
      <c r="E21035" t="s">
        <v>137570</v>
      </c>
      <c r="G21035" t="s">
        <v>289764</v>
      </c>
      <c r="H21035" s="5">
        <v>3688451435</v>
      </c>
      <c r="I21035" t="s">
        <v>292551</v>
      </c>
    </row>
    <row r="21036" spans="1:9" x14ac:dyDescent="0.25">
      <c r="A21036" t="s">
        <v>228426</v>
      </c>
      <c r="B21036" t="s">
        <v>137193</v>
      </c>
      <c r="E21036" t="s">
        <v>137605</v>
      </c>
      <c r="G21036" t="s">
        <v>292540</v>
      </c>
      <c r="H21036" s="5">
        <v>3688451434</v>
      </c>
      <c r="I21036" t="s">
        <v>292549</v>
      </c>
    </row>
    <row r="21037" spans="1:9" x14ac:dyDescent="0.25">
      <c r="A21037" t="s">
        <v>228430</v>
      </c>
      <c r="B21037" t="s">
        <v>137193</v>
      </c>
      <c r="E21037" t="s">
        <v>137605</v>
      </c>
      <c r="G21037" t="s">
        <v>292540</v>
      </c>
      <c r="H21037" s="5">
        <v>3688451433</v>
      </c>
      <c r="I21037" t="s">
        <v>292549</v>
      </c>
    </row>
    <row r="21038" spans="1:9" x14ac:dyDescent="0.25">
      <c r="A21038" t="s">
        <v>228629</v>
      </c>
      <c r="B21038" t="s">
        <v>137193</v>
      </c>
      <c r="C21038" t="s">
        <v>228631</v>
      </c>
      <c r="E21038" t="s">
        <v>138081</v>
      </c>
      <c r="G21038" t="s">
        <v>138080</v>
      </c>
      <c r="H21038" s="5">
        <v>3688451432</v>
      </c>
      <c r="I21038" t="s">
        <v>292549</v>
      </c>
    </row>
    <row r="21039" spans="1:9" x14ac:dyDescent="0.25">
      <c r="A21039" t="s">
        <v>228648</v>
      </c>
      <c r="B21039" t="s">
        <v>137193</v>
      </c>
      <c r="E21039" t="s">
        <v>138178</v>
      </c>
      <c r="G21039" t="s">
        <v>138177</v>
      </c>
      <c r="H21039" s="5">
        <v>3688451431</v>
      </c>
      <c r="I21039" t="s">
        <v>292549</v>
      </c>
    </row>
    <row r="21040" spans="1:9" x14ac:dyDescent="0.25">
      <c r="A21040" t="s">
        <v>228650</v>
      </c>
      <c r="B21040" t="s">
        <v>137193</v>
      </c>
      <c r="E21040" t="s">
        <v>137605</v>
      </c>
      <c r="G21040" t="s">
        <v>292540</v>
      </c>
      <c r="H21040" s="5">
        <v>3688451430</v>
      </c>
      <c r="I21040" t="s">
        <v>292549</v>
      </c>
    </row>
    <row r="21041" spans="1:9" x14ac:dyDescent="0.25">
      <c r="A21041" t="s">
        <v>228654</v>
      </c>
      <c r="B21041" t="s">
        <v>137193</v>
      </c>
      <c r="C21041" t="s">
        <v>228655</v>
      </c>
      <c r="D21041" t="s">
        <v>228655</v>
      </c>
      <c r="E21041" t="s">
        <v>137605</v>
      </c>
      <c r="F21041" t="s">
        <v>125634</v>
      </c>
      <c r="G21041" t="s">
        <v>292540</v>
      </c>
      <c r="H21041" s="5">
        <v>3688451429</v>
      </c>
      <c r="I21041" t="s">
        <v>292575</v>
      </c>
    </row>
    <row r="21042" spans="1:9" x14ac:dyDescent="0.25">
      <c r="A21042" t="s">
        <v>229307</v>
      </c>
      <c r="B21042" t="s">
        <v>137193</v>
      </c>
      <c r="E21042" t="s">
        <v>138178</v>
      </c>
      <c r="G21042" t="s">
        <v>138177</v>
      </c>
      <c r="H21042" s="5">
        <v>3688451428</v>
      </c>
      <c r="I21042" t="s">
        <v>292575</v>
      </c>
    </row>
    <row r="21043" spans="1:9" x14ac:dyDescent="0.25">
      <c r="A21043" t="s">
        <v>229327</v>
      </c>
      <c r="B21043" t="s">
        <v>137193</v>
      </c>
      <c r="E21043" t="s">
        <v>137605</v>
      </c>
      <c r="G21043" t="s">
        <v>292540</v>
      </c>
      <c r="H21043" s="5">
        <v>3688451427</v>
      </c>
      <c r="I21043" t="s">
        <v>292551</v>
      </c>
    </row>
    <row r="21044" spans="1:9" x14ac:dyDescent="0.25">
      <c r="A21044" t="s">
        <v>229332</v>
      </c>
      <c r="B21044" t="s">
        <v>137193</v>
      </c>
      <c r="E21044" t="s">
        <v>137605</v>
      </c>
      <c r="G21044" t="s">
        <v>292540</v>
      </c>
      <c r="H21044" s="5">
        <v>3688451426</v>
      </c>
      <c r="I21044" t="s">
        <v>292549</v>
      </c>
    </row>
    <row r="21045" spans="1:9" x14ac:dyDescent="0.25">
      <c r="A21045" t="s">
        <v>229341</v>
      </c>
      <c r="B21045" t="s">
        <v>137193</v>
      </c>
      <c r="E21045" t="s">
        <v>137605</v>
      </c>
      <c r="G21045" t="s">
        <v>292540</v>
      </c>
      <c r="H21045" s="5">
        <v>3688451425</v>
      </c>
      <c r="I21045" t="s">
        <v>292549</v>
      </c>
    </row>
    <row r="21046" spans="1:9" x14ac:dyDescent="0.25">
      <c r="A21046" t="s">
        <v>229342</v>
      </c>
      <c r="B21046" t="s">
        <v>137193</v>
      </c>
      <c r="E21046" t="s">
        <v>137605</v>
      </c>
      <c r="G21046" t="s">
        <v>292540</v>
      </c>
      <c r="H21046" s="5">
        <v>3688451424</v>
      </c>
      <c r="I21046" t="s">
        <v>292549</v>
      </c>
    </row>
    <row r="21047" spans="1:9" x14ac:dyDescent="0.25">
      <c r="A21047" t="s">
        <v>225620</v>
      </c>
      <c r="B21047" t="s">
        <v>137193</v>
      </c>
      <c r="H21047" s="5">
        <v>3688451423</v>
      </c>
      <c r="I21047" t="s">
        <v>292549</v>
      </c>
    </row>
    <row r="21048" spans="1:9" x14ac:dyDescent="0.25">
      <c r="A21048" t="s">
        <v>226153</v>
      </c>
      <c r="B21048" t="s">
        <v>137193</v>
      </c>
      <c r="E21048" t="s">
        <v>137605</v>
      </c>
      <c r="G21048" t="s">
        <v>292540</v>
      </c>
      <c r="H21048" s="5">
        <v>3688451422</v>
      </c>
      <c r="I21048" t="s">
        <v>292549</v>
      </c>
    </row>
    <row r="21049" spans="1:9" x14ac:dyDescent="0.25">
      <c r="A21049" t="s">
        <v>226155</v>
      </c>
      <c r="B21049" t="s">
        <v>137193</v>
      </c>
      <c r="E21049" t="s">
        <v>137605</v>
      </c>
      <c r="G21049" t="s">
        <v>292540</v>
      </c>
      <c r="H21049" s="5">
        <v>3688451421</v>
      </c>
      <c r="I21049" t="s">
        <v>292549</v>
      </c>
    </row>
    <row r="21050" spans="1:9" x14ac:dyDescent="0.25">
      <c r="A21050" t="s">
        <v>226163</v>
      </c>
      <c r="B21050" t="s">
        <v>137193</v>
      </c>
      <c r="E21050" t="s">
        <v>137570</v>
      </c>
      <c r="G21050" t="s">
        <v>289764</v>
      </c>
      <c r="H21050" s="5">
        <v>3688451418</v>
      </c>
      <c r="I21050" t="s">
        <v>292549</v>
      </c>
    </row>
    <row r="21051" spans="1:9" x14ac:dyDescent="0.25">
      <c r="A21051" t="s">
        <v>226179</v>
      </c>
      <c r="B21051" t="s">
        <v>137193</v>
      </c>
      <c r="E21051" t="s">
        <v>146468</v>
      </c>
      <c r="G21051" t="s">
        <v>146467</v>
      </c>
      <c r="H21051" s="5">
        <v>3688451417</v>
      </c>
      <c r="I21051" t="s">
        <v>292549</v>
      </c>
    </row>
    <row r="21052" spans="1:9" x14ac:dyDescent="0.25">
      <c r="A21052" t="s">
        <v>226191</v>
      </c>
      <c r="B21052" t="s">
        <v>137193</v>
      </c>
      <c r="E21052" t="s">
        <v>146468</v>
      </c>
      <c r="G21052" t="s">
        <v>146467</v>
      </c>
      <c r="H21052" s="5">
        <v>3688451416</v>
      </c>
      <c r="I21052" t="s">
        <v>292549</v>
      </c>
    </row>
    <row r="21053" spans="1:9" x14ac:dyDescent="0.25">
      <c r="A21053" t="s">
        <v>226646</v>
      </c>
      <c r="B21053" t="s">
        <v>137193</v>
      </c>
      <c r="E21053" t="s">
        <v>145669</v>
      </c>
      <c r="G21053" t="s">
        <v>145605</v>
      </c>
      <c r="H21053" s="5">
        <v>3688451415</v>
      </c>
      <c r="I21053" t="s">
        <v>292551</v>
      </c>
    </row>
    <row r="21054" spans="1:9" x14ac:dyDescent="0.25">
      <c r="A21054" t="s">
        <v>226648</v>
      </c>
      <c r="B21054" t="s">
        <v>137193</v>
      </c>
      <c r="E21054" t="s">
        <v>145669</v>
      </c>
      <c r="G21054" t="s">
        <v>145605</v>
      </c>
      <c r="H21054" s="5">
        <v>3688451414</v>
      </c>
      <c r="I21054" t="s">
        <v>292551</v>
      </c>
    </row>
    <row r="21055" spans="1:9" x14ac:dyDescent="0.25">
      <c r="A21055" t="s">
        <v>226675</v>
      </c>
      <c r="B21055" t="s">
        <v>137193</v>
      </c>
      <c r="E21055" t="s">
        <v>137605</v>
      </c>
      <c r="G21055" t="s">
        <v>292540</v>
      </c>
      <c r="H21055" s="5">
        <v>3688451413</v>
      </c>
      <c r="I21055" t="s">
        <v>292549</v>
      </c>
    </row>
    <row r="21056" spans="1:9" x14ac:dyDescent="0.25">
      <c r="A21056" t="s">
        <v>227193</v>
      </c>
      <c r="B21056" t="s">
        <v>137193</v>
      </c>
      <c r="H21056" s="5">
        <v>3688451412</v>
      </c>
      <c r="I21056" t="s">
        <v>292549</v>
      </c>
    </row>
    <row r="21057" spans="1:9" x14ac:dyDescent="0.25">
      <c r="A21057" t="s">
        <v>227197</v>
      </c>
      <c r="B21057" t="s">
        <v>137193</v>
      </c>
      <c r="E21057" t="s">
        <v>137191</v>
      </c>
      <c r="G21057" t="s">
        <v>137190</v>
      </c>
      <c r="H21057" s="5">
        <v>3688451411</v>
      </c>
      <c r="I21057" t="s">
        <v>292549</v>
      </c>
    </row>
    <row r="21058" spans="1:9" x14ac:dyDescent="0.25">
      <c r="A21058" t="s">
        <v>227745</v>
      </c>
      <c r="B21058" t="s">
        <v>137193</v>
      </c>
      <c r="H21058" s="5">
        <v>3688451410</v>
      </c>
      <c r="I21058" t="s">
        <v>292549</v>
      </c>
    </row>
    <row r="21059" spans="1:9" x14ac:dyDescent="0.25">
      <c r="A21059" t="s">
        <v>227766</v>
      </c>
      <c r="B21059" t="s">
        <v>137193</v>
      </c>
      <c r="E21059" t="s">
        <v>152374</v>
      </c>
      <c r="G21059" t="s">
        <v>152373</v>
      </c>
      <c r="H21059" s="5">
        <v>3688451409</v>
      </c>
      <c r="I21059" t="s">
        <v>292549</v>
      </c>
    </row>
    <row r="21060" spans="1:9" x14ac:dyDescent="0.25">
      <c r="A21060" t="s">
        <v>227784</v>
      </c>
      <c r="B21060" t="s">
        <v>137193</v>
      </c>
      <c r="E21060" t="s">
        <v>137191</v>
      </c>
      <c r="G21060" t="s">
        <v>137190</v>
      </c>
      <c r="H21060" s="5">
        <v>3688451408</v>
      </c>
      <c r="I21060" t="s">
        <v>292549</v>
      </c>
    </row>
    <row r="21061" spans="1:9" x14ac:dyDescent="0.25">
      <c r="A21061" t="s">
        <v>228294</v>
      </c>
      <c r="B21061" t="s">
        <v>137193</v>
      </c>
      <c r="E21061" t="s">
        <v>189236</v>
      </c>
      <c r="G21061" t="s">
        <v>189235</v>
      </c>
      <c r="H21061" s="5">
        <v>3688451407</v>
      </c>
      <c r="I21061" t="s">
        <v>292549</v>
      </c>
    </row>
    <row r="21062" spans="1:9" x14ac:dyDescent="0.25">
      <c r="A21062" t="s">
        <v>228764</v>
      </c>
      <c r="B21062" t="s">
        <v>137193</v>
      </c>
      <c r="E21062" t="s">
        <v>137570</v>
      </c>
      <c r="G21062" t="s">
        <v>289764</v>
      </c>
      <c r="H21062" s="5">
        <v>3688451406</v>
      </c>
      <c r="I21062" t="s">
        <v>292551</v>
      </c>
    </row>
    <row r="21063" spans="1:9" x14ac:dyDescent="0.25">
      <c r="A21063" t="s">
        <v>228765</v>
      </c>
      <c r="B21063" t="s">
        <v>137193</v>
      </c>
      <c r="E21063" t="s">
        <v>137570</v>
      </c>
      <c r="G21063" t="s">
        <v>289764</v>
      </c>
      <c r="H21063" s="5">
        <v>3688451404</v>
      </c>
      <c r="I21063" t="s">
        <v>292551</v>
      </c>
    </row>
    <row r="21064" spans="1:9" x14ac:dyDescent="0.25">
      <c r="A21064" t="s">
        <v>228786</v>
      </c>
      <c r="B21064" t="s">
        <v>137193</v>
      </c>
      <c r="E21064" t="s">
        <v>137605</v>
      </c>
      <c r="G21064" t="s">
        <v>292540</v>
      </c>
      <c r="H21064" s="5">
        <v>3688451403</v>
      </c>
      <c r="I21064" t="s">
        <v>292566</v>
      </c>
    </row>
    <row r="21065" spans="1:9" x14ac:dyDescent="0.25">
      <c r="A21065" t="s">
        <v>228787</v>
      </c>
      <c r="B21065" t="s">
        <v>137193</v>
      </c>
      <c r="D21065" t="s">
        <v>228788</v>
      </c>
      <c r="E21065" t="s">
        <v>137605</v>
      </c>
      <c r="F21065" t="s">
        <v>123732</v>
      </c>
      <c r="G21065" t="s">
        <v>292540</v>
      </c>
      <c r="H21065" s="5">
        <v>3688451402</v>
      </c>
      <c r="I21065" t="s">
        <v>292566</v>
      </c>
    </row>
    <row r="21066" spans="1:9" x14ac:dyDescent="0.25">
      <c r="A21066" t="s">
        <v>228789</v>
      </c>
      <c r="B21066" t="s">
        <v>137193</v>
      </c>
      <c r="H21066" s="5">
        <v>3688451401</v>
      </c>
      <c r="I21066" t="s">
        <v>292549</v>
      </c>
    </row>
    <row r="21067" spans="1:9" x14ac:dyDescent="0.25">
      <c r="A21067" t="s">
        <v>228791</v>
      </c>
      <c r="B21067" t="s">
        <v>137193</v>
      </c>
      <c r="E21067" t="s">
        <v>137605</v>
      </c>
      <c r="G21067" t="s">
        <v>292540</v>
      </c>
      <c r="H21067" s="5">
        <v>3688451400</v>
      </c>
      <c r="I21067" t="s">
        <v>292566</v>
      </c>
    </row>
    <row r="21068" spans="1:9" x14ac:dyDescent="0.25">
      <c r="A21068" t="s">
        <v>228800</v>
      </c>
      <c r="B21068" t="s">
        <v>137193</v>
      </c>
      <c r="E21068" t="s">
        <v>137605</v>
      </c>
      <c r="G21068" t="s">
        <v>292540</v>
      </c>
      <c r="H21068" s="5">
        <v>3688451399</v>
      </c>
      <c r="I21068" t="s">
        <v>292551</v>
      </c>
    </row>
    <row r="21069" spans="1:9" x14ac:dyDescent="0.25">
      <c r="A21069" t="s">
        <v>228805</v>
      </c>
      <c r="B21069" t="s">
        <v>137193</v>
      </c>
      <c r="E21069" t="s">
        <v>137605</v>
      </c>
      <c r="G21069" t="s">
        <v>292540</v>
      </c>
      <c r="H21069" s="5">
        <v>3688451398</v>
      </c>
      <c r="I21069" t="s">
        <v>292551</v>
      </c>
    </row>
    <row r="21070" spans="1:9" x14ac:dyDescent="0.25">
      <c r="A21070" t="s">
        <v>228808</v>
      </c>
      <c r="B21070" t="s">
        <v>137193</v>
      </c>
      <c r="E21070" t="s">
        <v>137605</v>
      </c>
      <c r="G21070" t="s">
        <v>292540</v>
      </c>
      <c r="H21070" s="5">
        <v>3688451397</v>
      </c>
      <c r="I21070" t="s">
        <v>292566</v>
      </c>
    </row>
    <row r="21071" spans="1:9" x14ac:dyDescent="0.25">
      <c r="A21071" t="s">
        <v>228818</v>
      </c>
      <c r="B21071" t="s">
        <v>137193</v>
      </c>
      <c r="E21071" t="s">
        <v>137605</v>
      </c>
      <c r="G21071" t="s">
        <v>292540</v>
      </c>
      <c r="H21071" s="5">
        <v>3688451396</v>
      </c>
      <c r="I21071" t="s">
        <v>292551</v>
      </c>
    </row>
    <row r="21072" spans="1:9" x14ac:dyDescent="0.25">
      <c r="A21072" t="s">
        <v>228819</v>
      </c>
      <c r="B21072" t="s">
        <v>137193</v>
      </c>
      <c r="E21072" t="s">
        <v>137605</v>
      </c>
      <c r="G21072" t="s">
        <v>292540</v>
      </c>
      <c r="H21072" s="5">
        <v>3688451395</v>
      </c>
      <c r="I21072" t="s">
        <v>292551</v>
      </c>
    </row>
    <row r="21073" spans="1:9" x14ac:dyDescent="0.25">
      <c r="A21073" t="s">
        <v>228821</v>
      </c>
      <c r="B21073" t="s">
        <v>137193</v>
      </c>
      <c r="E21073" t="s">
        <v>137605</v>
      </c>
      <c r="G21073" t="s">
        <v>292540</v>
      </c>
      <c r="H21073" s="5">
        <v>3688451394</v>
      </c>
      <c r="I21073" t="s">
        <v>292551</v>
      </c>
    </row>
    <row r="21074" spans="1:9" x14ac:dyDescent="0.25">
      <c r="A21074" t="s">
        <v>228822</v>
      </c>
      <c r="B21074" t="s">
        <v>137193</v>
      </c>
      <c r="D21074" t="s">
        <v>229520</v>
      </c>
      <c r="E21074" t="s">
        <v>137605</v>
      </c>
      <c r="F21074" t="s">
        <v>125804</v>
      </c>
      <c r="G21074" t="s">
        <v>292540</v>
      </c>
      <c r="H21074" s="5">
        <v>3688451393</v>
      </c>
      <c r="I21074" t="s">
        <v>292566</v>
      </c>
    </row>
    <row r="21075" spans="1:9" x14ac:dyDescent="0.25">
      <c r="A21075" t="s">
        <v>229524</v>
      </c>
      <c r="B21075" t="s">
        <v>137193</v>
      </c>
      <c r="E21075" t="s">
        <v>148505</v>
      </c>
      <c r="G21075" t="s">
        <v>148504</v>
      </c>
      <c r="H21075" s="5">
        <v>3688451392</v>
      </c>
      <c r="I21075" t="s">
        <v>292549</v>
      </c>
    </row>
    <row r="21076" spans="1:9" x14ac:dyDescent="0.25">
      <c r="A21076" t="s">
        <v>229537</v>
      </c>
      <c r="B21076" t="s">
        <v>137193</v>
      </c>
      <c r="E21076" t="s">
        <v>137605</v>
      </c>
      <c r="G21076" t="s">
        <v>292540</v>
      </c>
      <c r="H21076" s="5">
        <v>3688451391</v>
      </c>
      <c r="I21076" t="s">
        <v>292551</v>
      </c>
    </row>
    <row r="21077" spans="1:9" x14ac:dyDescent="0.25">
      <c r="A21077" t="s">
        <v>229540</v>
      </c>
      <c r="B21077" t="s">
        <v>137193</v>
      </c>
      <c r="E21077" t="s">
        <v>189236</v>
      </c>
      <c r="G21077" t="s">
        <v>189235</v>
      </c>
      <c r="H21077" s="5">
        <v>3688451390</v>
      </c>
      <c r="I21077" t="s">
        <v>292549</v>
      </c>
    </row>
    <row r="21078" spans="1:9" x14ac:dyDescent="0.25">
      <c r="A21078" t="s">
        <v>229541</v>
      </c>
      <c r="B21078" t="s">
        <v>137193</v>
      </c>
      <c r="E21078" t="s">
        <v>189236</v>
      </c>
      <c r="G21078" t="s">
        <v>189235</v>
      </c>
      <c r="H21078" s="5">
        <v>3688451389</v>
      </c>
      <c r="I21078" t="s">
        <v>292549</v>
      </c>
    </row>
    <row r="21079" spans="1:9" x14ac:dyDescent="0.25">
      <c r="A21079" t="s">
        <v>229542</v>
      </c>
      <c r="B21079" t="s">
        <v>137193</v>
      </c>
      <c r="E21079" t="s">
        <v>189236</v>
      </c>
      <c r="G21079" t="s">
        <v>189235</v>
      </c>
      <c r="H21079" s="5">
        <v>3688451388</v>
      </c>
      <c r="I21079" t="s">
        <v>292549</v>
      </c>
    </row>
    <row r="21080" spans="1:9" x14ac:dyDescent="0.25">
      <c r="A21080" t="s">
        <v>229546</v>
      </c>
      <c r="B21080" t="s">
        <v>137193</v>
      </c>
      <c r="E21080" t="s">
        <v>189236</v>
      </c>
      <c r="G21080" t="s">
        <v>189235</v>
      </c>
      <c r="H21080" s="5">
        <v>3688451387</v>
      </c>
      <c r="I21080" t="s">
        <v>292549</v>
      </c>
    </row>
    <row r="21081" spans="1:9" x14ac:dyDescent="0.25">
      <c r="A21081" t="s">
        <v>229547</v>
      </c>
      <c r="B21081" t="s">
        <v>137193</v>
      </c>
      <c r="E21081" t="s">
        <v>189236</v>
      </c>
      <c r="G21081" t="s">
        <v>189235</v>
      </c>
      <c r="H21081" s="5">
        <v>3688451386</v>
      </c>
      <c r="I21081" t="s">
        <v>292549</v>
      </c>
    </row>
    <row r="21082" spans="1:9" x14ac:dyDescent="0.25">
      <c r="A21082" t="s">
        <v>229549</v>
      </c>
      <c r="B21082" t="s">
        <v>137193</v>
      </c>
      <c r="E21082" t="s">
        <v>189236</v>
      </c>
      <c r="G21082" t="s">
        <v>189235</v>
      </c>
      <c r="H21082" s="5">
        <v>3688451385</v>
      </c>
      <c r="I21082" t="s">
        <v>292549</v>
      </c>
    </row>
    <row r="21083" spans="1:9" x14ac:dyDescent="0.25">
      <c r="A21083" t="s">
        <v>229551</v>
      </c>
      <c r="B21083" t="s">
        <v>137193</v>
      </c>
      <c r="E21083" t="s">
        <v>189236</v>
      </c>
      <c r="G21083" t="s">
        <v>189235</v>
      </c>
      <c r="H21083" s="5">
        <v>3688451384</v>
      </c>
      <c r="I21083" t="s">
        <v>292549</v>
      </c>
    </row>
    <row r="21084" spans="1:9" x14ac:dyDescent="0.25">
      <c r="A21084" t="s">
        <v>229556</v>
      </c>
      <c r="B21084" t="s">
        <v>137193</v>
      </c>
      <c r="E21084" t="s">
        <v>137605</v>
      </c>
      <c r="G21084" t="s">
        <v>292540</v>
      </c>
      <c r="H21084" s="5">
        <v>3688451383</v>
      </c>
      <c r="I21084" t="s">
        <v>292566</v>
      </c>
    </row>
    <row r="21085" spans="1:9" x14ac:dyDescent="0.25">
      <c r="A21085" t="s">
        <v>229558</v>
      </c>
      <c r="B21085" t="s">
        <v>137193</v>
      </c>
      <c r="E21085" t="s">
        <v>137605</v>
      </c>
      <c r="G21085" t="s">
        <v>292540</v>
      </c>
      <c r="H21085" s="5">
        <v>3688451382</v>
      </c>
      <c r="I21085" t="s">
        <v>292566</v>
      </c>
    </row>
    <row r="21086" spans="1:9" x14ac:dyDescent="0.25">
      <c r="A21086" t="s">
        <v>226998</v>
      </c>
      <c r="B21086" t="s">
        <v>137193</v>
      </c>
      <c r="H21086" s="5">
        <v>3688451381</v>
      </c>
      <c r="I21086" t="s">
        <v>292549</v>
      </c>
    </row>
    <row r="21087" spans="1:9" x14ac:dyDescent="0.25">
      <c r="A21087" t="s">
        <v>226999</v>
      </c>
      <c r="B21087" t="s">
        <v>137193</v>
      </c>
      <c r="H21087" s="5">
        <v>3688451380</v>
      </c>
      <c r="I21087" t="s">
        <v>292549</v>
      </c>
    </row>
    <row r="21088" spans="1:9" x14ac:dyDescent="0.25">
      <c r="A21088" t="s">
        <v>227001</v>
      </c>
      <c r="B21088" t="s">
        <v>137193</v>
      </c>
      <c r="H21088" s="5">
        <v>3688451379</v>
      </c>
      <c r="I21088" t="s">
        <v>292549</v>
      </c>
    </row>
    <row r="21089" spans="1:9" x14ac:dyDescent="0.25">
      <c r="A21089" t="s">
        <v>227547</v>
      </c>
      <c r="B21089" t="s">
        <v>137193</v>
      </c>
      <c r="E21089" t="s">
        <v>137605</v>
      </c>
      <c r="G21089" t="s">
        <v>292540</v>
      </c>
      <c r="H21089" s="5">
        <v>3688451378</v>
      </c>
      <c r="I21089" t="s">
        <v>292566</v>
      </c>
    </row>
    <row r="21090" spans="1:9" x14ac:dyDescent="0.25">
      <c r="A21090" t="s">
        <v>227550</v>
      </c>
      <c r="B21090" t="s">
        <v>137193</v>
      </c>
      <c r="E21090" t="s">
        <v>145823</v>
      </c>
      <c r="G21090" t="s">
        <v>145822</v>
      </c>
      <c r="H21090" s="5">
        <v>3688451377</v>
      </c>
      <c r="I21090" t="s">
        <v>292551</v>
      </c>
    </row>
    <row r="21091" spans="1:9" x14ac:dyDescent="0.25">
      <c r="A21091" t="s">
        <v>227556</v>
      </c>
      <c r="B21091" t="s">
        <v>137193</v>
      </c>
      <c r="E21091" t="s">
        <v>158537</v>
      </c>
      <c r="G21091" t="s">
        <v>157131</v>
      </c>
      <c r="H21091" s="5">
        <v>3688451375</v>
      </c>
      <c r="I21091" t="s">
        <v>292551</v>
      </c>
    </row>
    <row r="21092" spans="1:9" x14ac:dyDescent="0.25">
      <c r="A21092" t="s">
        <v>227587</v>
      </c>
      <c r="B21092" t="s">
        <v>137193</v>
      </c>
      <c r="E21092" t="s">
        <v>138178</v>
      </c>
      <c r="G21092" t="s">
        <v>138177</v>
      </c>
      <c r="H21092" s="5">
        <v>3688451374</v>
      </c>
      <c r="I21092" t="s">
        <v>292549</v>
      </c>
    </row>
    <row r="21093" spans="1:9" x14ac:dyDescent="0.25">
      <c r="A21093" t="s">
        <v>227597</v>
      </c>
      <c r="B21093" t="s">
        <v>137193</v>
      </c>
      <c r="E21093" t="s">
        <v>189236</v>
      </c>
      <c r="G21093" t="s">
        <v>189235</v>
      </c>
      <c r="H21093" s="5">
        <v>3688451373</v>
      </c>
      <c r="I21093" t="s">
        <v>292549</v>
      </c>
    </row>
    <row r="21094" spans="1:9" x14ac:dyDescent="0.25">
      <c r="A21094" t="s">
        <v>228132</v>
      </c>
      <c r="B21094" t="s">
        <v>137193</v>
      </c>
      <c r="E21094" t="s">
        <v>138178</v>
      </c>
      <c r="G21094" t="s">
        <v>138177</v>
      </c>
      <c r="H21094" s="5">
        <v>3688451372</v>
      </c>
      <c r="I21094" t="s">
        <v>292549</v>
      </c>
    </row>
    <row r="21095" spans="1:9" x14ac:dyDescent="0.25">
      <c r="A21095" t="s">
        <v>228144</v>
      </c>
      <c r="B21095" t="s">
        <v>137193</v>
      </c>
      <c r="E21095" t="s">
        <v>137191</v>
      </c>
      <c r="G21095" t="s">
        <v>137190</v>
      </c>
      <c r="H21095" s="5">
        <v>3688451371</v>
      </c>
      <c r="I21095" t="s">
        <v>292551</v>
      </c>
    </row>
    <row r="21096" spans="1:9" x14ac:dyDescent="0.25">
      <c r="A21096" t="s">
        <v>228511</v>
      </c>
      <c r="B21096" t="s">
        <v>137193</v>
      </c>
      <c r="E21096" t="s">
        <v>137605</v>
      </c>
      <c r="G21096" t="s">
        <v>292540</v>
      </c>
      <c r="H21096" s="5">
        <v>3688451370</v>
      </c>
      <c r="I21096" t="s">
        <v>292549</v>
      </c>
    </row>
    <row r="21097" spans="1:9" x14ac:dyDescent="0.25">
      <c r="A21097" t="s">
        <v>228535</v>
      </c>
      <c r="B21097" t="s">
        <v>137193</v>
      </c>
      <c r="E21097" t="s">
        <v>158537</v>
      </c>
      <c r="G21097" t="s">
        <v>157131</v>
      </c>
      <c r="H21097" s="5">
        <v>3688451368</v>
      </c>
      <c r="I21097" t="s">
        <v>292551</v>
      </c>
    </row>
    <row r="21098" spans="1:9" x14ac:dyDescent="0.25">
      <c r="A21098" t="s">
        <v>228553</v>
      </c>
      <c r="B21098" t="s">
        <v>137193</v>
      </c>
      <c r="E21098" t="s">
        <v>137605</v>
      </c>
      <c r="G21098" t="s">
        <v>292540</v>
      </c>
      <c r="H21098" s="5">
        <v>3688451366</v>
      </c>
      <c r="I21098" t="s">
        <v>292549</v>
      </c>
    </row>
    <row r="21099" spans="1:9" x14ac:dyDescent="0.25">
      <c r="A21099" t="s">
        <v>228572</v>
      </c>
      <c r="B21099" t="s">
        <v>137193</v>
      </c>
      <c r="E21099" t="s">
        <v>137605</v>
      </c>
      <c r="G21099" t="s">
        <v>292540</v>
      </c>
      <c r="H21099" s="5">
        <v>3688451365</v>
      </c>
      <c r="I21099" t="s">
        <v>292566</v>
      </c>
    </row>
    <row r="21100" spans="1:9" x14ac:dyDescent="0.25">
      <c r="A21100" t="s">
        <v>229080</v>
      </c>
      <c r="B21100" t="s">
        <v>137193</v>
      </c>
      <c r="E21100" t="s">
        <v>146468</v>
      </c>
      <c r="G21100" t="s">
        <v>146467</v>
      </c>
      <c r="H21100" s="5">
        <v>3688451364</v>
      </c>
      <c r="I21100" t="s">
        <v>292549</v>
      </c>
    </row>
    <row r="21101" spans="1:9" x14ac:dyDescent="0.25">
      <c r="A21101" t="s">
        <v>229089</v>
      </c>
      <c r="B21101" t="s">
        <v>137193</v>
      </c>
      <c r="E21101" t="s">
        <v>138178</v>
      </c>
      <c r="G21101" t="s">
        <v>138177</v>
      </c>
      <c r="H21101" s="5">
        <v>3688451362</v>
      </c>
      <c r="I21101" t="s">
        <v>292551</v>
      </c>
    </row>
    <row r="21102" spans="1:9" x14ac:dyDescent="0.25">
      <c r="A21102" t="s">
        <v>229096</v>
      </c>
      <c r="B21102" t="s">
        <v>137193</v>
      </c>
      <c r="E21102" t="s">
        <v>137570</v>
      </c>
      <c r="G21102" t="s">
        <v>289764</v>
      </c>
      <c r="H21102" s="5">
        <v>3688451361</v>
      </c>
      <c r="I21102" t="s">
        <v>292549</v>
      </c>
    </row>
    <row r="21103" spans="1:9" x14ac:dyDescent="0.25">
      <c r="A21103" t="s">
        <v>229098</v>
      </c>
      <c r="B21103" t="s">
        <v>137193</v>
      </c>
      <c r="E21103" t="s">
        <v>137605</v>
      </c>
      <c r="G21103" t="s">
        <v>292540</v>
      </c>
      <c r="H21103" s="5">
        <v>3688451360</v>
      </c>
      <c r="I21103" t="s">
        <v>292551</v>
      </c>
    </row>
    <row r="21104" spans="1:9" x14ac:dyDescent="0.25">
      <c r="A21104" t="s">
        <v>229099</v>
      </c>
      <c r="B21104" t="s">
        <v>137193</v>
      </c>
      <c r="E21104" t="s">
        <v>137605</v>
      </c>
      <c r="G21104" t="s">
        <v>292540</v>
      </c>
      <c r="H21104" s="5">
        <v>3688451359</v>
      </c>
      <c r="I21104" t="s">
        <v>292566</v>
      </c>
    </row>
    <row r="21105" spans="1:9" x14ac:dyDescent="0.25">
      <c r="A21105" t="s">
        <v>229108</v>
      </c>
      <c r="B21105" t="s">
        <v>137193</v>
      </c>
      <c r="E21105" t="s">
        <v>137191</v>
      </c>
      <c r="G21105" t="s">
        <v>137190</v>
      </c>
      <c r="H21105" s="5">
        <v>3688451358</v>
      </c>
      <c r="I21105" t="s">
        <v>292566</v>
      </c>
    </row>
    <row r="21106" spans="1:9" x14ac:dyDescent="0.25">
      <c r="A21106" t="s">
        <v>229109</v>
      </c>
      <c r="B21106" t="s">
        <v>137193</v>
      </c>
      <c r="E21106" t="s">
        <v>137191</v>
      </c>
      <c r="G21106" t="s">
        <v>137190</v>
      </c>
      <c r="H21106" s="5">
        <v>3688451357</v>
      </c>
      <c r="I21106" t="s">
        <v>292549</v>
      </c>
    </row>
    <row r="21107" spans="1:9" x14ac:dyDescent="0.25">
      <c r="A21107" t="s">
        <v>229111</v>
      </c>
      <c r="B21107" t="s">
        <v>137193</v>
      </c>
      <c r="E21107" t="s">
        <v>137191</v>
      </c>
      <c r="G21107" t="s">
        <v>137190</v>
      </c>
      <c r="H21107" s="5">
        <v>3688451356</v>
      </c>
      <c r="I21107" t="s">
        <v>292549</v>
      </c>
    </row>
    <row r="21108" spans="1:9" x14ac:dyDescent="0.25">
      <c r="A21108" t="s">
        <v>229115</v>
      </c>
      <c r="B21108" t="s">
        <v>137193</v>
      </c>
      <c r="E21108" t="s">
        <v>137191</v>
      </c>
      <c r="G21108" t="s">
        <v>137190</v>
      </c>
      <c r="H21108" s="5">
        <v>3688451355</v>
      </c>
      <c r="I21108" t="s">
        <v>292549</v>
      </c>
    </row>
    <row r="21109" spans="1:9" x14ac:dyDescent="0.25">
      <c r="A21109" t="s">
        <v>229116</v>
      </c>
      <c r="B21109" t="s">
        <v>137193</v>
      </c>
      <c r="E21109" t="s">
        <v>137191</v>
      </c>
      <c r="G21109" t="s">
        <v>137190</v>
      </c>
      <c r="H21109" s="5">
        <v>3688451354</v>
      </c>
      <c r="I21109" t="s">
        <v>292549</v>
      </c>
    </row>
    <row r="21110" spans="1:9" x14ac:dyDescent="0.25">
      <c r="A21110" t="s">
        <v>229117</v>
      </c>
      <c r="B21110" t="s">
        <v>137193</v>
      </c>
      <c r="E21110" t="s">
        <v>137191</v>
      </c>
      <c r="G21110" t="s">
        <v>137190</v>
      </c>
      <c r="H21110" s="5">
        <v>3688451353</v>
      </c>
      <c r="I21110" t="s">
        <v>292549</v>
      </c>
    </row>
    <row r="21111" spans="1:9" x14ac:dyDescent="0.25">
      <c r="A21111" t="s">
        <v>229138</v>
      </c>
      <c r="B21111" t="s">
        <v>137193</v>
      </c>
      <c r="C21111" t="s">
        <v>229679</v>
      </c>
      <c r="E21111" t="s">
        <v>137605</v>
      </c>
      <c r="F21111" t="s">
        <v>126530</v>
      </c>
      <c r="G21111" t="s">
        <v>292540</v>
      </c>
      <c r="H21111" s="5">
        <v>3688451352</v>
      </c>
      <c r="I21111" t="s">
        <v>292549</v>
      </c>
    </row>
    <row r="21112" spans="1:9" x14ac:dyDescent="0.25">
      <c r="A21112" t="s">
        <v>229682</v>
      </c>
      <c r="B21112" t="s">
        <v>137193</v>
      </c>
      <c r="E21112" t="s">
        <v>137605</v>
      </c>
      <c r="G21112" t="s">
        <v>292540</v>
      </c>
      <c r="H21112" s="5">
        <v>3688451351</v>
      </c>
      <c r="I21112" t="s">
        <v>292549</v>
      </c>
    </row>
    <row r="21113" spans="1:9" x14ac:dyDescent="0.25">
      <c r="A21113" t="s">
        <v>229684</v>
      </c>
      <c r="B21113" t="s">
        <v>137193</v>
      </c>
      <c r="E21113" t="s">
        <v>137191</v>
      </c>
      <c r="G21113" t="s">
        <v>137190</v>
      </c>
      <c r="H21113" s="5">
        <v>3688451350</v>
      </c>
      <c r="I21113" t="s">
        <v>292549</v>
      </c>
    </row>
    <row r="21114" spans="1:9" x14ac:dyDescent="0.25">
      <c r="A21114" t="s">
        <v>229701</v>
      </c>
      <c r="B21114" t="s">
        <v>137193</v>
      </c>
      <c r="E21114" t="s">
        <v>137191</v>
      </c>
      <c r="G21114" t="s">
        <v>137190</v>
      </c>
      <c r="H21114" s="5">
        <v>3688451349</v>
      </c>
      <c r="I21114" t="s">
        <v>292549</v>
      </c>
    </row>
    <row r="21115" spans="1:9" x14ac:dyDescent="0.25">
      <c r="A21115" t="s">
        <v>229702</v>
      </c>
      <c r="B21115" t="s">
        <v>137193</v>
      </c>
      <c r="E21115" t="s">
        <v>137191</v>
      </c>
      <c r="G21115" t="s">
        <v>137190</v>
      </c>
      <c r="H21115" s="5">
        <v>3688451348</v>
      </c>
      <c r="I21115" t="s">
        <v>292566</v>
      </c>
    </row>
    <row r="21116" spans="1:9" x14ac:dyDescent="0.25">
      <c r="A21116" t="s">
        <v>228228</v>
      </c>
      <c r="B21116" t="s">
        <v>137193</v>
      </c>
      <c r="E21116" t="s">
        <v>137191</v>
      </c>
      <c r="G21116" t="s">
        <v>137190</v>
      </c>
      <c r="H21116" s="5">
        <v>3688451347</v>
      </c>
      <c r="I21116" t="s">
        <v>292549</v>
      </c>
    </row>
    <row r="21117" spans="1:9" x14ac:dyDescent="0.25">
      <c r="A21117" t="s">
        <v>228836</v>
      </c>
      <c r="B21117" t="s">
        <v>137193</v>
      </c>
      <c r="C21117" t="s">
        <v>228835</v>
      </c>
      <c r="E21117" t="s">
        <v>137570</v>
      </c>
      <c r="G21117" t="s">
        <v>289764</v>
      </c>
      <c r="H21117" s="5">
        <v>3688451345</v>
      </c>
      <c r="I21117" t="s">
        <v>292551</v>
      </c>
    </row>
    <row r="21118" spans="1:9" x14ac:dyDescent="0.25">
      <c r="A21118" t="s">
        <v>228839</v>
      </c>
      <c r="B21118" t="s">
        <v>137193</v>
      </c>
      <c r="E21118" t="s">
        <v>137191</v>
      </c>
      <c r="G21118" t="s">
        <v>137190</v>
      </c>
      <c r="H21118" s="5">
        <v>3688451344</v>
      </c>
      <c r="I21118" t="s">
        <v>292549</v>
      </c>
    </row>
    <row r="21119" spans="1:9" x14ac:dyDescent="0.25">
      <c r="A21119" t="s">
        <v>228849</v>
      </c>
      <c r="B21119" t="s">
        <v>137193</v>
      </c>
      <c r="E21119" t="s">
        <v>146468</v>
      </c>
      <c r="G21119" t="s">
        <v>146467</v>
      </c>
      <c r="H21119" s="5">
        <v>3688451343</v>
      </c>
      <c r="I21119" t="s">
        <v>292549</v>
      </c>
    </row>
    <row r="21120" spans="1:9" x14ac:dyDescent="0.25">
      <c r="A21120" t="s">
        <v>228857</v>
      </c>
      <c r="B21120" t="s">
        <v>137193</v>
      </c>
      <c r="E21120" t="s">
        <v>137191</v>
      </c>
      <c r="G21120" t="s">
        <v>137190</v>
      </c>
      <c r="H21120" s="5">
        <v>3688451342</v>
      </c>
      <c r="I21120" t="s">
        <v>292549</v>
      </c>
    </row>
    <row r="21121" spans="1:9" x14ac:dyDescent="0.25">
      <c r="A21121" t="s">
        <v>228881</v>
      </c>
      <c r="B21121" t="s">
        <v>137193</v>
      </c>
      <c r="E21121" t="s">
        <v>152374</v>
      </c>
      <c r="G21121" t="s">
        <v>152373</v>
      </c>
      <c r="H21121" s="5">
        <v>3688451340</v>
      </c>
      <c r="I21121" t="s">
        <v>292549</v>
      </c>
    </row>
    <row r="21122" spans="1:9" x14ac:dyDescent="0.25">
      <c r="A21122" t="s">
        <v>228911</v>
      </c>
      <c r="B21122" t="s">
        <v>137193</v>
      </c>
      <c r="C21122" t="s">
        <v>228910</v>
      </c>
      <c r="D21122" t="s">
        <v>228910</v>
      </c>
      <c r="E21122" t="s">
        <v>137191</v>
      </c>
      <c r="F21122" t="s">
        <v>127889</v>
      </c>
      <c r="G21122" t="s">
        <v>137190</v>
      </c>
      <c r="H21122" s="5">
        <v>3688451339</v>
      </c>
      <c r="I21122" t="s">
        <v>292551</v>
      </c>
    </row>
    <row r="21123" spans="1:9" x14ac:dyDescent="0.25">
      <c r="A21123" t="s">
        <v>228913</v>
      </c>
      <c r="B21123" t="s">
        <v>137193</v>
      </c>
      <c r="E21123" t="s">
        <v>143561</v>
      </c>
      <c r="G21123" t="s">
        <v>143560</v>
      </c>
      <c r="H21123" s="5">
        <v>3688451338</v>
      </c>
      <c r="I21123" t="s">
        <v>292551</v>
      </c>
    </row>
    <row r="21124" spans="1:9" x14ac:dyDescent="0.25">
      <c r="A21124" t="s">
        <v>228984</v>
      </c>
      <c r="B21124" t="s">
        <v>137193</v>
      </c>
      <c r="E21124" t="s">
        <v>137191</v>
      </c>
      <c r="G21124" t="s">
        <v>137190</v>
      </c>
      <c r="H21124" s="5">
        <v>3688451337</v>
      </c>
      <c r="I21124" t="s">
        <v>292549</v>
      </c>
    </row>
    <row r="21125" spans="1:9" x14ac:dyDescent="0.25">
      <c r="A21125" t="s">
        <v>228985</v>
      </c>
      <c r="B21125" t="s">
        <v>137193</v>
      </c>
      <c r="E21125" t="s">
        <v>137191</v>
      </c>
      <c r="G21125" t="s">
        <v>137190</v>
      </c>
      <c r="H21125" s="5">
        <v>3688451336</v>
      </c>
      <c r="I21125" t="s">
        <v>292566</v>
      </c>
    </row>
    <row r="21126" spans="1:9" x14ac:dyDescent="0.25">
      <c r="A21126" t="s">
        <v>228987</v>
      </c>
      <c r="B21126" t="s">
        <v>137193</v>
      </c>
      <c r="E21126" t="s">
        <v>137191</v>
      </c>
      <c r="G21126" t="s">
        <v>137190</v>
      </c>
      <c r="H21126" s="5">
        <v>3688451335</v>
      </c>
      <c r="I21126" t="s">
        <v>292566</v>
      </c>
    </row>
    <row r="21127" spans="1:9" x14ac:dyDescent="0.25">
      <c r="A21127" t="s">
        <v>228989</v>
      </c>
      <c r="B21127" t="s">
        <v>137193</v>
      </c>
      <c r="E21127" t="s">
        <v>137191</v>
      </c>
      <c r="G21127" t="s">
        <v>137190</v>
      </c>
      <c r="H21127" s="5">
        <v>3688451334</v>
      </c>
      <c r="I21127" t="s">
        <v>292566</v>
      </c>
    </row>
    <row r="21128" spans="1:9" x14ac:dyDescent="0.25">
      <c r="A21128" t="s">
        <v>228990</v>
      </c>
      <c r="B21128" t="s">
        <v>137193</v>
      </c>
      <c r="E21128" t="s">
        <v>137191</v>
      </c>
      <c r="G21128" t="s">
        <v>137190</v>
      </c>
      <c r="H21128" s="5">
        <v>3688451333</v>
      </c>
      <c r="I21128" t="s">
        <v>292566</v>
      </c>
    </row>
    <row r="21129" spans="1:9" x14ac:dyDescent="0.25">
      <c r="A21129" t="s">
        <v>228992</v>
      </c>
      <c r="B21129" t="s">
        <v>137193</v>
      </c>
      <c r="E21129" t="s">
        <v>137605</v>
      </c>
      <c r="G21129" t="s">
        <v>292540</v>
      </c>
      <c r="H21129" s="5">
        <v>3688451332</v>
      </c>
      <c r="I21129" t="s">
        <v>292551</v>
      </c>
    </row>
    <row r="21130" spans="1:9" x14ac:dyDescent="0.25">
      <c r="A21130" t="s">
        <v>228993</v>
      </c>
      <c r="B21130" t="s">
        <v>137193</v>
      </c>
      <c r="E21130" t="s">
        <v>137191</v>
      </c>
      <c r="G21130" t="s">
        <v>137190</v>
      </c>
      <c r="H21130" s="5">
        <v>3688451331</v>
      </c>
      <c r="I21130" t="s">
        <v>292549</v>
      </c>
    </row>
    <row r="21131" spans="1:9" x14ac:dyDescent="0.25">
      <c r="A21131" t="s">
        <v>229014</v>
      </c>
      <c r="B21131" t="s">
        <v>137193</v>
      </c>
      <c r="E21131" t="s">
        <v>138178</v>
      </c>
      <c r="G21131" t="s">
        <v>138177</v>
      </c>
      <c r="H21131" s="5">
        <v>3688451330</v>
      </c>
      <c r="I21131" t="s">
        <v>292549</v>
      </c>
    </row>
    <row r="21132" spans="1:9" x14ac:dyDescent="0.25">
      <c r="A21132" t="s">
        <v>229016</v>
      </c>
      <c r="B21132" t="s">
        <v>137193</v>
      </c>
      <c r="H21132" s="5">
        <v>3688451329</v>
      </c>
      <c r="I21132" t="s">
        <v>292549</v>
      </c>
    </row>
    <row r="21133" spans="1:9" x14ac:dyDescent="0.25">
      <c r="A21133" t="s">
        <v>229018</v>
      </c>
      <c r="B21133" t="s">
        <v>137193</v>
      </c>
      <c r="E21133" t="s">
        <v>138178</v>
      </c>
      <c r="G21133" t="s">
        <v>138177</v>
      </c>
      <c r="H21133" s="5">
        <v>3688451327</v>
      </c>
      <c r="I21133" t="s">
        <v>292549</v>
      </c>
    </row>
    <row r="21134" spans="1:9" x14ac:dyDescent="0.25">
      <c r="A21134" t="s">
        <v>229020</v>
      </c>
      <c r="B21134" t="s">
        <v>137193</v>
      </c>
      <c r="E21134" t="s">
        <v>138178</v>
      </c>
      <c r="G21134" t="s">
        <v>138177</v>
      </c>
      <c r="H21134" s="5">
        <v>3688451326</v>
      </c>
      <c r="I21134" t="s">
        <v>292551</v>
      </c>
    </row>
    <row r="21135" spans="1:9" x14ac:dyDescent="0.25">
      <c r="A21135" t="s">
        <v>229023</v>
      </c>
      <c r="B21135" t="s">
        <v>137193</v>
      </c>
      <c r="C21135" t="s">
        <v>229022</v>
      </c>
      <c r="E21135" t="s">
        <v>137570</v>
      </c>
      <c r="G21135" t="s">
        <v>289764</v>
      </c>
      <c r="H21135" s="5">
        <v>3688451325</v>
      </c>
      <c r="I21135" t="s">
        <v>292549</v>
      </c>
    </row>
    <row r="21136" spans="1:9" x14ac:dyDescent="0.25">
      <c r="A21136" t="s">
        <v>229032</v>
      </c>
      <c r="B21136" t="s">
        <v>137193</v>
      </c>
      <c r="E21136" t="s">
        <v>137191</v>
      </c>
      <c r="G21136" t="s">
        <v>137190</v>
      </c>
      <c r="H21136" s="5">
        <v>3688451324</v>
      </c>
      <c r="I21136" t="s">
        <v>292549</v>
      </c>
    </row>
    <row r="21137" spans="1:9" x14ac:dyDescent="0.25">
      <c r="A21137" t="s">
        <v>229041</v>
      </c>
      <c r="B21137" t="s">
        <v>137193</v>
      </c>
      <c r="E21137" t="s">
        <v>137191</v>
      </c>
      <c r="G21137" t="s">
        <v>137190</v>
      </c>
      <c r="H21137" s="5">
        <v>3688451323</v>
      </c>
      <c r="I21137" t="s">
        <v>292549</v>
      </c>
    </row>
    <row r="21138" spans="1:9" x14ac:dyDescent="0.25">
      <c r="A21138" t="s">
        <v>229043</v>
      </c>
      <c r="B21138" t="s">
        <v>137193</v>
      </c>
      <c r="E21138" t="s">
        <v>137191</v>
      </c>
      <c r="G21138" t="s">
        <v>137190</v>
      </c>
      <c r="H21138" s="5">
        <v>3688451322</v>
      </c>
      <c r="I21138" t="s">
        <v>292566</v>
      </c>
    </row>
    <row r="21139" spans="1:9" x14ac:dyDescent="0.25">
      <c r="A21139" t="s">
        <v>229045</v>
      </c>
      <c r="B21139" t="s">
        <v>137193</v>
      </c>
      <c r="E21139" t="s">
        <v>137605</v>
      </c>
      <c r="G21139" t="s">
        <v>292540</v>
      </c>
      <c r="H21139" s="5">
        <v>3688451321</v>
      </c>
      <c r="I21139" t="s">
        <v>292551</v>
      </c>
    </row>
    <row r="21140" spans="1:9" x14ac:dyDescent="0.25">
      <c r="A21140" t="s">
        <v>229046</v>
      </c>
      <c r="B21140" t="s">
        <v>137193</v>
      </c>
      <c r="C21140" t="s">
        <v>229047</v>
      </c>
      <c r="E21140" t="s">
        <v>151898</v>
      </c>
      <c r="G21140" t="s">
        <v>151897</v>
      </c>
      <c r="H21140" s="5">
        <v>3688451320</v>
      </c>
      <c r="I21140" t="s">
        <v>292551</v>
      </c>
    </row>
    <row r="21141" spans="1:9" x14ac:dyDescent="0.25">
      <c r="A21141" t="s">
        <v>229049</v>
      </c>
      <c r="B21141" t="s">
        <v>137193</v>
      </c>
      <c r="E21141" t="s">
        <v>137605</v>
      </c>
      <c r="G21141" t="s">
        <v>292540</v>
      </c>
      <c r="H21141" s="5">
        <v>3688451319</v>
      </c>
      <c r="I21141" t="s">
        <v>292549</v>
      </c>
    </row>
    <row r="21142" spans="1:9" x14ac:dyDescent="0.25">
      <c r="A21142" t="s">
        <v>229050</v>
      </c>
      <c r="B21142" t="s">
        <v>137193</v>
      </c>
      <c r="E21142" t="s">
        <v>150604</v>
      </c>
      <c r="G21142" t="s">
        <v>150603</v>
      </c>
      <c r="H21142" s="5">
        <v>3688451318</v>
      </c>
      <c r="I21142" t="s">
        <v>292549</v>
      </c>
    </row>
    <row r="21143" spans="1:9" x14ac:dyDescent="0.25">
      <c r="A21143" t="s">
        <v>229051</v>
      </c>
      <c r="B21143" t="s">
        <v>137193</v>
      </c>
      <c r="E21143" t="s">
        <v>292995</v>
      </c>
      <c r="G21143" t="s">
        <v>292996</v>
      </c>
      <c r="H21143" s="5">
        <v>3688451317</v>
      </c>
      <c r="I21143" t="s">
        <v>292549</v>
      </c>
    </row>
    <row r="21144" spans="1:9" x14ac:dyDescent="0.25">
      <c r="A21144" t="s">
        <v>229055</v>
      </c>
      <c r="B21144" t="s">
        <v>137193</v>
      </c>
      <c r="E21144" t="s">
        <v>137191</v>
      </c>
      <c r="G21144" t="s">
        <v>137190</v>
      </c>
      <c r="H21144" s="5">
        <v>3688451316</v>
      </c>
      <c r="I21144" t="s">
        <v>292549</v>
      </c>
    </row>
    <row r="21145" spans="1:9" x14ac:dyDescent="0.25">
      <c r="A21145" t="s">
        <v>229452</v>
      </c>
      <c r="B21145" t="s">
        <v>137193</v>
      </c>
      <c r="E21145" t="s">
        <v>152374</v>
      </c>
      <c r="G21145" t="s">
        <v>152373</v>
      </c>
      <c r="H21145" s="5">
        <v>3688451314</v>
      </c>
      <c r="I21145" t="s">
        <v>292549</v>
      </c>
    </row>
    <row r="21146" spans="1:9" x14ac:dyDescent="0.25">
      <c r="A21146" t="s">
        <v>229459</v>
      </c>
      <c r="B21146" t="s">
        <v>137193</v>
      </c>
      <c r="E21146" t="s">
        <v>137605</v>
      </c>
      <c r="G21146" t="s">
        <v>292540</v>
      </c>
      <c r="H21146" s="5">
        <v>3688451313</v>
      </c>
      <c r="I21146" t="s">
        <v>292549</v>
      </c>
    </row>
    <row r="21147" spans="1:9" x14ac:dyDescent="0.25">
      <c r="A21147" t="s">
        <v>229460</v>
      </c>
      <c r="B21147" t="s">
        <v>137193</v>
      </c>
      <c r="E21147" t="s">
        <v>137605</v>
      </c>
      <c r="G21147" t="s">
        <v>292540</v>
      </c>
      <c r="H21147" s="5">
        <v>3688451312</v>
      </c>
      <c r="I21147" t="s">
        <v>292549</v>
      </c>
    </row>
    <row r="21148" spans="1:9" x14ac:dyDescent="0.25">
      <c r="A21148" t="s">
        <v>229463</v>
      </c>
      <c r="B21148" t="s">
        <v>137193</v>
      </c>
      <c r="E21148" t="s">
        <v>137605</v>
      </c>
      <c r="G21148" t="s">
        <v>292540</v>
      </c>
      <c r="H21148" s="5">
        <v>3688451311</v>
      </c>
      <c r="I21148" t="s">
        <v>292549</v>
      </c>
    </row>
    <row r="21149" spans="1:9" x14ac:dyDescent="0.25">
      <c r="A21149" t="s">
        <v>229474</v>
      </c>
      <c r="B21149" t="s">
        <v>137193</v>
      </c>
      <c r="H21149" s="5">
        <v>3688451310</v>
      </c>
      <c r="I21149" t="s">
        <v>292549</v>
      </c>
    </row>
    <row r="21150" spans="1:9" x14ac:dyDescent="0.25">
      <c r="A21150" t="s">
        <v>229476</v>
      </c>
      <c r="B21150" t="s">
        <v>137193</v>
      </c>
      <c r="E21150" t="s">
        <v>137191</v>
      </c>
      <c r="G21150" t="s">
        <v>137190</v>
      </c>
      <c r="H21150" s="5">
        <v>3688451309</v>
      </c>
      <c r="I21150" t="s">
        <v>292549</v>
      </c>
    </row>
    <row r="21151" spans="1:9" x14ac:dyDescent="0.25">
      <c r="A21151" t="s">
        <v>230000</v>
      </c>
      <c r="B21151" t="s">
        <v>137193</v>
      </c>
      <c r="C21151" t="s">
        <v>229999</v>
      </c>
      <c r="E21151" t="s">
        <v>138081</v>
      </c>
      <c r="G21151" t="s">
        <v>138080</v>
      </c>
      <c r="H21151" s="5">
        <v>3688451308</v>
      </c>
      <c r="I21151" t="s">
        <v>292549</v>
      </c>
    </row>
    <row r="21152" spans="1:9" x14ac:dyDescent="0.25">
      <c r="A21152" t="s">
        <v>230003</v>
      </c>
      <c r="B21152" t="s">
        <v>137193</v>
      </c>
      <c r="E21152" t="s">
        <v>137191</v>
      </c>
      <c r="G21152" t="s">
        <v>137190</v>
      </c>
      <c r="H21152" s="5">
        <v>3688451307</v>
      </c>
      <c r="I21152" t="s">
        <v>292551</v>
      </c>
    </row>
    <row r="21153" spans="1:9" x14ac:dyDescent="0.25">
      <c r="A21153" t="s">
        <v>230008</v>
      </c>
      <c r="B21153" t="s">
        <v>137193</v>
      </c>
      <c r="E21153" t="s">
        <v>137191</v>
      </c>
      <c r="G21153" t="s">
        <v>137190</v>
      </c>
      <c r="H21153" s="5">
        <v>3688451306</v>
      </c>
      <c r="I21153" t="s">
        <v>292566</v>
      </c>
    </row>
    <row r="21154" spans="1:9" x14ac:dyDescent="0.25">
      <c r="A21154" t="s">
        <v>230009</v>
      </c>
      <c r="B21154" t="s">
        <v>137193</v>
      </c>
      <c r="E21154" t="s">
        <v>137191</v>
      </c>
      <c r="G21154" t="s">
        <v>137190</v>
      </c>
      <c r="H21154" s="5">
        <v>3688451305</v>
      </c>
      <c r="I21154" t="s">
        <v>292551</v>
      </c>
    </row>
    <row r="21155" spans="1:9" x14ac:dyDescent="0.25">
      <c r="A21155" t="s">
        <v>230012</v>
      </c>
      <c r="B21155" t="s">
        <v>137193</v>
      </c>
      <c r="E21155" t="s">
        <v>137191</v>
      </c>
      <c r="G21155" t="s">
        <v>137190</v>
      </c>
      <c r="H21155" s="5">
        <v>3688451304</v>
      </c>
      <c r="I21155" t="s">
        <v>292551</v>
      </c>
    </row>
    <row r="21156" spans="1:9" x14ac:dyDescent="0.25">
      <c r="A21156" t="s">
        <v>230020</v>
      </c>
      <c r="B21156" t="s">
        <v>137193</v>
      </c>
      <c r="E21156" t="s">
        <v>137191</v>
      </c>
      <c r="G21156" t="s">
        <v>137190</v>
      </c>
      <c r="H21156" s="5">
        <v>3688451303</v>
      </c>
      <c r="I21156" t="s">
        <v>292566</v>
      </c>
    </row>
    <row r="21157" spans="1:9" x14ac:dyDescent="0.25">
      <c r="A21157" t="s">
        <v>230025</v>
      </c>
      <c r="B21157" t="s">
        <v>137193</v>
      </c>
      <c r="E21157" t="s">
        <v>137191</v>
      </c>
      <c r="G21157" t="s">
        <v>137190</v>
      </c>
      <c r="H21157" s="5">
        <v>3688451302</v>
      </c>
      <c r="I21157" t="s">
        <v>292566</v>
      </c>
    </row>
    <row r="21158" spans="1:9" x14ac:dyDescent="0.25">
      <c r="A21158" t="s">
        <v>230027</v>
      </c>
      <c r="B21158" t="s">
        <v>137193</v>
      </c>
      <c r="E21158" t="s">
        <v>137605</v>
      </c>
      <c r="G21158" t="s">
        <v>292540</v>
      </c>
      <c r="H21158" s="5">
        <v>3688451301</v>
      </c>
      <c r="I21158" t="s">
        <v>292566</v>
      </c>
    </row>
    <row r="21159" spans="1:9" x14ac:dyDescent="0.25">
      <c r="A21159" t="s">
        <v>230030</v>
      </c>
      <c r="B21159" t="s">
        <v>137193</v>
      </c>
      <c r="E21159" t="s">
        <v>137191</v>
      </c>
      <c r="G21159" t="s">
        <v>137190</v>
      </c>
      <c r="H21159" s="5">
        <v>3688451300</v>
      </c>
      <c r="I21159" t="s">
        <v>292551</v>
      </c>
    </row>
    <row r="21160" spans="1:9" x14ac:dyDescent="0.25">
      <c r="A21160" t="s">
        <v>230032</v>
      </c>
      <c r="B21160" t="s">
        <v>137193</v>
      </c>
      <c r="E21160" t="s">
        <v>137191</v>
      </c>
      <c r="G21160" t="s">
        <v>137190</v>
      </c>
      <c r="H21160" s="5">
        <v>3688451299</v>
      </c>
      <c r="I21160" t="s">
        <v>292551</v>
      </c>
    </row>
    <row r="21161" spans="1:9" x14ac:dyDescent="0.25">
      <c r="A21161" t="s">
        <v>230333</v>
      </c>
      <c r="B21161" t="s">
        <v>137193</v>
      </c>
      <c r="E21161" t="s">
        <v>138178</v>
      </c>
      <c r="G21161" t="s">
        <v>138177</v>
      </c>
      <c r="H21161" s="5">
        <v>3688451298</v>
      </c>
      <c r="I21161" t="s">
        <v>292549</v>
      </c>
    </row>
    <row r="21162" spans="1:9" x14ac:dyDescent="0.25">
      <c r="A21162" t="s">
        <v>228973</v>
      </c>
      <c r="B21162" t="s">
        <v>137193</v>
      </c>
      <c r="E21162" t="s">
        <v>137605</v>
      </c>
      <c r="G21162" t="s">
        <v>292540</v>
      </c>
      <c r="H21162" s="5">
        <v>3688451297</v>
      </c>
      <c r="I21162" t="s">
        <v>292549</v>
      </c>
    </row>
    <row r="21163" spans="1:9" x14ac:dyDescent="0.25">
      <c r="A21163" t="s">
        <v>228981</v>
      </c>
      <c r="B21163" t="s">
        <v>137193</v>
      </c>
      <c r="E21163" t="s">
        <v>137191</v>
      </c>
      <c r="G21163" t="s">
        <v>137190</v>
      </c>
      <c r="H21163" s="5">
        <v>3688451296</v>
      </c>
      <c r="I21163" t="s">
        <v>292549</v>
      </c>
    </row>
    <row r="21164" spans="1:9" x14ac:dyDescent="0.25">
      <c r="A21164" t="s">
        <v>228982</v>
      </c>
      <c r="B21164" t="s">
        <v>137193</v>
      </c>
      <c r="E21164" t="s">
        <v>137191</v>
      </c>
      <c r="G21164" t="s">
        <v>137190</v>
      </c>
      <c r="H21164" s="5">
        <v>3688451295</v>
      </c>
      <c r="I21164" t="s">
        <v>292549</v>
      </c>
    </row>
    <row r="21165" spans="1:9" x14ac:dyDescent="0.25">
      <c r="A21165" t="s">
        <v>228983</v>
      </c>
      <c r="B21165" t="s">
        <v>137193</v>
      </c>
      <c r="E21165" t="s">
        <v>137191</v>
      </c>
      <c r="G21165" t="s">
        <v>137190</v>
      </c>
      <c r="H21165" s="5">
        <v>3688451294</v>
      </c>
      <c r="I21165" t="s">
        <v>292549</v>
      </c>
    </row>
    <row r="21166" spans="1:9" x14ac:dyDescent="0.25">
      <c r="A21166" t="s">
        <v>229266</v>
      </c>
      <c r="B21166" t="s">
        <v>137193</v>
      </c>
      <c r="E21166" t="s">
        <v>137191</v>
      </c>
      <c r="G21166" t="s">
        <v>137190</v>
      </c>
      <c r="H21166" s="5">
        <v>3688451293</v>
      </c>
      <c r="I21166" t="s">
        <v>292549</v>
      </c>
    </row>
    <row r="21167" spans="1:9" x14ac:dyDescent="0.25">
      <c r="A21167" t="s">
        <v>229267</v>
      </c>
      <c r="B21167" t="s">
        <v>137193</v>
      </c>
      <c r="E21167" t="s">
        <v>137191</v>
      </c>
      <c r="G21167" t="s">
        <v>137190</v>
      </c>
      <c r="H21167" s="5">
        <v>3688451292</v>
      </c>
      <c r="I21167" t="s">
        <v>292549</v>
      </c>
    </row>
    <row r="21168" spans="1:9" x14ac:dyDescent="0.25">
      <c r="A21168" t="s">
        <v>229274</v>
      </c>
      <c r="B21168" t="s">
        <v>137193</v>
      </c>
      <c r="E21168" t="s">
        <v>152374</v>
      </c>
      <c r="G21168" t="s">
        <v>152373</v>
      </c>
      <c r="H21168" s="5">
        <v>3688451291</v>
      </c>
      <c r="I21168" t="s">
        <v>292549</v>
      </c>
    </row>
    <row r="21169" spans="1:9" x14ac:dyDescent="0.25">
      <c r="A21169" t="s">
        <v>229276</v>
      </c>
      <c r="B21169" t="s">
        <v>137193</v>
      </c>
      <c r="E21169" t="s">
        <v>137191</v>
      </c>
      <c r="G21169" t="s">
        <v>137190</v>
      </c>
      <c r="H21169" s="5">
        <v>3688451290</v>
      </c>
      <c r="I21169" t="s">
        <v>292549</v>
      </c>
    </row>
    <row r="21170" spans="1:9" x14ac:dyDescent="0.25">
      <c r="A21170" t="s">
        <v>229287</v>
      </c>
      <c r="B21170" t="s">
        <v>137193</v>
      </c>
      <c r="E21170" t="s">
        <v>137191</v>
      </c>
      <c r="G21170" t="s">
        <v>137190</v>
      </c>
      <c r="H21170" s="5">
        <v>3688451289</v>
      </c>
      <c r="I21170" t="s">
        <v>292549</v>
      </c>
    </row>
    <row r="21171" spans="1:9" x14ac:dyDescent="0.25">
      <c r="A21171" t="s">
        <v>229288</v>
      </c>
      <c r="B21171" t="s">
        <v>137193</v>
      </c>
      <c r="E21171" t="s">
        <v>152374</v>
      </c>
      <c r="G21171" t="s">
        <v>152373</v>
      </c>
      <c r="H21171" s="5">
        <v>3688451288</v>
      </c>
      <c r="I21171" t="s">
        <v>292566</v>
      </c>
    </row>
    <row r="21172" spans="1:9" x14ac:dyDescent="0.25">
      <c r="A21172" t="s">
        <v>229850</v>
      </c>
      <c r="B21172" t="s">
        <v>137193</v>
      </c>
      <c r="E21172" t="s">
        <v>152374</v>
      </c>
      <c r="G21172" t="s">
        <v>152373</v>
      </c>
      <c r="H21172" s="5">
        <v>3688451287</v>
      </c>
      <c r="I21172" t="s">
        <v>292549</v>
      </c>
    </row>
    <row r="21173" spans="1:9" x14ac:dyDescent="0.25">
      <c r="A21173" t="s">
        <v>229882</v>
      </c>
      <c r="B21173" t="s">
        <v>137193</v>
      </c>
      <c r="H21173" s="5">
        <v>3688451285</v>
      </c>
      <c r="I21173" t="s">
        <v>292551</v>
      </c>
    </row>
    <row r="21174" spans="1:9" x14ac:dyDescent="0.25">
      <c r="A21174" t="s">
        <v>229898</v>
      </c>
      <c r="B21174" t="s">
        <v>137193</v>
      </c>
      <c r="C21174" t="s">
        <v>229897</v>
      </c>
      <c r="E21174" t="s">
        <v>137570</v>
      </c>
      <c r="G21174" t="s">
        <v>289764</v>
      </c>
      <c r="H21174" s="5">
        <v>3688451284</v>
      </c>
      <c r="I21174" t="s">
        <v>292549</v>
      </c>
    </row>
    <row r="21175" spans="1:9" x14ac:dyDescent="0.25">
      <c r="A21175" t="s">
        <v>229899</v>
      </c>
      <c r="B21175" t="s">
        <v>137193</v>
      </c>
      <c r="E21175" t="s">
        <v>138178</v>
      </c>
      <c r="G21175" t="s">
        <v>138177</v>
      </c>
      <c r="H21175" s="5">
        <v>3688451283</v>
      </c>
      <c r="I21175" t="s">
        <v>292549</v>
      </c>
    </row>
    <row r="21176" spans="1:9" x14ac:dyDescent="0.25">
      <c r="A21176" t="s">
        <v>229905</v>
      </c>
      <c r="B21176" t="s">
        <v>137193</v>
      </c>
      <c r="E21176" t="s">
        <v>146468</v>
      </c>
      <c r="G21176" t="s">
        <v>146467</v>
      </c>
      <c r="H21176" s="5">
        <v>3688451282</v>
      </c>
      <c r="I21176" t="s">
        <v>292549</v>
      </c>
    </row>
    <row r="21177" spans="1:9" x14ac:dyDescent="0.25">
      <c r="A21177" t="s">
        <v>229913</v>
      </c>
      <c r="B21177" t="s">
        <v>137193</v>
      </c>
      <c r="E21177" t="s">
        <v>137605</v>
      </c>
      <c r="G21177" t="s">
        <v>292540</v>
      </c>
      <c r="H21177" s="5">
        <v>3688451281</v>
      </c>
      <c r="I21177" t="s">
        <v>292549</v>
      </c>
    </row>
    <row r="21178" spans="1:9" x14ac:dyDescent="0.25">
      <c r="A21178" t="s">
        <v>229918</v>
      </c>
      <c r="B21178" t="s">
        <v>137193</v>
      </c>
      <c r="E21178" t="s">
        <v>145669</v>
      </c>
      <c r="G21178" t="s">
        <v>145605</v>
      </c>
      <c r="H21178" s="5">
        <v>3688451280</v>
      </c>
      <c r="I21178" t="s">
        <v>292551</v>
      </c>
    </row>
    <row r="21179" spans="1:9" x14ac:dyDescent="0.25">
      <c r="A21179" t="s">
        <v>230184</v>
      </c>
      <c r="B21179" t="s">
        <v>137193</v>
      </c>
      <c r="H21179" s="5">
        <v>3688451279</v>
      </c>
      <c r="I21179" t="s">
        <v>292549</v>
      </c>
    </row>
    <row r="21180" spans="1:9" x14ac:dyDescent="0.25">
      <c r="A21180" t="s">
        <v>230205</v>
      </c>
      <c r="B21180" t="s">
        <v>137193</v>
      </c>
      <c r="E21180" t="s">
        <v>137191</v>
      </c>
      <c r="G21180" t="s">
        <v>137190</v>
      </c>
      <c r="H21180" s="5">
        <v>3688451278</v>
      </c>
      <c r="I21180" t="s">
        <v>292549</v>
      </c>
    </row>
    <row r="21181" spans="1:9" x14ac:dyDescent="0.25">
      <c r="A21181" t="s">
        <v>231609</v>
      </c>
      <c r="B21181" t="s">
        <v>137193</v>
      </c>
      <c r="C21181" t="s">
        <v>231608</v>
      </c>
      <c r="D21181" t="s">
        <v>231607</v>
      </c>
      <c r="E21181" t="s">
        <v>137570</v>
      </c>
      <c r="F21181" t="s">
        <v>124804</v>
      </c>
      <c r="G21181" t="s">
        <v>289764</v>
      </c>
      <c r="H21181" s="5">
        <v>3688451277</v>
      </c>
      <c r="I21181" t="s">
        <v>292549</v>
      </c>
    </row>
    <row r="21182" spans="1:9" x14ac:dyDescent="0.25">
      <c r="A21182" t="s">
        <v>231609</v>
      </c>
      <c r="B21182" t="s">
        <v>137193</v>
      </c>
      <c r="C21182" t="s">
        <v>231608</v>
      </c>
      <c r="D21182" t="s">
        <v>231607</v>
      </c>
      <c r="E21182" t="s">
        <v>137570</v>
      </c>
      <c r="F21182" t="s">
        <v>124804</v>
      </c>
      <c r="G21182" t="s">
        <v>289764</v>
      </c>
      <c r="H21182" s="5">
        <v>3688451276</v>
      </c>
      <c r="I21182" t="s">
        <v>292551</v>
      </c>
    </row>
    <row r="21183" spans="1:9" x14ac:dyDescent="0.25">
      <c r="A21183" t="s">
        <v>231616</v>
      </c>
      <c r="B21183" t="s">
        <v>137193</v>
      </c>
      <c r="H21183" s="5">
        <v>3688451275</v>
      </c>
      <c r="I21183" t="s">
        <v>292549</v>
      </c>
    </row>
    <row r="21184" spans="1:9" x14ac:dyDescent="0.25">
      <c r="A21184" t="s">
        <v>221772</v>
      </c>
      <c r="B21184" t="s">
        <v>137193</v>
      </c>
      <c r="E21184" t="s">
        <v>137605</v>
      </c>
      <c r="G21184" t="s">
        <v>292540</v>
      </c>
      <c r="H21184" s="5">
        <v>3688451274</v>
      </c>
      <c r="I21184" t="s">
        <v>292551</v>
      </c>
    </row>
    <row r="21185" spans="1:9" x14ac:dyDescent="0.25">
      <c r="A21185" t="s">
        <v>222880</v>
      </c>
      <c r="B21185" t="s">
        <v>137193</v>
      </c>
      <c r="E21185" t="s">
        <v>146468</v>
      </c>
      <c r="G21185" t="s">
        <v>146467</v>
      </c>
      <c r="H21185" s="5">
        <v>3688451273</v>
      </c>
      <c r="I21185" t="s">
        <v>292549</v>
      </c>
    </row>
    <row r="21186" spans="1:9" x14ac:dyDescent="0.25">
      <c r="A21186" t="s">
        <v>222883</v>
      </c>
      <c r="B21186" t="s">
        <v>137193</v>
      </c>
      <c r="E21186" t="s">
        <v>146468</v>
      </c>
      <c r="G21186" t="s">
        <v>146467</v>
      </c>
      <c r="H21186" s="5">
        <v>3688451272</v>
      </c>
      <c r="I21186" t="s">
        <v>292549</v>
      </c>
    </row>
    <row r="21187" spans="1:9" x14ac:dyDescent="0.25">
      <c r="A21187" t="s">
        <v>222884</v>
      </c>
      <c r="B21187" t="s">
        <v>137193</v>
      </c>
      <c r="E21187" t="s">
        <v>146468</v>
      </c>
      <c r="G21187" t="s">
        <v>146467</v>
      </c>
      <c r="H21187" s="5">
        <v>3688451271</v>
      </c>
      <c r="I21187" t="s">
        <v>292549</v>
      </c>
    </row>
    <row r="21188" spans="1:9" x14ac:dyDescent="0.25">
      <c r="A21188" t="s">
        <v>222887</v>
      </c>
      <c r="B21188" t="s">
        <v>137193</v>
      </c>
      <c r="E21188" t="s">
        <v>146468</v>
      </c>
      <c r="G21188" t="s">
        <v>146467</v>
      </c>
      <c r="H21188" s="5">
        <v>3688451270</v>
      </c>
      <c r="I21188" t="s">
        <v>292549</v>
      </c>
    </row>
    <row r="21189" spans="1:9" x14ac:dyDescent="0.25">
      <c r="A21189" t="s">
        <v>222906</v>
      </c>
      <c r="B21189" t="s">
        <v>137193</v>
      </c>
      <c r="E21189" t="s">
        <v>139890</v>
      </c>
      <c r="G21189" t="s">
        <v>139889</v>
      </c>
      <c r="H21189" s="5">
        <v>3688451269</v>
      </c>
      <c r="I21189" t="s">
        <v>292549</v>
      </c>
    </row>
    <row r="21190" spans="1:9" x14ac:dyDescent="0.25">
      <c r="A21190" t="s">
        <v>222910</v>
      </c>
      <c r="B21190" t="s">
        <v>137193</v>
      </c>
      <c r="E21190" t="s">
        <v>137605</v>
      </c>
      <c r="G21190" t="s">
        <v>292540</v>
      </c>
      <c r="H21190" s="5">
        <v>3688451268</v>
      </c>
      <c r="I21190" t="s">
        <v>292549</v>
      </c>
    </row>
    <row r="21191" spans="1:9" x14ac:dyDescent="0.25">
      <c r="A21191" t="s">
        <v>222915</v>
      </c>
      <c r="B21191" t="s">
        <v>137193</v>
      </c>
      <c r="E21191" t="s">
        <v>138178</v>
      </c>
      <c r="G21191" t="s">
        <v>138177</v>
      </c>
      <c r="H21191" s="5">
        <v>3688451267</v>
      </c>
      <c r="I21191" t="s">
        <v>292549</v>
      </c>
    </row>
    <row r="21192" spans="1:9" x14ac:dyDescent="0.25">
      <c r="A21192" t="s">
        <v>222919</v>
      </c>
      <c r="B21192" t="s">
        <v>137193</v>
      </c>
      <c r="E21192" t="s">
        <v>137191</v>
      </c>
      <c r="G21192" t="s">
        <v>137190</v>
      </c>
      <c r="H21192" s="5">
        <v>3688451266</v>
      </c>
      <c r="I21192" t="s">
        <v>292566</v>
      </c>
    </row>
    <row r="21193" spans="1:9" x14ac:dyDescent="0.25">
      <c r="A21193" t="s">
        <v>225960</v>
      </c>
      <c r="B21193" t="s">
        <v>137193</v>
      </c>
      <c r="E21193" t="s">
        <v>137191</v>
      </c>
      <c r="G21193" t="s">
        <v>137190</v>
      </c>
      <c r="H21193" s="5">
        <v>3688451265</v>
      </c>
      <c r="I21193" t="s">
        <v>292549</v>
      </c>
    </row>
    <row r="21194" spans="1:9" x14ac:dyDescent="0.25">
      <c r="A21194" t="s">
        <v>225961</v>
      </c>
      <c r="B21194" t="s">
        <v>137193</v>
      </c>
      <c r="E21194" t="s">
        <v>137605</v>
      </c>
      <c r="G21194" t="s">
        <v>292540</v>
      </c>
      <c r="H21194" s="5">
        <v>3688451264</v>
      </c>
      <c r="I21194" t="s">
        <v>292549</v>
      </c>
    </row>
    <row r="21195" spans="1:9" x14ac:dyDescent="0.25">
      <c r="A21195" t="s">
        <v>225962</v>
      </c>
      <c r="B21195" t="s">
        <v>137193</v>
      </c>
      <c r="E21195" t="s">
        <v>143561</v>
      </c>
      <c r="G21195" t="s">
        <v>143560</v>
      </c>
      <c r="H21195" s="5">
        <v>3688451263</v>
      </c>
      <c r="I21195" t="s">
        <v>292549</v>
      </c>
    </row>
    <row r="21196" spans="1:9" x14ac:dyDescent="0.25">
      <c r="A21196" t="s">
        <v>225973</v>
      </c>
      <c r="B21196" t="s">
        <v>137193</v>
      </c>
      <c r="E21196" t="s">
        <v>137605</v>
      </c>
      <c r="G21196" t="s">
        <v>292540</v>
      </c>
      <c r="H21196" s="5">
        <v>3688451262</v>
      </c>
      <c r="I21196" t="s">
        <v>292549</v>
      </c>
    </row>
    <row r="21197" spans="1:9" x14ac:dyDescent="0.25">
      <c r="A21197" t="s">
        <v>225975</v>
      </c>
      <c r="B21197" t="s">
        <v>137193</v>
      </c>
      <c r="E21197" t="s">
        <v>137605</v>
      </c>
      <c r="G21197" t="s">
        <v>292540</v>
      </c>
      <c r="H21197" s="5">
        <v>3688451261</v>
      </c>
      <c r="I21197" t="s">
        <v>292551</v>
      </c>
    </row>
    <row r="21198" spans="1:9" x14ac:dyDescent="0.25">
      <c r="A21198" t="s">
        <v>225979</v>
      </c>
      <c r="B21198" t="s">
        <v>137193</v>
      </c>
      <c r="E21198" t="s">
        <v>137191</v>
      </c>
      <c r="G21198" t="s">
        <v>137190</v>
      </c>
      <c r="H21198" s="5">
        <v>3688451260</v>
      </c>
      <c r="I21198" t="s">
        <v>292549</v>
      </c>
    </row>
    <row r="21199" spans="1:9" x14ac:dyDescent="0.25">
      <c r="A21199" t="s">
        <v>225980</v>
      </c>
      <c r="B21199" t="s">
        <v>137193</v>
      </c>
      <c r="E21199" t="s">
        <v>137191</v>
      </c>
      <c r="G21199" t="s">
        <v>137190</v>
      </c>
      <c r="H21199" s="5">
        <v>3688451259</v>
      </c>
      <c r="I21199" t="s">
        <v>292551</v>
      </c>
    </row>
    <row r="21200" spans="1:9" x14ac:dyDescent="0.25">
      <c r="A21200" t="s">
        <v>225987</v>
      </c>
      <c r="B21200" t="s">
        <v>137193</v>
      </c>
      <c r="E21200" t="s">
        <v>137191</v>
      </c>
      <c r="G21200" t="s">
        <v>137190</v>
      </c>
      <c r="H21200" s="5">
        <v>3688451258</v>
      </c>
      <c r="I21200" t="s">
        <v>292549</v>
      </c>
    </row>
    <row r="21201" spans="1:9" x14ac:dyDescent="0.25">
      <c r="A21201" t="s">
        <v>226005</v>
      </c>
      <c r="B21201" t="s">
        <v>137193</v>
      </c>
      <c r="C21201" t="s">
        <v>226004</v>
      </c>
      <c r="E21201" t="s">
        <v>137191</v>
      </c>
      <c r="G21201" t="s">
        <v>137190</v>
      </c>
      <c r="H21201" s="5">
        <v>3688451257</v>
      </c>
      <c r="I21201" t="s">
        <v>292551</v>
      </c>
    </row>
    <row r="21202" spans="1:9" x14ac:dyDescent="0.25">
      <c r="A21202" t="s">
        <v>226010</v>
      </c>
      <c r="B21202" t="s">
        <v>137193</v>
      </c>
      <c r="E21202" t="s">
        <v>137191</v>
      </c>
      <c r="G21202" t="s">
        <v>137190</v>
      </c>
      <c r="H21202" s="5">
        <v>3688451256</v>
      </c>
      <c r="I21202" t="s">
        <v>292549</v>
      </c>
    </row>
    <row r="21203" spans="1:9" x14ac:dyDescent="0.25">
      <c r="A21203" t="s">
        <v>227321</v>
      </c>
      <c r="B21203" t="s">
        <v>137193</v>
      </c>
      <c r="E21203" t="s">
        <v>137191</v>
      </c>
      <c r="G21203" t="s">
        <v>137190</v>
      </c>
      <c r="H21203" s="5">
        <v>3688451255</v>
      </c>
      <c r="I21203" t="s">
        <v>292549</v>
      </c>
    </row>
    <row r="21204" spans="1:9" x14ac:dyDescent="0.25">
      <c r="A21204" t="s">
        <v>227340</v>
      </c>
      <c r="B21204" t="s">
        <v>137193</v>
      </c>
      <c r="H21204" s="5">
        <v>3688451254</v>
      </c>
      <c r="I21204" t="s">
        <v>292549</v>
      </c>
    </row>
    <row r="21205" spans="1:9" x14ac:dyDescent="0.25">
      <c r="A21205" t="s">
        <v>227347</v>
      </c>
      <c r="B21205" t="s">
        <v>137193</v>
      </c>
      <c r="E21205" t="s">
        <v>143561</v>
      </c>
      <c r="G21205" t="s">
        <v>143560</v>
      </c>
      <c r="H21205" s="5">
        <v>3688451253</v>
      </c>
      <c r="I21205" t="s">
        <v>292549</v>
      </c>
    </row>
    <row r="21206" spans="1:9" x14ac:dyDescent="0.25">
      <c r="A21206" t="s">
        <v>227349</v>
      </c>
      <c r="B21206" t="s">
        <v>137193</v>
      </c>
      <c r="E21206" t="s">
        <v>137191</v>
      </c>
      <c r="G21206" t="s">
        <v>137190</v>
      </c>
      <c r="H21206" s="5">
        <v>3688451252</v>
      </c>
      <c r="I21206" t="s">
        <v>292549</v>
      </c>
    </row>
    <row r="21207" spans="1:9" x14ac:dyDescent="0.25">
      <c r="A21207" t="s">
        <v>227375</v>
      </c>
      <c r="B21207" t="s">
        <v>137193</v>
      </c>
      <c r="H21207" s="5">
        <v>3688451251</v>
      </c>
      <c r="I21207" t="s">
        <v>292549</v>
      </c>
    </row>
    <row r="21208" spans="1:9" x14ac:dyDescent="0.25">
      <c r="A21208" t="s">
        <v>229143</v>
      </c>
      <c r="B21208" t="s">
        <v>137193</v>
      </c>
      <c r="E21208" t="s">
        <v>218525</v>
      </c>
      <c r="G21208" t="s">
        <v>218524</v>
      </c>
      <c r="H21208" s="5">
        <v>3688451247</v>
      </c>
      <c r="I21208" t="s">
        <v>292549</v>
      </c>
    </row>
    <row r="21209" spans="1:9" x14ac:dyDescent="0.25">
      <c r="A21209" t="s">
        <v>229144</v>
      </c>
      <c r="B21209" t="s">
        <v>137193</v>
      </c>
      <c r="E21209" t="s">
        <v>168526</v>
      </c>
      <c r="G21209" t="s">
        <v>168525</v>
      </c>
      <c r="H21209" s="5">
        <v>3688451246</v>
      </c>
      <c r="I21209" t="s">
        <v>292549</v>
      </c>
    </row>
    <row r="21210" spans="1:9" x14ac:dyDescent="0.25">
      <c r="A21210" t="s">
        <v>229145</v>
      </c>
      <c r="B21210" t="s">
        <v>137193</v>
      </c>
      <c r="E21210" t="s">
        <v>218525</v>
      </c>
      <c r="G21210" t="s">
        <v>218524</v>
      </c>
      <c r="H21210" s="5">
        <v>3688451245</v>
      </c>
      <c r="I21210" t="s">
        <v>292549</v>
      </c>
    </row>
    <row r="21211" spans="1:9" x14ac:dyDescent="0.25">
      <c r="A21211" t="s">
        <v>229148</v>
      </c>
      <c r="B21211" t="s">
        <v>137193</v>
      </c>
      <c r="E21211" t="s">
        <v>137605</v>
      </c>
      <c r="G21211" t="s">
        <v>292540</v>
      </c>
      <c r="H21211" s="5">
        <v>3688451244</v>
      </c>
      <c r="I21211" t="s">
        <v>292551</v>
      </c>
    </row>
    <row r="21212" spans="1:9" x14ac:dyDescent="0.25">
      <c r="A21212" t="s">
        <v>231212</v>
      </c>
      <c r="B21212" t="s">
        <v>137193</v>
      </c>
      <c r="E21212" t="s">
        <v>138178</v>
      </c>
      <c r="G21212" t="s">
        <v>138177</v>
      </c>
      <c r="H21212" s="5">
        <v>3688451242</v>
      </c>
      <c r="I21212" t="s">
        <v>292549</v>
      </c>
    </row>
    <row r="21213" spans="1:9" x14ac:dyDescent="0.25">
      <c r="A21213" t="s">
        <v>231216</v>
      </c>
      <c r="B21213" t="s">
        <v>137193</v>
      </c>
      <c r="E21213" t="s">
        <v>137605</v>
      </c>
      <c r="G21213" t="s">
        <v>292540</v>
      </c>
      <c r="H21213" s="5">
        <v>3688451241</v>
      </c>
      <c r="I21213" t="s">
        <v>292549</v>
      </c>
    </row>
    <row r="21214" spans="1:9" x14ac:dyDescent="0.25">
      <c r="A21214" t="s">
        <v>231220</v>
      </c>
      <c r="B21214" t="s">
        <v>137193</v>
      </c>
      <c r="E21214" t="s">
        <v>137191</v>
      </c>
      <c r="G21214" t="s">
        <v>137190</v>
      </c>
      <c r="H21214" s="5">
        <v>3688451239</v>
      </c>
      <c r="I21214" t="s">
        <v>292549</v>
      </c>
    </row>
    <row r="21215" spans="1:9" x14ac:dyDescent="0.25">
      <c r="A21215" t="s">
        <v>231221</v>
      </c>
      <c r="B21215" t="s">
        <v>137193</v>
      </c>
      <c r="E21215" t="s">
        <v>137191</v>
      </c>
      <c r="G21215" t="s">
        <v>137190</v>
      </c>
      <c r="H21215" s="5">
        <v>3688451238</v>
      </c>
      <c r="I21215" t="s">
        <v>292549</v>
      </c>
    </row>
    <row r="21216" spans="1:9" x14ac:dyDescent="0.25">
      <c r="A21216" t="s">
        <v>231227</v>
      </c>
      <c r="B21216" t="s">
        <v>137193</v>
      </c>
      <c r="E21216" t="s">
        <v>137191</v>
      </c>
      <c r="G21216" t="s">
        <v>137190</v>
      </c>
      <c r="H21216" s="5">
        <v>3688451237</v>
      </c>
      <c r="I21216" t="s">
        <v>292549</v>
      </c>
    </row>
    <row r="21217" spans="1:9" x14ac:dyDescent="0.25">
      <c r="A21217" t="s">
        <v>231229</v>
      </c>
      <c r="B21217" t="s">
        <v>137193</v>
      </c>
      <c r="E21217" t="s">
        <v>137191</v>
      </c>
      <c r="G21217" t="s">
        <v>137190</v>
      </c>
      <c r="H21217" s="5">
        <v>3688451236</v>
      </c>
      <c r="I21217" t="s">
        <v>292551</v>
      </c>
    </row>
    <row r="21218" spans="1:9" x14ac:dyDescent="0.25">
      <c r="A21218" t="s">
        <v>231241</v>
      </c>
      <c r="B21218" t="s">
        <v>137193</v>
      </c>
      <c r="E21218" t="s">
        <v>137494</v>
      </c>
      <c r="G21218" t="s">
        <v>137493</v>
      </c>
      <c r="H21218" s="5">
        <v>3688451234</v>
      </c>
      <c r="I21218" t="s">
        <v>292551</v>
      </c>
    </row>
    <row r="21219" spans="1:9" x14ac:dyDescent="0.25">
      <c r="A21219" t="s">
        <v>231801</v>
      </c>
      <c r="B21219" t="s">
        <v>137193</v>
      </c>
      <c r="E21219" t="s">
        <v>137494</v>
      </c>
      <c r="G21219" t="s">
        <v>137493</v>
      </c>
      <c r="H21219" s="5">
        <v>3688451233</v>
      </c>
      <c r="I21219" t="s">
        <v>292549</v>
      </c>
    </row>
    <row r="21220" spans="1:9" x14ac:dyDescent="0.25">
      <c r="A21220" t="s">
        <v>231809</v>
      </c>
      <c r="B21220" t="s">
        <v>137193</v>
      </c>
      <c r="H21220" s="5">
        <v>3688451231</v>
      </c>
      <c r="I21220" t="s">
        <v>292551</v>
      </c>
    </row>
    <row r="21221" spans="1:9" x14ac:dyDescent="0.25">
      <c r="A21221" t="s">
        <v>228726</v>
      </c>
      <c r="B21221" t="s">
        <v>137193</v>
      </c>
      <c r="E21221" t="s">
        <v>137605</v>
      </c>
      <c r="G21221" t="s">
        <v>292540</v>
      </c>
      <c r="H21221" s="5">
        <v>3688451230</v>
      </c>
      <c r="I21221" t="s">
        <v>292549</v>
      </c>
    </row>
    <row r="21222" spans="1:9" x14ac:dyDescent="0.25">
      <c r="A21222" t="s">
        <v>228738</v>
      </c>
      <c r="B21222" t="s">
        <v>137193</v>
      </c>
      <c r="E21222" t="s">
        <v>145669</v>
      </c>
      <c r="G21222" t="s">
        <v>145605</v>
      </c>
      <c r="H21222" s="5">
        <v>3688451229</v>
      </c>
      <c r="I21222" t="s">
        <v>292551</v>
      </c>
    </row>
    <row r="21223" spans="1:9" x14ac:dyDescent="0.25">
      <c r="A21223" t="s">
        <v>229366</v>
      </c>
      <c r="B21223" t="s">
        <v>137193</v>
      </c>
      <c r="E21223" t="s">
        <v>148505</v>
      </c>
      <c r="G21223" t="s">
        <v>148504</v>
      </c>
      <c r="H21223" s="5">
        <v>3688451228</v>
      </c>
      <c r="I21223" t="s">
        <v>292575</v>
      </c>
    </row>
    <row r="21224" spans="1:9" x14ac:dyDescent="0.25">
      <c r="A21224" t="s">
        <v>229380</v>
      </c>
      <c r="B21224" t="s">
        <v>137193</v>
      </c>
      <c r="E21224" t="s">
        <v>137605</v>
      </c>
      <c r="G21224" t="s">
        <v>292540</v>
      </c>
      <c r="H21224" s="5">
        <v>3688451227</v>
      </c>
      <c r="I21224" t="s">
        <v>292551</v>
      </c>
    </row>
    <row r="21225" spans="1:9" x14ac:dyDescent="0.25">
      <c r="A21225" t="s">
        <v>229406</v>
      </c>
      <c r="B21225" t="s">
        <v>137193</v>
      </c>
      <c r="E21225" t="s">
        <v>138178</v>
      </c>
      <c r="G21225" t="s">
        <v>138177</v>
      </c>
      <c r="H21225" s="5">
        <v>3688451226</v>
      </c>
      <c r="I21225" t="s">
        <v>292549</v>
      </c>
    </row>
    <row r="21226" spans="1:9" x14ac:dyDescent="0.25">
      <c r="A21226" t="s">
        <v>229802</v>
      </c>
      <c r="B21226" t="s">
        <v>137193</v>
      </c>
      <c r="E21226" t="s">
        <v>138081</v>
      </c>
      <c r="G21226" t="s">
        <v>138080</v>
      </c>
      <c r="H21226" s="5">
        <v>3688451225</v>
      </c>
      <c r="I21226" t="s">
        <v>292549</v>
      </c>
    </row>
    <row r="21227" spans="1:9" x14ac:dyDescent="0.25">
      <c r="A21227" t="s">
        <v>229806</v>
      </c>
      <c r="B21227" t="s">
        <v>137193</v>
      </c>
      <c r="E21227" t="s">
        <v>137605</v>
      </c>
      <c r="G21227" t="s">
        <v>292540</v>
      </c>
      <c r="H21227" s="5">
        <v>3688451223</v>
      </c>
      <c r="I21227" t="s">
        <v>292549</v>
      </c>
    </row>
    <row r="21228" spans="1:9" x14ac:dyDescent="0.25">
      <c r="A21228" t="s">
        <v>229809</v>
      </c>
      <c r="B21228" t="s">
        <v>137193</v>
      </c>
      <c r="C21228" t="s">
        <v>229810</v>
      </c>
      <c r="D21228" t="s">
        <v>229810</v>
      </c>
      <c r="E21228" t="s">
        <v>139612</v>
      </c>
      <c r="F21228" t="s">
        <v>127321</v>
      </c>
      <c r="G21228" t="s">
        <v>139611</v>
      </c>
      <c r="H21228" s="5">
        <v>3688451221</v>
      </c>
      <c r="I21228" t="s">
        <v>292549</v>
      </c>
    </row>
    <row r="21229" spans="1:9" x14ac:dyDescent="0.25">
      <c r="A21229" t="s">
        <v>229819</v>
      </c>
      <c r="B21229" t="s">
        <v>137193</v>
      </c>
      <c r="E21229" t="s">
        <v>208358</v>
      </c>
      <c r="G21229" t="s">
        <v>208357</v>
      </c>
      <c r="H21229" s="5">
        <v>3688451219</v>
      </c>
      <c r="I21229" t="s">
        <v>292566</v>
      </c>
    </row>
    <row r="21230" spans="1:9" x14ac:dyDescent="0.25">
      <c r="A21230" t="s">
        <v>229820</v>
      </c>
      <c r="B21230" t="s">
        <v>137193</v>
      </c>
      <c r="E21230" t="s">
        <v>137191</v>
      </c>
      <c r="G21230" t="s">
        <v>137190</v>
      </c>
      <c r="H21230" s="5">
        <v>3688451218</v>
      </c>
      <c r="I21230" t="s">
        <v>292549</v>
      </c>
    </row>
    <row r="21231" spans="1:9" x14ac:dyDescent="0.25">
      <c r="A21231" t="s">
        <v>229832</v>
      </c>
      <c r="B21231" t="s">
        <v>137193</v>
      </c>
      <c r="E21231" t="s">
        <v>137191</v>
      </c>
      <c r="G21231" t="s">
        <v>137190</v>
      </c>
      <c r="H21231" s="5">
        <v>3688451217</v>
      </c>
      <c r="I21231" t="s">
        <v>292549</v>
      </c>
    </row>
    <row r="21232" spans="1:9" x14ac:dyDescent="0.25">
      <c r="A21232" t="s">
        <v>229844</v>
      </c>
      <c r="B21232" t="s">
        <v>137193</v>
      </c>
      <c r="E21232" t="s">
        <v>138178</v>
      </c>
      <c r="G21232" t="s">
        <v>138177</v>
      </c>
      <c r="H21232" s="5">
        <v>3688451215</v>
      </c>
      <c r="I21232" t="s">
        <v>292549</v>
      </c>
    </row>
    <row r="21233" spans="1:9" x14ac:dyDescent="0.25">
      <c r="A21233" t="s">
        <v>230602</v>
      </c>
      <c r="B21233" t="s">
        <v>137193</v>
      </c>
      <c r="E21233" t="s">
        <v>199885</v>
      </c>
      <c r="G21233" t="s">
        <v>199884</v>
      </c>
      <c r="H21233" s="5">
        <v>3688451213</v>
      </c>
      <c r="I21233" t="s">
        <v>292549</v>
      </c>
    </row>
    <row r="21234" spans="1:9" x14ac:dyDescent="0.25">
      <c r="A21234" t="s">
        <v>230608</v>
      </c>
      <c r="B21234" t="s">
        <v>137193</v>
      </c>
      <c r="E21234" t="s">
        <v>138178</v>
      </c>
      <c r="G21234" t="s">
        <v>138177</v>
      </c>
      <c r="H21234" s="5">
        <v>3688451212</v>
      </c>
      <c r="I21234" t="s">
        <v>292549</v>
      </c>
    </row>
    <row r="21235" spans="1:9" x14ac:dyDescent="0.25">
      <c r="A21235" t="s">
        <v>230617</v>
      </c>
      <c r="B21235" t="s">
        <v>137193</v>
      </c>
      <c r="E21235" t="s">
        <v>137191</v>
      </c>
      <c r="G21235" t="s">
        <v>137190</v>
      </c>
      <c r="H21235" s="5">
        <v>3688451211</v>
      </c>
      <c r="I21235" t="s">
        <v>292566</v>
      </c>
    </row>
    <row r="21236" spans="1:9" x14ac:dyDescent="0.25">
      <c r="A21236" t="s">
        <v>230624</v>
      </c>
      <c r="B21236" t="s">
        <v>137193</v>
      </c>
      <c r="E21236" t="s">
        <v>137191</v>
      </c>
      <c r="G21236" t="s">
        <v>137190</v>
      </c>
      <c r="H21236" s="5">
        <v>3688451209</v>
      </c>
      <c r="I21236" t="s">
        <v>292549</v>
      </c>
    </row>
    <row r="21237" spans="1:9" x14ac:dyDescent="0.25">
      <c r="A21237" t="s">
        <v>230629</v>
      </c>
      <c r="B21237" t="s">
        <v>137193</v>
      </c>
      <c r="E21237" t="s">
        <v>137605</v>
      </c>
      <c r="G21237" t="s">
        <v>292540</v>
      </c>
      <c r="H21237" s="5">
        <v>3688451208</v>
      </c>
      <c r="I21237" t="s">
        <v>292551</v>
      </c>
    </row>
    <row r="21238" spans="1:9" x14ac:dyDescent="0.25">
      <c r="A21238" t="s">
        <v>230634</v>
      </c>
      <c r="B21238" t="s">
        <v>137193</v>
      </c>
      <c r="E21238" t="s">
        <v>138178</v>
      </c>
      <c r="G21238" t="s">
        <v>138177</v>
      </c>
      <c r="H21238" s="5">
        <v>3688451207</v>
      </c>
      <c r="I21238" t="s">
        <v>292549</v>
      </c>
    </row>
    <row r="21239" spans="1:9" x14ac:dyDescent="0.25">
      <c r="A21239" t="s">
        <v>230640</v>
      </c>
      <c r="B21239" t="s">
        <v>137193</v>
      </c>
      <c r="E21239" t="s">
        <v>138178</v>
      </c>
      <c r="G21239" t="s">
        <v>138177</v>
      </c>
      <c r="H21239" s="5">
        <v>3688451206</v>
      </c>
      <c r="I21239" t="s">
        <v>292549</v>
      </c>
    </row>
    <row r="21240" spans="1:9" x14ac:dyDescent="0.25">
      <c r="A21240" t="s">
        <v>230642</v>
      </c>
      <c r="B21240" t="s">
        <v>137193</v>
      </c>
      <c r="E21240" t="s">
        <v>138178</v>
      </c>
      <c r="G21240" t="s">
        <v>138177</v>
      </c>
      <c r="H21240" s="5">
        <v>3688451205</v>
      </c>
      <c r="I21240" t="s">
        <v>292549</v>
      </c>
    </row>
    <row r="21241" spans="1:9" x14ac:dyDescent="0.25">
      <c r="A21241" t="s">
        <v>230647</v>
      </c>
      <c r="B21241" t="s">
        <v>137193</v>
      </c>
      <c r="E21241" t="s">
        <v>137605</v>
      </c>
      <c r="G21241" t="s">
        <v>292540</v>
      </c>
      <c r="H21241" s="5">
        <v>3688451204</v>
      </c>
      <c r="I21241" t="s">
        <v>292549</v>
      </c>
    </row>
    <row r="21242" spans="1:9" x14ac:dyDescent="0.25">
      <c r="A21242" t="s">
        <v>230648</v>
      </c>
      <c r="B21242" t="s">
        <v>137193</v>
      </c>
      <c r="E21242" t="s">
        <v>139612</v>
      </c>
      <c r="G21242" t="s">
        <v>139611</v>
      </c>
      <c r="H21242" s="5">
        <v>3688451203</v>
      </c>
      <c r="I21242" t="s">
        <v>292551</v>
      </c>
    </row>
    <row r="21243" spans="1:9" x14ac:dyDescent="0.25">
      <c r="A21243" t="s">
        <v>230651</v>
      </c>
      <c r="B21243" t="s">
        <v>137193</v>
      </c>
      <c r="H21243" s="5">
        <v>3688451202</v>
      </c>
      <c r="I21243" t="s">
        <v>292549</v>
      </c>
    </row>
    <row r="21244" spans="1:9" x14ac:dyDescent="0.25">
      <c r="A21244" t="s">
        <v>230655</v>
      </c>
      <c r="B21244" t="s">
        <v>137193</v>
      </c>
      <c r="E21244" t="s">
        <v>137605</v>
      </c>
      <c r="G21244" t="s">
        <v>292540</v>
      </c>
      <c r="H21244" s="5">
        <v>3688451201</v>
      </c>
      <c r="I21244" t="s">
        <v>292549</v>
      </c>
    </row>
    <row r="21245" spans="1:9" x14ac:dyDescent="0.25">
      <c r="A21245" t="s">
        <v>230668</v>
      </c>
      <c r="B21245" t="s">
        <v>137193</v>
      </c>
      <c r="E21245" t="s">
        <v>138178</v>
      </c>
      <c r="G21245" t="s">
        <v>138177</v>
      </c>
      <c r="H21245" s="5">
        <v>3688451200</v>
      </c>
      <c r="I21245" t="s">
        <v>292549</v>
      </c>
    </row>
    <row r="21246" spans="1:9" x14ac:dyDescent="0.25">
      <c r="A21246" t="s">
        <v>230669</v>
      </c>
      <c r="B21246" t="s">
        <v>137193</v>
      </c>
      <c r="E21246" t="s">
        <v>138178</v>
      </c>
      <c r="G21246" t="s">
        <v>138177</v>
      </c>
      <c r="H21246" s="5">
        <v>3688451199</v>
      </c>
      <c r="I21246" t="s">
        <v>292549</v>
      </c>
    </row>
    <row r="21247" spans="1:9" x14ac:dyDescent="0.25">
      <c r="A21247" t="s">
        <v>230670</v>
      </c>
      <c r="B21247" t="s">
        <v>137193</v>
      </c>
      <c r="E21247" t="s">
        <v>137191</v>
      </c>
      <c r="G21247" t="s">
        <v>137190</v>
      </c>
      <c r="H21247" s="5">
        <v>3688451198</v>
      </c>
      <c r="I21247" t="s">
        <v>292549</v>
      </c>
    </row>
    <row r="21248" spans="1:9" x14ac:dyDescent="0.25">
      <c r="A21248" t="s">
        <v>230671</v>
      </c>
      <c r="B21248" t="s">
        <v>137193</v>
      </c>
      <c r="E21248" t="s">
        <v>137191</v>
      </c>
      <c r="G21248" t="s">
        <v>137190</v>
      </c>
      <c r="H21248" s="5">
        <v>3688451197</v>
      </c>
      <c r="I21248" t="s">
        <v>292551</v>
      </c>
    </row>
    <row r="21249" spans="1:9" x14ac:dyDescent="0.25">
      <c r="A21249" t="s">
        <v>230674</v>
      </c>
      <c r="B21249" t="s">
        <v>137193</v>
      </c>
      <c r="E21249" t="s">
        <v>137605</v>
      </c>
      <c r="G21249" t="s">
        <v>292540</v>
      </c>
      <c r="H21249" s="5">
        <v>3688451196</v>
      </c>
      <c r="I21249" t="s">
        <v>292549</v>
      </c>
    </row>
    <row r="21250" spans="1:9" x14ac:dyDescent="0.25">
      <c r="A21250" t="s">
        <v>231330</v>
      </c>
      <c r="B21250" t="s">
        <v>137193</v>
      </c>
      <c r="E21250" t="s">
        <v>138178</v>
      </c>
      <c r="G21250" t="s">
        <v>138177</v>
      </c>
      <c r="H21250" s="5">
        <v>3688451195</v>
      </c>
      <c r="I21250" t="s">
        <v>292551</v>
      </c>
    </row>
    <row r="21251" spans="1:9" x14ac:dyDescent="0.25">
      <c r="A21251" t="s">
        <v>231336</v>
      </c>
      <c r="B21251" t="s">
        <v>137193</v>
      </c>
      <c r="E21251" t="s">
        <v>137191</v>
      </c>
      <c r="G21251" t="s">
        <v>137190</v>
      </c>
      <c r="H21251" s="5">
        <v>3688451192</v>
      </c>
      <c r="I21251" t="s">
        <v>292566</v>
      </c>
    </row>
    <row r="21252" spans="1:9" x14ac:dyDescent="0.25">
      <c r="A21252" t="s">
        <v>231343</v>
      </c>
      <c r="B21252" t="s">
        <v>137193</v>
      </c>
      <c r="H21252" s="5">
        <v>3688451190</v>
      </c>
      <c r="I21252" t="s">
        <v>292551</v>
      </c>
    </row>
    <row r="21253" spans="1:9" x14ac:dyDescent="0.25">
      <c r="A21253" t="s">
        <v>231347</v>
      </c>
      <c r="B21253" t="s">
        <v>137193</v>
      </c>
      <c r="H21253" s="5">
        <v>3688451189</v>
      </c>
      <c r="I21253" t="s">
        <v>292549</v>
      </c>
    </row>
    <row r="21254" spans="1:9" x14ac:dyDescent="0.25">
      <c r="A21254" t="s">
        <v>231350</v>
      </c>
      <c r="B21254" t="s">
        <v>137193</v>
      </c>
      <c r="E21254" t="s">
        <v>137605</v>
      </c>
      <c r="G21254" t="s">
        <v>292540</v>
      </c>
      <c r="H21254" s="5">
        <v>3688451187</v>
      </c>
      <c r="I21254" t="s">
        <v>292549</v>
      </c>
    </row>
    <row r="21255" spans="1:9" x14ac:dyDescent="0.25">
      <c r="A21255" t="s">
        <v>231357</v>
      </c>
      <c r="B21255" t="s">
        <v>137193</v>
      </c>
      <c r="E21255" t="s">
        <v>198627</v>
      </c>
      <c r="G21255" t="s">
        <v>198626</v>
      </c>
      <c r="H21255" s="5">
        <v>3688451184</v>
      </c>
      <c r="I21255" t="s">
        <v>292549</v>
      </c>
    </row>
    <row r="21256" spans="1:9" x14ac:dyDescent="0.25">
      <c r="A21256" t="s">
        <v>231363</v>
      </c>
      <c r="B21256" t="s">
        <v>137193</v>
      </c>
      <c r="E21256" t="s">
        <v>143561</v>
      </c>
      <c r="G21256" t="s">
        <v>143560</v>
      </c>
      <c r="H21256" s="5">
        <v>3688451183</v>
      </c>
      <c r="I21256" t="s">
        <v>292549</v>
      </c>
    </row>
    <row r="21257" spans="1:9" x14ac:dyDescent="0.25">
      <c r="A21257" t="s">
        <v>231368</v>
      </c>
      <c r="B21257" t="s">
        <v>137193</v>
      </c>
      <c r="D21257" t="s">
        <v>231367</v>
      </c>
      <c r="E21257" t="s">
        <v>137605</v>
      </c>
      <c r="G21257" t="s">
        <v>292540</v>
      </c>
      <c r="H21257" s="5">
        <v>3688451182</v>
      </c>
      <c r="I21257" t="s">
        <v>292549</v>
      </c>
    </row>
    <row r="21258" spans="1:9" x14ac:dyDescent="0.25">
      <c r="A21258" t="s">
        <v>231379</v>
      </c>
      <c r="B21258" t="s">
        <v>137193</v>
      </c>
      <c r="E21258" t="s">
        <v>138178</v>
      </c>
      <c r="G21258" t="s">
        <v>138177</v>
      </c>
      <c r="H21258" s="5">
        <v>3688451181</v>
      </c>
      <c r="I21258" t="s">
        <v>292551</v>
      </c>
    </row>
    <row r="21259" spans="1:9" x14ac:dyDescent="0.25">
      <c r="A21259" t="s">
        <v>231380</v>
      </c>
      <c r="B21259" t="s">
        <v>137193</v>
      </c>
      <c r="E21259" t="s">
        <v>137605</v>
      </c>
      <c r="G21259" t="s">
        <v>292540</v>
      </c>
      <c r="H21259" s="5">
        <v>3688451180</v>
      </c>
      <c r="I21259" t="s">
        <v>292566</v>
      </c>
    </row>
    <row r="21260" spans="1:9" x14ac:dyDescent="0.25">
      <c r="A21260" t="s">
        <v>231388</v>
      </c>
      <c r="B21260" t="s">
        <v>137193</v>
      </c>
      <c r="E21260" t="s">
        <v>172732</v>
      </c>
      <c r="G21260" t="s">
        <v>172731</v>
      </c>
      <c r="H21260" s="5">
        <v>3688451179</v>
      </c>
      <c r="I21260" t="s">
        <v>292549</v>
      </c>
    </row>
    <row r="21261" spans="1:9" x14ac:dyDescent="0.25">
      <c r="A21261" t="s">
        <v>231392</v>
      </c>
      <c r="B21261" t="s">
        <v>137193</v>
      </c>
      <c r="E21261" t="s">
        <v>177861</v>
      </c>
      <c r="G21261" t="s">
        <v>177860</v>
      </c>
      <c r="H21261" s="5">
        <v>3688451178</v>
      </c>
      <c r="I21261" t="s">
        <v>292551</v>
      </c>
    </row>
    <row r="21262" spans="1:9" x14ac:dyDescent="0.25">
      <c r="A21262" t="s">
        <v>231398</v>
      </c>
      <c r="B21262" t="s">
        <v>137193</v>
      </c>
      <c r="E21262" t="s">
        <v>137605</v>
      </c>
      <c r="G21262" t="s">
        <v>292540</v>
      </c>
      <c r="H21262" s="5">
        <v>3688451176</v>
      </c>
      <c r="I21262" t="s">
        <v>292549</v>
      </c>
    </row>
    <row r="21263" spans="1:9" x14ac:dyDescent="0.25">
      <c r="A21263" t="s">
        <v>231399</v>
      </c>
      <c r="B21263" t="s">
        <v>137193</v>
      </c>
      <c r="E21263" t="s">
        <v>137605</v>
      </c>
      <c r="G21263" t="s">
        <v>292540</v>
      </c>
      <c r="H21263" s="5">
        <v>3688451175</v>
      </c>
      <c r="I21263" t="s">
        <v>292549</v>
      </c>
    </row>
    <row r="21264" spans="1:9" x14ac:dyDescent="0.25">
      <c r="A21264" t="s">
        <v>231400</v>
      </c>
      <c r="B21264" t="s">
        <v>137193</v>
      </c>
      <c r="E21264" t="s">
        <v>137605</v>
      </c>
      <c r="G21264" t="s">
        <v>292540</v>
      </c>
      <c r="H21264" s="5">
        <v>3688451174</v>
      </c>
      <c r="I21264" t="s">
        <v>292549</v>
      </c>
    </row>
    <row r="21265" spans="1:9" x14ac:dyDescent="0.25">
      <c r="A21265" t="s">
        <v>231403</v>
      </c>
      <c r="B21265" t="s">
        <v>137193</v>
      </c>
      <c r="E21265" t="s">
        <v>137191</v>
      </c>
      <c r="G21265" t="s">
        <v>137190</v>
      </c>
      <c r="H21265" s="5">
        <v>3688451173</v>
      </c>
      <c r="I21265" t="s">
        <v>292549</v>
      </c>
    </row>
    <row r="21266" spans="1:9" x14ac:dyDescent="0.25">
      <c r="A21266" t="s">
        <v>231415</v>
      </c>
      <c r="B21266" t="s">
        <v>137193</v>
      </c>
      <c r="E21266" t="s">
        <v>138178</v>
      </c>
      <c r="G21266" t="s">
        <v>138177</v>
      </c>
      <c r="H21266" s="5">
        <v>3688451172</v>
      </c>
      <c r="I21266" t="s">
        <v>292549</v>
      </c>
    </row>
    <row r="21267" spans="1:9" x14ac:dyDescent="0.25">
      <c r="A21267" t="s">
        <v>231876</v>
      </c>
      <c r="B21267" t="s">
        <v>137193</v>
      </c>
      <c r="E21267" t="s">
        <v>137191</v>
      </c>
      <c r="G21267" t="s">
        <v>137190</v>
      </c>
      <c r="H21267" s="5">
        <v>3688451171</v>
      </c>
      <c r="I21267" t="s">
        <v>292566</v>
      </c>
    </row>
    <row r="21268" spans="1:9" x14ac:dyDescent="0.25">
      <c r="A21268" t="s">
        <v>231881</v>
      </c>
      <c r="B21268" t="s">
        <v>137193</v>
      </c>
      <c r="E21268" t="s">
        <v>138178</v>
      </c>
      <c r="G21268" t="s">
        <v>138177</v>
      </c>
      <c r="H21268" s="5">
        <v>3688451169</v>
      </c>
      <c r="I21268" t="s">
        <v>292551</v>
      </c>
    </row>
    <row r="21269" spans="1:9" x14ac:dyDescent="0.25">
      <c r="A21269" t="s">
        <v>231883</v>
      </c>
      <c r="B21269" t="s">
        <v>137193</v>
      </c>
      <c r="E21269" t="s">
        <v>168526</v>
      </c>
      <c r="G21269" t="s">
        <v>168525</v>
      </c>
      <c r="H21269" s="5">
        <v>3688451168</v>
      </c>
      <c r="I21269" t="s">
        <v>292566</v>
      </c>
    </row>
    <row r="21270" spans="1:9" x14ac:dyDescent="0.25">
      <c r="A21270" t="s">
        <v>231891</v>
      </c>
      <c r="B21270" t="s">
        <v>137193</v>
      </c>
      <c r="C21270" t="s">
        <v>231890</v>
      </c>
      <c r="E21270" t="s">
        <v>138081</v>
      </c>
      <c r="G21270" t="s">
        <v>138080</v>
      </c>
      <c r="H21270" s="5">
        <v>3688451167</v>
      </c>
      <c r="I21270" t="s">
        <v>292549</v>
      </c>
    </row>
    <row r="21271" spans="1:9" x14ac:dyDescent="0.25">
      <c r="A21271" t="s">
        <v>231895</v>
      </c>
      <c r="B21271" t="s">
        <v>137193</v>
      </c>
      <c r="E21271" t="s">
        <v>145823</v>
      </c>
      <c r="G21271" t="s">
        <v>145822</v>
      </c>
      <c r="H21271" s="5">
        <v>3688451166</v>
      </c>
      <c r="I21271" t="s">
        <v>292551</v>
      </c>
    </row>
    <row r="21272" spans="1:9" x14ac:dyDescent="0.25">
      <c r="A21272" t="s">
        <v>231901</v>
      </c>
      <c r="B21272" t="s">
        <v>137193</v>
      </c>
      <c r="E21272" t="s">
        <v>137605</v>
      </c>
      <c r="G21272" t="s">
        <v>292540</v>
      </c>
      <c r="H21272" s="5">
        <v>3688451165</v>
      </c>
      <c r="I21272" t="s">
        <v>292549</v>
      </c>
    </row>
    <row r="21273" spans="1:9" x14ac:dyDescent="0.25">
      <c r="A21273" t="s">
        <v>231904</v>
      </c>
      <c r="B21273" t="s">
        <v>137193</v>
      </c>
      <c r="D21273" t="s">
        <v>231903</v>
      </c>
      <c r="E21273" t="s">
        <v>137605</v>
      </c>
      <c r="G21273" t="s">
        <v>292540</v>
      </c>
      <c r="H21273" s="5">
        <v>3688451164</v>
      </c>
      <c r="I21273" t="s">
        <v>292566</v>
      </c>
    </row>
    <row r="21274" spans="1:9" x14ac:dyDescent="0.25">
      <c r="A21274" t="s">
        <v>231908</v>
      </c>
      <c r="B21274" t="s">
        <v>137193</v>
      </c>
      <c r="C21274" t="s">
        <v>231910</v>
      </c>
      <c r="D21274" t="s">
        <v>231909</v>
      </c>
      <c r="E21274" t="s">
        <v>137605</v>
      </c>
      <c r="F21274" t="s">
        <v>126186</v>
      </c>
      <c r="G21274" t="s">
        <v>292540</v>
      </c>
      <c r="H21274" s="5">
        <v>3688451163</v>
      </c>
      <c r="I21274" t="s">
        <v>292549</v>
      </c>
    </row>
    <row r="21275" spans="1:9" x14ac:dyDescent="0.25">
      <c r="A21275" t="s">
        <v>231919</v>
      </c>
      <c r="B21275" t="s">
        <v>137193</v>
      </c>
      <c r="E21275" t="s">
        <v>138178</v>
      </c>
      <c r="G21275" t="s">
        <v>138177</v>
      </c>
      <c r="H21275" s="5">
        <v>3688451161</v>
      </c>
      <c r="I21275" t="s">
        <v>292549</v>
      </c>
    </row>
    <row r="21276" spans="1:9" x14ac:dyDescent="0.25">
      <c r="A21276" t="s">
        <v>231939</v>
      </c>
      <c r="B21276" t="s">
        <v>137193</v>
      </c>
      <c r="E21276" t="s">
        <v>145823</v>
      </c>
      <c r="G21276" t="s">
        <v>145822</v>
      </c>
      <c r="H21276" s="5">
        <v>3688451159</v>
      </c>
      <c r="I21276" t="s">
        <v>292549</v>
      </c>
    </row>
    <row r="21277" spans="1:9" x14ac:dyDescent="0.25">
      <c r="A21277" t="s">
        <v>231940</v>
      </c>
      <c r="B21277" t="s">
        <v>137193</v>
      </c>
      <c r="E21277" t="s">
        <v>138178</v>
      </c>
      <c r="G21277" t="s">
        <v>138177</v>
      </c>
      <c r="H21277" s="5">
        <v>3688451158</v>
      </c>
      <c r="I21277" t="s">
        <v>292549</v>
      </c>
    </row>
    <row r="21278" spans="1:9" x14ac:dyDescent="0.25">
      <c r="A21278" t="s">
        <v>229703</v>
      </c>
      <c r="B21278" t="s">
        <v>137193</v>
      </c>
      <c r="E21278" t="s">
        <v>137568</v>
      </c>
      <c r="G21278" t="s">
        <v>137567</v>
      </c>
      <c r="H21278" s="5">
        <v>3688451157</v>
      </c>
      <c r="I21278" t="s">
        <v>292549</v>
      </c>
    </row>
    <row r="21279" spans="1:9" x14ac:dyDescent="0.25">
      <c r="A21279" t="s">
        <v>229707</v>
      </c>
      <c r="B21279" t="s">
        <v>137193</v>
      </c>
      <c r="C21279" t="s">
        <v>229706</v>
      </c>
      <c r="E21279" t="s">
        <v>138081</v>
      </c>
      <c r="G21279" t="s">
        <v>138080</v>
      </c>
      <c r="H21279" s="5">
        <v>3688451156</v>
      </c>
      <c r="I21279" t="s">
        <v>292549</v>
      </c>
    </row>
    <row r="21280" spans="1:9" x14ac:dyDescent="0.25">
      <c r="A21280" t="s">
        <v>229725</v>
      </c>
      <c r="B21280" t="s">
        <v>137193</v>
      </c>
      <c r="E21280" t="s">
        <v>137191</v>
      </c>
      <c r="G21280" t="s">
        <v>137190</v>
      </c>
      <c r="H21280" s="5">
        <v>3688451153</v>
      </c>
      <c r="I21280" t="s">
        <v>292551</v>
      </c>
    </row>
    <row r="21281" spans="1:9" x14ac:dyDescent="0.25">
      <c r="A21281" t="s">
        <v>229728</v>
      </c>
      <c r="B21281" t="s">
        <v>137193</v>
      </c>
      <c r="E21281" t="s">
        <v>138178</v>
      </c>
      <c r="G21281" t="s">
        <v>138177</v>
      </c>
      <c r="H21281" s="5">
        <v>3688451152</v>
      </c>
      <c r="I21281" t="s">
        <v>292566</v>
      </c>
    </row>
    <row r="21282" spans="1:9" x14ac:dyDescent="0.25">
      <c r="A21282" t="s">
        <v>229742</v>
      </c>
      <c r="B21282" t="s">
        <v>137193</v>
      </c>
      <c r="E21282" t="s">
        <v>137605</v>
      </c>
      <c r="G21282" t="s">
        <v>292540</v>
      </c>
      <c r="H21282" s="5">
        <v>3688451151</v>
      </c>
      <c r="I21282" t="s">
        <v>292549</v>
      </c>
    </row>
    <row r="21283" spans="1:9" x14ac:dyDescent="0.25">
      <c r="A21283" t="s">
        <v>229758</v>
      </c>
      <c r="B21283" t="s">
        <v>137193</v>
      </c>
      <c r="C21283" t="s">
        <v>229757</v>
      </c>
      <c r="D21283" t="s">
        <v>229756</v>
      </c>
      <c r="E21283" t="s">
        <v>138178</v>
      </c>
      <c r="F21283" t="s">
        <v>123111</v>
      </c>
      <c r="G21283" t="s">
        <v>138177</v>
      </c>
      <c r="H21283" s="5">
        <v>3688451149</v>
      </c>
      <c r="I21283" t="s">
        <v>292549</v>
      </c>
    </row>
    <row r="21284" spans="1:9" x14ac:dyDescent="0.25">
      <c r="A21284" t="s">
        <v>229758</v>
      </c>
      <c r="B21284" t="s">
        <v>137193</v>
      </c>
      <c r="C21284" t="s">
        <v>229757</v>
      </c>
      <c r="D21284" t="s">
        <v>229756</v>
      </c>
      <c r="E21284" t="s">
        <v>138178</v>
      </c>
      <c r="F21284" t="s">
        <v>123111</v>
      </c>
      <c r="G21284" t="s">
        <v>138177</v>
      </c>
      <c r="H21284" s="5">
        <v>3688451148</v>
      </c>
      <c r="I21284" t="s">
        <v>292551</v>
      </c>
    </row>
    <row r="21285" spans="1:9" x14ac:dyDescent="0.25">
      <c r="A21285" t="s">
        <v>229761</v>
      </c>
      <c r="B21285" t="s">
        <v>137193</v>
      </c>
      <c r="E21285" t="s">
        <v>147595</v>
      </c>
      <c r="G21285" t="s">
        <v>147594</v>
      </c>
      <c r="H21285" s="5">
        <v>3688451145</v>
      </c>
      <c r="I21285" t="s">
        <v>292566</v>
      </c>
    </row>
    <row r="21286" spans="1:9" x14ac:dyDescent="0.25">
      <c r="A21286" t="s">
        <v>229763</v>
      </c>
      <c r="B21286" t="s">
        <v>137193</v>
      </c>
      <c r="E21286" t="s">
        <v>138611</v>
      </c>
      <c r="G21286" t="s">
        <v>138610</v>
      </c>
      <c r="H21286" s="5">
        <v>3688451144</v>
      </c>
      <c r="I21286" t="s">
        <v>292549</v>
      </c>
    </row>
    <row r="21287" spans="1:9" x14ac:dyDescent="0.25">
      <c r="A21287" t="s">
        <v>230049</v>
      </c>
      <c r="B21287" t="s">
        <v>137193</v>
      </c>
      <c r="E21287" t="s">
        <v>137605</v>
      </c>
      <c r="G21287" t="s">
        <v>292540</v>
      </c>
      <c r="H21287" s="5">
        <v>3688451143</v>
      </c>
      <c r="I21287" t="s">
        <v>292551</v>
      </c>
    </row>
    <row r="21288" spans="1:9" x14ac:dyDescent="0.25">
      <c r="A21288" t="s">
        <v>230052</v>
      </c>
      <c r="B21288" t="s">
        <v>137193</v>
      </c>
      <c r="C21288" t="s">
        <v>230051</v>
      </c>
      <c r="E21288" t="s">
        <v>198627</v>
      </c>
      <c r="G21288" t="s">
        <v>198626</v>
      </c>
      <c r="H21288" s="5">
        <v>3688451142</v>
      </c>
      <c r="I21288" t="s">
        <v>292566</v>
      </c>
    </row>
    <row r="21289" spans="1:9" x14ac:dyDescent="0.25">
      <c r="A21289" t="s">
        <v>230054</v>
      </c>
      <c r="B21289" t="s">
        <v>137193</v>
      </c>
      <c r="E21289" t="s">
        <v>137459</v>
      </c>
      <c r="G21289" t="s">
        <v>137458</v>
      </c>
      <c r="H21289" s="5">
        <v>3688451141</v>
      </c>
      <c r="I21289" t="s">
        <v>292551</v>
      </c>
    </row>
    <row r="21290" spans="1:9" x14ac:dyDescent="0.25">
      <c r="A21290" t="s">
        <v>230055</v>
      </c>
      <c r="B21290" t="s">
        <v>137193</v>
      </c>
      <c r="E21290" t="s">
        <v>137191</v>
      </c>
      <c r="G21290" t="s">
        <v>137190</v>
      </c>
      <c r="H21290" s="5">
        <v>3688451140</v>
      </c>
      <c r="I21290" t="s">
        <v>292549</v>
      </c>
    </row>
    <row r="21291" spans="1:9" x14ac:dyDescent="0.25">
      <c r="A21291" t="s">
        <v>230059</v>
      </c>
      <c r="B21291" t="s">
        <v>137193</v>
      </c>
      <c r="E21291" t="s">
        <v>137605</v>
      </c>
      <c r="G21291" t="s">
        <v>292540</v>
      </c>
      <c r="H21291" s="5">
        <v>3688451139</v>
      </c>
      <c r="I21291" t="s">
        <v>292551</v>
      </c>
    </row>
    <row r="21292" spans="1:9" x14ac:dyDescent="0.25">
      <c r="A21292" t="s">
        <v>230077</v>
      </c>
      <c r="B21292" t="s">
        <v>137193</v>
      </c>
      <c r="E21292" t="s">
        <v>137605</v>
      </c>
      <c r="G21292" t="s">
        <v>292540</v>
      </c>
      <c r="H21292" s="5">
        <v>3688451137</v>
      </c>
      <c r="I21292" t="s">
        <v>292549</v>
      </c>
    </row>
    <row r="21293" spans="1:9" x14ac:dyDescent="0.25">
      <c r="A21293" t="s">
        <v>230080</v>
      </c>
      <c r="B21293" t="s">
        <v>137193</v>
      </c>
      <c r="E21293" t="s">
        <v>138178</v>
      </c>
      <c r="G21293" t="s">
        <v>138177</v>
      </c>
      <c r="H21293" s="5">
        <v>3688451136</v>
      </c>
      <c r="I21293" t="s">
        <v>292575</v>
      </c>
    </row>
    <row r="21294" spans="1:9" x14ac:dyDescent="0.25">
      <c r="A21294" t="s">
        <v>230085</v>
      </c>
      <c r="B21294" t="s">
        <v>137193</v>
      </c>
      <c r="C21294" t="s">
        <v>230089</v>
      </c>
      <c r="D21294" t="s">
        <v>230088</v>
      </c>
      <c r="E21294" t="s">
        <v>137589</v>
      </c>
      <c r="G21294" t="s">
        <v>137588</v>
      </c>
      <c r="H21294" s="5">
        <v>3688451135</v>
      </c>
      <c r="I21294" t="s">
        <v>292549</v>
      </c>
    </row>
    <row r="21295" spans="1:9" x14ac:dyDescent="0.25">
      <c r="A21295" t="s">
        <v>230090</v>
      </c>
      <c r="B21295" t="s">
        <v>137193</v>
      </c>
      <c r="E21295" t="s">
        <v>138178</v>
      </c>
      <c r="G21295" t="s">
        <v>138177</v>
      </c>
      <c r="H21295" s="5">
        <v>3688451134</v>
      </c>
      <c r="I21295" t="s">
        <v>292551</v>
      </c>
    </row>
    <row r="21296" spans="1:9" x14ac:dyDescent="0.25">
      <c r="A21296" t="s">
        <v>230099</v>
      </c>
      <c r="B21296" t="s">
        <v>137193</v>
      </c>
      <c r="E21296" t="s">
        <v>137605</v>
      </c>
      <c r="G21296" t="s">
        <v>292540</v>
      </c>
      <c r="H21296" s="5">
        <v>3688451133</v>
      </c>
      <c r="I21296" t="s">
        <v>292566</v>
      </c>
    </row>
    <row r="21297" spans="1:9" x14ac:dyDescent="0.25">
      <c r="A21297" t="s">
        <v>230100</v>
      </c>
      <c r="B21297" t="s">
        <v>137193</v>
      </c>
      <c r="E21297" t="s">
        <v>137191</v>
      </c>
      <c r="G21297" t="s">
        <v>137190</v>
      </c>
      <c r="H21297" s="5">
        <v>3688451132</v>
      </c>
      <c r="I21297" t="s">
        <v>292549</v>
      </c>
    </row>
    <row r="21298" spans="1:9" x14ac:dyDescent="0.25">
      <c r="A21298" t="s">
        <v>230101</v>
      </c>
      <c r="B21298" t="s">
        <v>137193</v>
      </c>
      <c r="E21298" t="s">
        <v>137605</v>
      </c>
      <c r="G21298" t="s">
        <v>292540</v>
      </c>
      <c r="H21298" s="5">
        <v>3688451131</v>
      </c>
      <c r="I21298" t="s">
        <v>292551</v>
      </c>
    </row>
    <row r="21299" spans="1:9" x14ac:dyDescent="0.25">
      <c r="A21299" t="s">
        <v>230103</v>
      </c>
      <c r="B21299" t="s">
        <v>137193</v>
      </c>
      <c r="E21299" t="s">
        <v>137605</v>
      </c>
      <c r="G21299" t="s">
        <v>292540</v>
      </c>
      <c r="H21299" s="5">
        <v>3688451130</v>
      </c>
      <c r="I21299" t="s">
        <v>292549</v>
      </c>
    </row>
    <row r="21300" spans="1:9" x14ac:dyDescent="0.25">
      <c r="A21300" t="s">
        <v>230105</v>
      </c>
      <c r="B21300" t="s">
        <v>137193</v>
      </c>
      <c r="E21300" t="s">
        <v>138178</v>
      </c>
      <c r="G21300" t="s">
        <v>138177</v>
      </c>
      <c r="H21300" s="5">
        <v>3688451129</v>
      </c>
      <c r="I21300" t="s">
        <v>292549</v>
      </c>
    </row>
    <row r="21301" spans="1:9" x14ac:dyDescent="0.25">
      <c r="A21301" t="s">
        <v>230113</v>
      </c>
      <c r="B21301" t="s">
        <v>137193</v>
      </c>
      <c r="E21301" t="s">
        <v>137191</v>
      </c>
      <c r="G21301" t="s">
        <v>137190</v>
      </c>
      <c r="H21301" s="5">
        <v>3688451128</v>
      </c>
      <c r="I21301" t="s">
        <v>292549</v>
      </c>
    </row>
    <row r="21302" spans="1:9" x14ac:dyDescent="0.25">
      <c r="A21302" t="s">
        <v>230131</v>
      </c>
      <c r="B21302" t="s">
        <v>137193</v>
      </c>
      <c r="E21302" t="s">
        <v>137605</v>
      </c>
      <c r="G21302" t="s">
        <v>292540</v>
      </c>
      <c r="H21302" s="5">
        <v>3688451127</v>
      </c>
      <c r="I21302" t="s">
        <v>292549</v>
      </c>
    </row>
    <row r="21303" spans="1:9" x14ac:dyDescent="0.25">
      <c r="A21303" t="s">
        <v>230138</v>
      </c>
      <c r="B21303" t="s">
        <v>137193</v>
      </c>
      <c r="E21303" t="s">
        <v>195149</v>
      </c>
      <c r="G21303" t="s">
        <v>195148</v>
      </c>
      <c r="H21303" s="5">
        <v>3688451125</v>
      </c>
      <c r="I21303" t="s">
        <v>292549</v>
      </c>
    </row>
    <row r="21304" spans="1:9" x14ac:dyDescent="0.25">
      <c r="A21304" t="s">
        <v>230140</v>
      </c>
      <c r="B21304" t="s">
        <v>137193</v>
      </c>
      <c r="E21304" t="s">
        <v>137191</v>
      </c>
      <c r="G21304" t="s">
        <v>137190</v>
      </c>
      <c r="H21304" s="5">
        <v>3688451124</v>
      </c>
      <c r="I21304" t="s">
        <v>292566</v>
      </c>
    </row>
    <row r="21305" spans="1:9" x14ac:dyDescent="0.25">
      <c r="A21305" t="s">
        <v>230239</v>
      </c>
      <c r="B21305" t="s">
        <v>137193</v>
      </c>
      <c r="E21305" t="s">
        <v>137605</v>
      </c>
      <c r="G21305" t="s">
        <v>292540</v>
      </c>
      <c r="H21305" s="5">
        <v>3688451123</v>
      </c>
      <c r="I21305" t="s">
        <v>292549</v>
      </c>
    </row>
    <row r="21306" spans="1:9" x14ac:dyDescent="0.25">
      <c r="A21306" t="s">
        <v>230242</v>
      </c>
      <c r="B21306" t="s">
        <v>137193</v>
      </c>
      <c r="E21306" t="s">
        <v>137605</v>
      </c>
      <c r="G21306" t="s">
        <v>292540</v>
      </c>
      <c r="H21306" s="5">
        <v>3688451122</v>
      </c>
      <c r="I21306" t="s">
        <v>292551</v>
      </c>
    </row>
    <row r="21307" spans="1:9" x14ac:dyDescent="0.25">
      <c r="A21307" t="s">
        <v>230272</v>
      </c>
      <c r="B21307" t="s">
        <v>137193</v>
      </c>
      <c r="E21307" t="s">
        <v>137605</v>
      </c>
      <c r="G21307" t="s">
        <v>292540</v>
      </c>
      <c r="H21307" s="5">
        <v>3688451120</v>
      </c>
      <c r="I21307" t="s">
        <v>292551</v>
      </c>
    </row>
    <row r="21308" spans="1:9" x14ac:dyDescent="0.25">
      <c r="A21308" t="s">
        <v>230285</v>
      </c>
      <c r="B21308" t="s">
        <v>137193</v>
      </c>
      <c r="E21308" t="s">
        <v>137605</v>
      </c>
      <c r="G21308" t="s">
        <v>292540</v>
      </c>
      <c r="H21308" s="5">
        <v>3688451119</v>
      </c>
      <c r="I21308" t="s">
        <v>292551</v>
      </c>
    </row>
    <row r="21309" spans="1:9" x14ac:dyDescent="0.25">
      <c r="A21309" t="s">
        <v>231017</v>
      </c>
      <c r="B21309" t="s">
        <v>137193</v>
      </c>
      <c r="C21309" t="s">
        <v>231019</v>
      </c>
      <c r="D21309" t="s">
        <v>231018</v>
      </c>
      <c r="E21309" t="s">
        <v>137605</v>
      </c>
      <c r="F21309" t="s">
        <v>122317</v>
      </c>
      <c r="G21309" t="s">
        <v>292540</v>
      </c>
      <c r="H21309" s="5">
        <v>3688451118</v>
      </c>
      <c r="I21309" t="s">
        <v>292549</v>
      </c>
    </row>
    <row r="21310" spans="1:9" x14ac:dyDescent="0.25">
      <c r="A21310" t="s">
        <v>231704</v>
      </c>
      <c r="B21310" t="s">
        <v>137193</v>
      </c>
      <c r="E21310" t="s">
        <v>223820</v>
      </c>
      <c r="G21310" t="s">
        <v>223819</v>
      </c>
      <c r="H21310" s="5">
        <v>3688451117</v>
      </c>
      <c r="I21310" t="s">
        <v>292566</v>
      </c>
    </row>
    <row r="21311" spans="1:9" x14ac:dyDescent="0.25">
      <c r="A21311" t="s">
        <v>231715</v>
      </c>
      <c r="B21311" t="s">
        <v>137193</v>
      </c>
      <c r="E21311" t="s">
        <v>137605</v>
      </c>
      <c r="G21311" t="s">
        <v>292540</v>
      </c>
      <c r="H21311" s="5">
        <v>3688451115</v>
      </c>
      <c r="I21311" t="s">
        <v>292549</v>
      </c>
    </row>
    <row r="21312" spans="1:9" x14ac:dyDescent="0.25">
      <c r="A21312" t="s">
        <v>231720</v>
      </c>
      <c r="B21312" t="s">
        <v>137193</v>
      </c>
      <c r="E21312" t="s">
        <v>137605</v>
      </c>
      <c r="G21312" t="s">
        <v>292540</v>
      </c>
      <c r="H21312" s="5">
        <v>3688451114</v>
      </c>
      <c r="I21312" t="s">
        <v>292551</v>
      </c>
    </row>
    <row r="21313" spans="1:9" x14ac:dyDescent="0.25">
      <c r="A21313" t="s">
        <v>231727</v>
      </c>
      <c r="B21313" t="s">
        <v>137193</v>
      </c>
      <c r="H21313" s="5">
        <v>3688451113</v>
      </c>
      <c r="I21313" t="s">
        <v>292549</v>
      </c>
    </row>
    <row r="21314" spans="1:9" x14ac:dyDescent="0.25">
      <c r="A21314" t="s">
        <v>231731</v>
      </c>
      <c r="B21314" t="s">
        <v>137193</v>
      </c>
      <c r="E21314" t="s">
        <v>138178</v>
      </c>
      <c r="G21314" t="s">
        <v>138177</v>
      </c>
      <c r="H21314" s="5">
        <v>3688451112</v>
      </c>
      <c r="I21314" t="s">
        <v>292549</v>
      </c>
    </row>
    <row r="21315" spans="1:9" x14ac:dyDescent="0.25">
      <c r="A21315" t="s">
        <v>231732</v>
      </c>
      <c r="B21315" t="s">
        <v>137193</v>
      </c>
      <c r="E21315" t="s">
        <v>137605</v>
      </c>
      <c r="G21315" t="s">
        <v>292540</v>
      </c>
      <c r="H21315" s="5">
        <v>3688451111</v>
      </c>
      <c r="I21315" t="s">
        <v>292549</v>
      </c>
    </row>
    <row r="21316" spans="1:9" x14ac:dyDescent="0.25">
      <c r="A21316" t="s">
        <v>231734</v>
      </c>
      <c r="B21316" t="s">
        <v>137193</v>
      </c>
      <c r="E21316" t="s">
        <v>137605</v>
      </c>
      <c r="G21316" t="s">
        <v>292540</v>
      </c>
      <c r="H21316" s="5">
        <v>3688451110</v>
      </c>
      <c r="I21316" t="s">
        <v>292551</v>
      </c>
    </row>
    <row r="21317" spans="1:9" x14ac:dyDescent="0.25">
      <c r="A21317" t="s">
        <v>231736</v>
      </c>
      <c r="B21317" t="s">
        <v>137193</v>
      </c>
      <c r="F21317" t="s">
        <v>231735</v>
      </c>
      <c r="H21317" s="5">
        <v>3688451109</v>
      </c>
      <c r="I21317" t="s">
        <v>292551</v>
      </c>
    </row>
    <row r="21318" spans="1:9" x14ac:dyDescent="0.25">
      <c r="A21318" t="s">
        <v>231739</v>
      </c>
      <c r="B21318" t="s">
        <v>137193</v>
      </c>
      <c r="E21318" t="s">
        <v>137605</v>
      </c>
      <c r="G21318" t="s">
        <v>292540</v>
      </c>
      <c r="H21318" s="5">
        <v>3688451107</v>
      </c>
      <c r="I21318" t="s">
        <v>292549</v>
      </c>
    </row>
    <row r="21319" spans="1:9" x14ac:dyDescent="0.25">
      <c r="A21319" t="s">
        <v>231743</v>
      </c>
      <c r="B21319" t="s">
        <v>137193</v>
      </c>
      <c r="E21319" t="s">
        <v>139612</v>
      </c>
      <c r="G21319" t="s">
        <v>139611</v>
      </c>
      <c r="H21319" s="5">
        <v>3688451105</v>
      </c>
      <c r="I21319" t="s">
        <v>292578</v>
      </c>
    </row>
    <row r="21320" spans="1:9" x14ac:dyDescent="0.25">
      <c r="A21320" t="s">
        <v>231762</v>
      </c>
      <c r="B21320" t="s">
        <v>137193</v>
      </c>
      <c r="E21320" t="s">
        <v>137812</v>
      </c>
      <c r="G21320" t="s">
        <v>137458</v>
      </c>
      <c r="H21320" s="5">
        <v>3688451104</v>
      </c>
      <c r="I21320" t="s">
        <v>292551</v>
      </c>
    </row>
    <row r="21321" spans="1:9" x14ac:dyDescent="0.25">
      <c r="A21321" t="s">
        <v>231763</v>
      </c>
      <c r="B21321" t="s">
        <v>137193</v>
      </c>
      <c r="D21321" t="s">
        <v>231764</v>
      </c>
      <c r="E21321" t="s">
        <v>138178</v>
      </c>
      <c r="G21321" t="s">
        <v>138177</v>
      </c>
      <c r="H21321" s="5">
        <v>3688451103</v>
      </c>
      <c r="I21321" t="s">
        <v>292549</v>
      </c>
    </row>
    <row r="21322" spans="1:9" x14ac:dyDescent="0.25">
      <c r="A21322" t="s">
        <v>231785</v>
      </c>
      <c r="B21322" t="s">
        <v>137193</v>
      </c>
      <c r="E21322" t="s">
        <v>158537</v>
      </c>
      <c r="G21322" t="s">
        <v>157131</v>
      </c>
      <c r="H21322" s="5">
        <v>3688451102</v>
      </c>
      <c r="I21322" t="s">
        <v>292551</v>
      </c>
    </row>
    <row r="21323" spans="1:9" x14ac:dyDescent="0.25">
      <c r="A21323" t="s">
        <v>231786</v>
      </c>
      <c r="B21323" t="s">
        <v>137193</v>
      </c>
      <c r="E21323" t="s">
        <v>158537</v>
      </c>
      <c r="G21323" t="s">
        <v>157131</v>
      </c>
      <c r="H21323" s="5">
        <v>3688451101</v>
      </c>
      <c r="I21323" t="s">
        <v>292551</v>
      </c>
    </row>
    <row r="21324" spans="1:9" x14ac:dyDescent="0.25">
      <c r="A21324" t="s">
        <v>231795</v>
      </c>
      <c r="B21324" t="s">
        <v>137193</v>
      </c>
      <c r="E21324" t="s">
        <v>158537</v>
      </c>
      <c r="G21324" t="s">
        <v>157131</v>
      </c>
      <c r="H21324" s="5">
        <v>3688451100</v>
      </c>
      <c r="I21324" t="s">
        <v>292551</v>
      </c>
    </row>
    <row r="21325" spans="1:9" x14ac:dyDescent="0.25">
      <c r="A21325" t="s">
        <v>232434</v>
      </c>
      <c r="B21325" t="s">
        <v>137193</v>
      </c>
      <c r="C21325" t="s">
        <v>232433</v>
      </c>
      <c r="E21325" t="s">
        <v>158537</v>
      </c>
      <c r="G21325" t="s">
        <v>157131</v>
      </c>
      <c r="H21325" s="5">
        <v>3688451099</v>
      </c>
      <c r="I21325" t="s">
        <v>292549</v>
      </c>
    </row>
    <row r="21326" spans="1:9" x14ac:dyDescent="0.25">
      <c r="A21326" t="s">
        <v>232456</v>
      </c>
      <c r="B21326" t="s">
        <v>137193</v>
      </c>
      <c r="E21326" t="s">
        <v>137605</v>
      </c>
      <c r="F21326" t="s">
        <v>127026</v>
      </c>
      <c r="G21326" t="s">
        <v>292540</v>
      </c>
      <c r="H21326" s="5">
        <v>3688451098</v>
      </c>
      <c r="I21326" t="s">
        <v>292566</v>
      </c>
    </row>
    <row r="21327" spans="1:9" x14ac:dyDescent="0.25">
      <c r="A21327" t="s">
        <v>232457</v>
      </c>
      <c r="B21327" t="s">
        <v>137193</v>
      </c>
      <c r="E21327" t="s">
        <v>223820</v>
      </c>
      <c r="G21327" t="s">
        <v>223819</v>
      </c>
      <c r="H21327" s="5">
        <v>3688451097</v>
      </c>
      <c r="I21327" t="s">
        <v>292566</v>
      </c>
    </row>
    <row r="21328" spans="1:9" x14ac:dyDescent="0.25">
      <c r="A21328" t="s">
        <v>232458</v>
      </c>
      <c r="B21328" t="s">
        <v>137193</v>
      </c>
      <c r="E21328" t="s">
        <v>223820</v>
      </c>
      <c r="G21328" t="s">
        <v>223819</v>
      </c>
      <c r="H21328" s="5">
        <v>3688451096</v>
      </c>
      <c r="I21328" t="s">
        <v>292566</v>
      </c>
    </row>
    <row r="21329" spans="1:9" x14ac:dyDescent="0.25">
      <c r="A21329" t="s">
        <v>232460</v>
      </c>
      <c r="B21329" t="s">
        <v>137193</v>
      </c>
      <c r="E21329" t="s">
        <v>137605</v>
      </c>
      <c r="G21329" t="s">
        <v>292540</v>
      </c>
      <c r="H21329" s="5">
        <v>3688451095</v>
      </c>
      <c r="I21329" t="s">
        <v>292551</v>
      </c>
    </row>
    <row r="21330" spans="1:9" x14ac:dyDescent="0.25">
      <c r="A21330" t="s">
        <v>232465</v>
      </c>
      <c r="B21330" t="s">
        <v>137193</v>
      </c>
      <c r="E21330" t="s">
        <v>138178</v>
      </c>
      <c r="G21330" t="s">
        <v>138177</v>
      </c>
      <c r="H21330" s="5">
        <v>3688451094</v>
      </c>
      <c r="I21330" t="s">
        <v>292551</v>
      </c>
    </row>
    <row r="21331" spans="1:9" x14ac:dyDescent="0.25">
      <c r="A21331" t="s">
        <v>232471</v>
      </c>
      <c r="B21331" t="s">
        <v>137193</v>
      </c>
      <c r="H21331" s="5">
        <v>3688451092</v>
      </c>
      <c r="I21331" t="s">
        <v>292549</v>
      </c>
    </row>
    <row r="21332" spans="1:9" x14ac:dyDescent="0.25">
      <c r="A21332" t="s">
        <v>232476</v>
      </c>
      <c r="B21332" t="s">
        <v>137193</v>
      </c>
      <c r="C21332" t="s">
        <v>232475</v>
      </c>
      <c r="D21332" t="s">
        <v>232475</v>
      </c>
      <c r="E21332" t="s">
        <v>137939</v>
      </c>
      <c r="G21332" t="s">
        <v>137938</v>
      </c>
      <c r="H21332" s="5">
        <v>3688451091</v>
      </c>
      <c r="I21332" t="s">
        <v>292566</v>
      </c>
    </row>
    <row r="21333" spans="1:9" x14ac:dyDescent="0.25">
      <c r="A21333" t="s">
        <v>232486</v>
      </c>
      <c r="B21333" t="s">
        <v>137193</v>
      </c>
      <c r="H21333" s="5">
        <v>3688451089</v>
      </c>
      <c r="I21333" t="s">
        <v>292549</v>
      </c>
    </row>
    <row r="21334" spans="1:9" x14ac:dyDescent="0.25">
      <c r="A21334" t="s">
        <v>232495</v>
      </c>
      <c r="B21334" t="s">
        <v>137193</v>
      </c>
      <c r="E21334" t="s">
        <v>137605</v>
      </c>
      <c r="G21334" t="s">
        <v>292540</v>
      </c>
      <c r="H21334" s="5">
        <v>3688451088</v>
      </c>
      <c r="I21334" t="s">
        <v>292566</v>
      </c>
    </row>
    <row r="21335" spans="1:9" x14ac:dyDescent="0.25">
      <c r="A21335" t="s">
        <v>232496</v>
      </c>
      <c r="B21335" t="s">
        <v>137193</v>
      </c>
      <c r="E21335" t="s">
        <v>137605</v>
      </c>
      <c r="G21335" t="s">
        <v>292540</v>
      </c>
      <c r="H21335" s="5">
        <v>3688451087</v>
      </c>
      <c r="I21335" t="s">
        <v>292549</v>
      </c>
    </row>
    <row r="21336" spans="1:9" x14ac:dyDescent="0.25">
      <c r="A21336" t="s">
        <v>232499</v>
      </c>
      <c r="B21336" t="s">
        <v>137193</v>
      </c>
      <c r="E21336" t="s">
        <v>137605</v>
      </c>
      <c r="G21336" t="s">
        <v>292540</v>
      </c>
      <c r="H21336" s="5">
        <v>3688451086</v>
      </c>
      <c r="I21336" t="s">
        <v>292549</v>
      </c>
    </row>
    <row r="21337" spans="1:9" x14ac:dyDescent="0.25">
      <c r="A21337" t="s">
        <v>232502</v>
      </c>
      <c r="B21337" t="s">
        <v>137193</v>
      </c>
      <c r="C21337" t="s">
        <v>232503</v>
      </c>
      <c r="E21337" t="s">
        <v>138178</v>
      </c>
      <c r="G21337" t="s">
        <v>138177</v>
      </c>
      <c r="H21337" s="5">
        <v>3688451085</v>
      </c>
      <c r="I21337" t="s">
        <v>292549</v>
      </c>
    </row>
    <row r="21338" spans="1:9" x14ac:dyDescent="0.25">
      <c r="A21338" t="s">
        <v>232506</v>
      </c>
      <c r="B21338" t="s">
        <v>137193</v>
      </c>
      <c r="E21338" t="s">
        <v>138178</v>
      </c>
      <c r="G21338" t="s">
        <v>138177</v>
      </c>
      <c r="H21338" s="5">
        <v>3688451084</v>
      </c>
      <c r="I21338" t="s">
        <v>292551</v>
      </c>
    </row>
    <row r="21339" spans="1:9" x14ac:dyDescent="0.25">
      <c r="A21339" t="s">
        <v>232509</v>
      </c>
      <c r="B21339" t="s">
        <v>137193</v>
      </c>
      <c r="E21339" t="s">
        <v>144068</v>
      </c>
      <c r="G21339" t="s">
        <v>144067</v>
      </c>
      <c r="H21339" s="5">
        <v>3688451083</v>
      </c>
      <c r="I21339" t="s">
        <v>292566</v>
      </c>
    </row>
    <row r="21340" spans="1:9" x14ac:dyDescent="0.25">
      <c r="A21340" t="s">
        <v>232835</v>
      </c>
      <c r="B21340" t="s">
        <v>137193</v>
      </c>
      <c r="E21340" t="s">
        <v>137605</v>
      </c>
      <c r="G21340" t="s">
        <v>292540</v>
      </c>
      <c r="H21340" s="5">
        <v>3688451082</v>
      </c>
      <c r="I21340" t="s">
        <v>292551</v>
      </c>
    </row>
    <row r="21341" spans="1:9" x14ac:dyDescent="0.25">
      <c r="A21341" t="s">
        <v>232849</v>
      </c>
      <c r="B21341" t="s">
        <v>137193</v>
      </c>
      <c r="E21341" t="s">
        <v>138060</v>
      </c>
      <c r="G21341" t="s">
        <v>138059</v>
      </c>
      <c r="H21341" s="5">
        <v>3688451080</v>
      </c>
      <c r="I21341" t="s">
        <v>292549</v>
      </c>
    </row>
    <row r="21342" spans="1:9" x14ac:dyDescent="0.25">
      <c r="A21342" t="s">
        <v>232850</v>
      </c>
      <c r="B21342" t="s">
        <v>137193</v>
      </c>
      <c r="E21342" t="s">
        <v>137605</v>
      </c>
      <c r="G21342" t="s">
        <v>292540</v>
      </c>
      <c r="H21342" s="5">
        <v>3688451079</v>
      </c>
      <c r="I21342" t="s">
        <v>292549</v>
      </c>
    </row>
    <row r="21343" spans="1:9" x14ac:dyDescent="0.25">
      <c r="A21343" t="s">
        <v>229596</v>
      </c>
      <c r="B21343" t="s">
        <v>137193</v>
      </c>
      <c r="E21343" t="s">
        <v>138178</v>
      </c>
      <c r="G21343" t="s">
        <v>138177</v>
      </c>
      <c r="H21343" s="5">
        <v>3688451078</v>
      </c>
      <c r="I21343" t="s">
        <v>292549</v>
      </c>
    </row>
    <row r="21344" spans="1:9" x14ac:dyDescent="0.25">
      <c r="A21344" t="s">
        <v>229941</v>
      </c>
      <c r="B21344" t="s">
        <v>137193</v>
      </c>
      <c r="E21344" t="s">
        <v>148505</v>
      </c>
      <c r="G21344" t="s">
        <v>148504</v>
      </c>
      <c r="H21344" s="5">
        <v>3688451076</v>
      </c>
      <c r="I21344" t="s">
        <v>292549</v>
      </c>
    </row>
    <row r="21345" spans="1:9" x14ac:dyDescent="0.25">
      <c r="A21345" t="s">
        <v>229948</v>
      </c>
      <c r="B21345" t="s">
        <v>137193</v>
      </c>
      <c r="C21345" t="s">
        <v>229949</v>
      </c>
      <c r="D21345" t="s">
        <v>229949</v>
      </c>
      <c r="E21345" t="s">
        <v>137570</v>
      </c>
      <c r="G21345" t="s">
        <v>289764</v>
      </c>
      <c r="H21345" s="5">
        <v>3688451074</v>
      </c>
      <c r="I21345" t="s">
        <v>292549</v>
      </c>
    </row>
    <row r="21346" spans="1:9" x14ac:dyDescent="0.25">
      <c r="A21346" t="s">
        <v>229954</v>
      </c>
      <c r="B21346" t="s">
        <v>137193</v>
      </c>
      <c r="E21346" t="s">
        <v>200976</v>
      </c>
      <c r="G21346" t="s">
        <v>200975</v>
      </c>
      <c r="H21346" s="5">
        <v>3688451073</v>
      </c>
      <c r="I21346" t="s">
        <v>292551</v>
      </c>
    </row>
    <row r="21347" spans="1:9" x14ac:dyDescent="0.25">
      <c r="A21347" t="s">
        <v>229955</v>
      </c>
      <c r="B21347" t="s">
        <v>137193</v>
      </c>
      <c r="E21347" t="s">
        <v>153079</v>
      </c>
      <c r="G21347" t="s">
        <v>153078</v>
      </c>
      <c r="H21347" s="5">
        <v>3688451071</v>
      </c>
      <c r="I21347" t="s">
        <v>292551</v>
      </c>
    </row>
    <row r="21348" spans="1:9" x14ac:dyDescent="0.25">
      <c r="A21348" t="s">
        <v>229956</v>
      </c>
      <c r="B21348" t="s">
        <v>137193</v>
      </c>
      <c r="H21348" s="5">
        <v>3688451070</v>
      </c>
      <c r="I21348" t="s">
        <v>292551</v>
      </c>
    </row>
    <row r="21349" spans="1:9" x14ac:dyDescent="0.25">
      <c r="A21349" t="s">
        <v>229959</v>
      </c>
      <c r="B21349" t="s">
        <v>137193</v>
      </c>
      <c r="E21349" t="s">
        <v>137605</v>
      </c>
      <c r="G21349" t="s">
        <v>292540</v>
      </c>
      <c r="H21349" s="5">
        <v>3688451069</v>
      </c>
      <c r="I21349" t="s">
        <v>292551</v>
      </c>
    </row>
    <row r="21350" spans="1:9" x14ac:dyDescent="0.25">
      <c r="A21350" t="s">
        <v>229961</v>
      </c>
      <c r="B21350" t="s">
        <v>137193</v>
      </c>
      <c r="E21350" t="s">
        <v>137605</v>
      </c>
      <c r="G21350" t="s">
        <v>292540</v>
      </c>
      <c r="H21350" s="5">
        <v>3688451068</v>
      </c>
      <c r="I21350" t="s">
        <v>292549</v>
      </c>
    </row>
    <row r="21351" spans="1:9" x14ac:dyDescent="0.25">
      <c r="A21351" t="s">
        <v>229962</v>
      </c>
      <c r="B21351" t="s">
        <v>137193</v>
      </c>
      <c r="E21351" t="s">
        <v>137605</v>
      </c>
      <c r="G21351" t="s">
        <v>292540</v>
      </c>
      <c r="H21351" s="5">
        <v>3688451067</v>
      </c>
      <c r="I21351" t="s">
        <v>292551</v>
      </c>
    </row>
    <row r="21352" spans="1:9" x14ac:dyDescent="0.25">
      <c r="A21352" t="s">
        <v>229965</v>
      </c>
      <c r="B21352" t="s">
        <v>137193</v>
      </c>
      <c r="E21352" t="s">
        <v>137605</v>
      </c>
      <c r="G21352" t="s">
        <v>292540</v>
      </c>
      <c r="H21352" s="5">
        <v>3688451066</v>
      </c>
      <c r="I21352" t="s">
        <v>292551</v>
      </c>
    </row>
    <row r="21353" spans="1:9" x14ac:dyDescent="0.25">
      <c r="A21353" t="s">
        <v>229975</v>
      </c>
      <c r="B21353" t="s">
        <v>137193</v>
      </c>
      <c r="E21353" t="s">
        <v>137605</v>
      </c>
      <c r="G21353" t="s">
        <v>292540</v>
      </c>
      <c r="H21353" s="5">
        <v>3688451064</v>
      </c>
      <c r="I21353" t="s">
        <v>292549</v>
      </c>
    </row>
    <row r="21354" spans="1:9" x14ac:dyDescent="0.25">
      <c r="A21354" t="s">
        <v>229988</v>
      </c>
      <c r="B21354" t="s">
        <v>137193</v>
      </c>
      <c r="E21354" t="s">
        <v>137605</v>
      </c>
      <c r="G21354" t="s">
        <v>292540</v>
      </c>
      <c r="H21354" s="5">
        <v>3688451061</v>
      </c>
      <c r="I21354" t="s">
        <v>292551</v>
      </c>
    </row>
    <row r="21355" spans="1:9" x14ac:dyDescent="0.25">
      <c r="A21355" t="s">
        <v>230420</v>
      </c>
      <c r="B21355" t="s">
        <v>137193</v>
      </c>
      <c r="E21355" t="s">
        <v>137605</v>
      </c>
      <c r="G21355" t="s">
        <v>292540</v>
      </c>
      <c r="H21355" s="5">
        <v>3688451060</v>
      </c>
      <c r="I21355" t="s">
        <v>292551</v>
      </c>
    </row>
    <row r="21356" spans="1:9" x14ac:dyDescent="0.25">
      <c r="A21356" t="s">
        <v>230423</v>
      </c>
      <c r="B21356" t="s">
        <v>137193</v>
      </c>
      <c r="E21356" t="s">
        <v>137605</v>
      </c>
      <c r="G21356" t="s">
        <v>292540</v>
      </c>
      <c r="H21356" s="5">
        <v>3688451059</v>
      </c>
      <c r="I21356" t="s">
        <v>292549</v>
      </c>
    </row>
    <row r="21357" spans="1:9" x14ac:dyDescent="0.25">
      <c r="A21357" t="s">
        <v>230437</v>
      </c>
      <c r="B21357" t="s">
        <v>137193</v>
      </c>
      <c r="E21357" t="s">
        <v>137605</v>
      </c>
      <c r="G21357" t="s">
        <v>292540</v>
      </c>
      <c r="H21357" s="5">
        <v>3688451057</v>
      </c>
      <c r="I21357" t="s">
        <v>292549</v>
      </c>
    </row>
    <row r="21358" spans="1:9" x14ac:dyDescent="0.25">
      <c r="A21358" t="s">
        <v>230449</v>
      </c>
      <c r="B21358" t="s">
        <v>137193</v>
      </c>
      <c r="E21358" t="s">
        <v>137605</v>
      </c>
      <c r="G21358" t="s">
        <v>292540</v>
      </c>
      <c r="H21358" s="5">
        <v>3688451056</v>
      </c>
      <c r="I21358" t="s">
        <v>292566</v>
      </c>
    </row>
    <row r="21359" spans="1:9" x14ac:dyDescent="0.25">
      <c r="A21359" t="s">
        <v>230455</v>
      </c>
      <c r="B21359" t="s">
        <v>137193</v>
      </c>
      <c r="E21359" t="s">
        <v>137605</v>
      </c>
      <c r="G21359" t="s">
        <v>292540</v>
      </c>
      <c r="H21359" s="5">
        <v>3688451055</v>
      </c>
      <c r="I21359" t="s">
        <v>292551</v>
      </c>
    </row>
    <row r="21360" spans="1:9" x14ac:dyDescent="0.25">
      <c r="A21360" t="s">
        <v>230462</v>
      </c>
      <c r="B21360" t="s">
        <v>137193</v>
      </c>
      <c r="E21360" t="s">
        <v>137605</v>
      </c>
      <c r="G21360" t="s">
        <v>292540</v>
      </c>
      <c r="H21360" s="5">
        <v>3688451054</v>
      </c>
      <c r="I21360" t="s">
        <v>292549</v>
      </c>
    </row>
    <row r="21361" spans="1:9" x14ac:dyDescent="0.25">
      <c r="A21361" t="s">
        <v>230463</v>
      </c>
      <c r="B21361" t="s">
        <v>137193</v>
      </c>
      <c r="E21361" t="s">
        <v>137605</v>
      </c>
      <c r="G21361" t="s">
        <v>292540</v>
      </c>
      <c r="H21361" s="5">
        <v>3688451053</v>
      </c>
      <c r="I21361" t="s">
        <v>292549</v>
      </c>
    </row>
    <row r="21362" spans="1:9" x14ac:dyDescent="0.25">
      <c r="A21362" t="s">
        <v>230465</v>
      </c>
      <c r="B21362" t="s">
        <v>137193</v>
      </c>
      <c r="E21362" t="s">
        <v>137605</v>
      </c>
      <c r="G21362" t="s">
        <v>292540</v>
      </c>
      <c r="H21362" s="5">
        <v>3688451052</v>
      </c>
      <c r="I21362" t="s">
        <v>292566</v>
      </c>
    </row>
    <row r="21363" spans="1:9" x14ac:dyDescent="0.25">
      <c r="A21363" t="s">
        <v>230468</v>
      </c>
      <c r="B21363" t="s">
        <v>137193</v>
      </c>
      <c r="E21363" t="s">
        <v>137605</v>
      </c>
      <c r="G21363" t="s">
        <v>292540</v>
      </c>
      <c r="H21363" s="5">
        <v>3688451051</v>
      </c>
      <c r="I21363" t="s">
        <v>292549</v>
      </c>
    </row>
    <row r="21364" spans="1:9" x14ac:dyDescent="0.25">
      <c r="A21364" t="s">
        <v>230474</v>
      </c>
      <c r="B21364" t="s">
        <v>137193</v>
      </c>
      <c r="E21364" t="s">
        <v>137605</v>
      </c>
      <c r="G21364" t="s">
        <v>292540</v>
      </c>
      <c r="H21364" s="5">
        <v>3688451050</v>
      </c>
      <c r="I21364" t="s">
        <v>292549</v>
      </c>
    </row>
    <row r="21365" spans="1:9" x14ac:dyDescent="0.25">
      <c r="A21365" t="s">
        <v>230486</v>
      </c>
      <c r="B21365" t="s">
        <v>137193</v>
      </c>
      <c r="E21365" t="s">
        <v>137605</v>
      </c>
      <c r="G21365" t="s">
        <v>292540</v>
      </c>
      <c r="H21365" s="5">
        <v>3688451049</v>
      </c>
      <c r="I21365" t="s">
        <v>292549</v>
      </c>
    </row>
    <row r="21366" spans="1:9" x14ac:dyDescent="0.25">
      <c r="A21366" t="s">
        <v>230488</v>
      </c>
      <c r="B21366" t="s">
        <v>137193</v>
      </c>
      <c r="C21366" t="s">
        <v>230490</v>
      </c>
      <c r="D21366" t="s">
        <v>230489</v>
      </c>
      <c r="E21366" t="s">
        <v>137605</v>
      </c>
      <c r="F21366" t="s">
        <v>124471</v>
      </c>
      <c r="G21366" t="s">
        <v>292540</v>
      </c>
      <c r="H21366" s="5">
        <v>3688451048</v>
      </c>
      <c r="I21366" t="s">
        <v>292551</v>
      </c>
    </row>
    <row r="21367" spans="1:9" x14ac:dyDescent="0.25">
      <c r="A21367" t="s">
        <v>230762</v>
      </c>
      <c r="B21367" t="s">
        <v>137193</v>
      </c>
      <c r="E21367" t="s">
        <v>137570</v>
      </c>
      <c r="G21367" t="s">
        <v>289764</v>
      </c>
      <c r="H21367" s="5">
        <v>3688451047</v>
      </c>
      <c r="I21367" t="s">
        <v>292578</v>
      </c>
    </row>
    <row r="21368" spans="1:9" x14ac:dyDescent="0.25">
      <c r="A21368" t="s">
        <v>230776</v>
      </c>
      <c r="B21368" t="s">
        <v>137193</v>
      </c>
      <c r="E21368" t="s">
        <v>137605</v>
      </c>
      <c r="G21368" t="s">
        <v>292540</v>
      </c>
      <c r="H21368" s="5">
        <v>3688451046</v>
      </c>
      <c r="I21368" t="s">
        <v>292551</v>
      </c>
    </row>
    <row r="21369" spans="1:9" x14ac:dyDescent="0.25">
      <c r="A21369" t="s">
        <v>230791</v>
      </c>
      <c r="B21369" t="s">
        <v>137193</v>
      </c>
      <c r="E21369" t="s">
        <v>138178</v>
      </c>
      <c r="G21369" t="s">
        <v>138177</v>
      </c>
      <c r="H21369" s="5">
        <v>3688451045</v>
      </c>
      <c r="I21369" t="s">
        <v>292549</v>
      </c>
    </row>
    <row r="21370" spans="1:9" x14ac:dyDescent="0.25">
      <c r="A21370" t="s">
        <v>230792</v>
      </c>
      <c r="B21370" t="s">
        <v>137193</v>
      </c>
      <c r="E21370" t="s">
        <v>145823</v>
      </c>
      <c r="G21370" t="s">
        <v>145822</v>
      </c>
      <c r="H21370" s="5">
        <v>3688451044</v>
      </c>
      <c r="I21370" t="s">
        <v>292566</v>
      </c>
    </row>
    <row r="21371" spans="1:9" x14ac:dyDescent="0.25">
      <c r="A21371" t="s">
        <v>230793</v>
      </c>
      <c r="B21371" t="s">
        <v>137193</v>
      </c>
      <c r="E21371" t="s">
        <v>137605</v>
      </c>
      <c r="G21371" t="s">
        <v>292540</v>
      </c>
      <c r="H21371" s="5">
        <v>3688451043</v>
      </c>
      <c r="I21371" t="s">
        <v>292551</v>
      </c>
    </row>
    <row r="21372" spans="1:9" x14ac:dyDescent="0.25">
      <c r="A21372" t="s">
        <v>230794</v>
      </c>
      <c r="B21372" t="s">
        <v>137193</v>
      </c>
      <c r="E21372" t="s">
        <v>137605</v>
      </c>
      <c r="G21372" t="s">
        <v>292540</v>
      </c>
      <c r="H21372" s="5">
        <v>3688451042</v>
      </c>
      <c r="I21372" t="s">
        <v>292551</v>
      </c>
    </row>
    <row r="21373" spans="1:9" x14ac:dyDescent="0.25">
      <c r="A21373" t="s">
        <v>230797</v>
      </c>
      <c r="B21373" t="s">
        <v>137193</v>
      </c>
      <c r="E21373" t="s">
        <v>137605</v>
      </c>
      <c r="G21373" t="s">
        <v>292540</v>
      </c>
      <c r="H21373" s="5">
        <v>3688451041</v>
      </c>
      <c r="I21373" t="s">
        <v>292566</v>
      </c>
    </row>
    <row r="21374" spans="1:9" x14ac:dyDescent="0.25">
      <c r="A21374" t="s">
        <v>230812</v>
      </c>
      <c r="B21374" t="s">
        <v>137193</v>
      </c>
      <c r="E21374" t="s">
        <v>137605</v>
      </c>
      <c r="G21374" t="s">
        <v>292540</v>
      </c>
      <c r="H21374" s="5">
        <v>3688451039</v>
      </c>
      <c r="I21374" t="s">
        <v>292549</v>
      </c>
    </row>
    <row r="21375" spans="1:9" x14ac:dyDescent="0.25">
      <c r="A21375" t="s">
        <v>230820</v>
      </c>
      <c r="B21375" t="s">
        <v>137193</v>
      </c>
      <c r="C21375" t="s">
        <v>230819</v>
      </c>
      <c r="D21375" t="s">
        <v>230818</v>
      </c>
      <c r="E21375" t="s">
        <v>137605</v>
      </c>
      <c r="F21375" t="s">
        <v>126565</v>
      </c>
      <c r="G21375" t="s">
        <v>292540</v>
      </c>
      <c r="H21375" s="5">
        <v>3688451037</v>
      </c>
      <c r="I21375" t="s">
        <v>292549</v>
      </c>
    </row>
    <row r="21376" spans="1:9" x14ac:dyDescent="0.25">
      <c r="A21376" t="s">
        <v>230821</v>
      </c>
      <c r="B21376" t="s">
        <v>137193</v>
      </c>
      <c r="E21376" t="s">
        <v>137605</v>
      </c>
      <c r="G21376" t="s">
        <v>292540</v>
      </c>
      <c r="H21376" s="5">
        <v>3688451036</v>
      </c>
      <c r="I21376" t="s">
        <v>292566</v>
      </c>
    </row>
    <row r="21377" spans="1:9" x14ac:dyDescent="0.25">
      <c r="A21377" t="s">
        <v>230822</v>
      </c>
      <c r="B21377" t="s">
        <v>137193</v>
      </c>
      <c r="E21377" t="s">
        <v>137605</v>
      </c>
      <c r="G21377" t="s">
        <v>292540</v>
      </c>
      <c r="H21377" s="5">
        <v>3688451035</v>
      </c>
      <c r="I21377" t="s">
        <v>292549</v>
      </c>
    </row>
    <row r="21378" spans="1:9" x14ac:dyDescent="0.25">
      <c r="A21378" t="s">
        <v>230828</v>
      </c>
      <c r="B21378" t="s">
        <v>137193</v>
      </c>
      <c r="E21378" t="s">
        <v>138178</v>
      </c>
      <c r="G21378" t="s">
        <v>138177</v>
      </c>
      <c r="H21378" s="5">
        <v>3688451033</v>
      </c>
      <c r="I21378" t="s">
        <v>292549</v>
      </c>
    </row>
    <row r="21379" spans="1:9" x14ac:dyDescent="0.25">
      <c r="A21379" t="s">
        <v>230829</v>
      </c>
      <c r="B21379" t="s">
        <v>137193</v>
      </c>
      <c r="E21379" t="s">
        <v>138178</v>
      </c>
      <c r="G21379" t="s">
        <v>138177</v>
      </c>
      <c r="H21379" s="5">
        <v>3688451032</v>
      </c>
      <c r="I21379" t="s">
        <v>292549</v>
      </c>
    </row>
    <row r="21380" spans="1:9" x14ac:dyDescent="0.25">
      <c r="A21380" t="s">
        <v>230846</v>
      </c>
      <c r="B21380" t="s">
        <v>137193</v>
      </c>
      <c r="E21380" t="s">
        <v>137605</v>
      </c>
      <c r="G21380" t="s">
        <v>292540</v>
      </c>
      <c r="H21380" s="5">
        <v>3688451031</v>
      </c>
      <c r="I21380" t="s">
        <v>292549</v>
      </c>
    </row>
    <row r="21381" spans="1:9" x14ac:dyDescent="0.25">
      <c r="A21381" t="s">
        <v>230860</v>
      </c>
      <c r="B21381" t="s">
        <v>137193</v>
      </c>
      <c r="E21381" t="s">
        <v>148505</v>
      </c>
      <c r="G21381" t="s">
        <v>148504</v>
      </c>
      <c r="H21381" s="5">
        <v>3688451028</v>
      </c>
      <c r="I21381" t="s">
        <v>292575</v>
      </c>
    </row>
    <row r="21382" spans="1:9" x14ac:dyDescent="0.25">
      <c r="A21382" t="s">
        <v>230862</v>
      </c>
      <c r="B21382" t="s">
        <v>137193</v>
      </c>
      <c r="E21382" t="s">
        <v>148505</v>
      </c>
      <c r="G21382" t="s">
        <v>148504</v>
      </c>
      <c r="H21382" s="5">
        <v>3688451026</v>
      </c>
      <c r="I21382" t="s">
        <v>292549</v>
      </c>
    </row>
    <row r="21383" spans="1:9" x14ac:dyDescent="0.25">
      <c r="A21383" t="s">
        <v>230863</v>
      </c>
      <c r="B21383" t="s">
        <v>137193</v>
      </c>
      <c r="E21383" t="s">
        <v>148505</v>
      </c>
      <c r="G21383" t="s">
        <v>148504</v>
      </c>
      <c r="H21383" s="5">
        <v>3688451025</v>
      </c>
      <c r="I21383" t="s">
        <v>292566</v>
      </c>
    </row>
    <row r="21384" spans="1:9" x14ac:dyDescent="0.25">
      <c r="A21384" t="s">
        <v>230864</v>
      </c>
      <c r="B21384" t="s">
        <v>137193</v>
      </c>
      <c r="E21384" t="s">
        <v>148505</v>
      </c>
      <c r="G21384" t="s">
        <v>148504</v>
      </c>
      <c r="H21384" s="5">
        <v>3688451024</v>
      </c>
      <c r="I21384" t="s">
        <v>292566</v>
      </c>
    </row>
    <row r="21385" spans="1:9" x14ac:dyDescent="0.25">
      <c r="A21385" t="s">
        <v>230866</v>
      </c>
      <c r="B21385" t="s">
        <v>137193</v>
      </c>
      <c r="E21385" t="s">
        <v>148505</v>
      </c>
      <c r="G21385" t="s">
        <v>148504</v>
      </c>
      <c r="H21385" s="5">
        <v>3688451023</v>
      </c>
      <c r="I21385" t="s">
        <v>292566</v>
      </c>
    </row>
    <row r="21386" spans="1:9" x14ac:dyDescent="0.25">
      <c r="A21386" t="s">
        <v>230867</v>
      </c>
      <c r="B21386" t="s">
        <v>137193</v>
      </c>
      <c r="E21386" t="s">
        <v>148505</v>
      </c>
      <c r="G21386" t="s">
        <v>148504</v>
      </c>
      <c r="H21386" s="5">
        <v>3688451022</v>
      </c>
      <c r="I21386" t="s">
        <v>292549</v>
      </c>
    </row>
    <row r="21387" spans="1:9" x14ac:dyDescent="0.25">
      <c r="A21387" t="s">
        <v>230868</v>
      </c>
      <c r="B21387" t="s">
        <v>137193</v>
      </c>
      <c r="E21387" t="s">
        <v>148505</v>
      </c>
      <c r="G21387" t="s">
        <v>148504</v>
      </c>
      <c r="H21387" s="5">
        <v>3688451021</v>
      </c>
      <c r="I21387" t="s">
        <v>292549</v>
      </c>
    </row>
    <row r="21388" spans="1:9" x14ac:dyDescent="0.25">
      <c r="A21388" t="s">
        <v>230869</v>
      </c>
      <c r="B21388" t="s">
        <v>137193</v>
      </c>
      <c r="E21388" t="s">
        <v>148505</v>
      </c>
      <c r="G21388" t="s">
        <v>148504</v>
      </c>
      <c r="H21388" s="5">
        <v>3688451020</v>
      </c>
      <c r="I21388" t="s">
        <v>292566</v>
      </c>
    </row>
    <row r="21389" spans="1:9" x14ac:dyDescent="0.25">
      <c r="A21389" t="s">
        <v>230874</v>
      </c>
      <c r="B21389" t="s">
        <v>137193</v>
      </c>
      <c r="E21389" t="s">
        <v>148505</v>
      </c>
      <c r="G21389" t="s">
        <v>148504</v>
      </c>
      <c r="H21389" s="5">
        <v>3688451017</v>
      </c>
      <c r="I21389" t="s">
        <v>292549</v>
      </c>
    </row>
    <row r="21390" spans="1:9" x14ac:dyDescent="0.25">
      <c r="A21390" t="s">
        <v>230875</v>
      </c>
      <c r="B21390" t="s">
        <v>137193</v>
      </c>
      <c r="E21390" t="s">
        <v>148505</v>
      </c>
      <c r="G21390" t="s">
        <v>148504</v>
      </c>
      <c r="H21390" s="5">
        <v>3688451016</v>
      </c>
      <c r="I21390" t="s">
        <v>292549</v>
      </c>
    </row>
    <row r="21391" spans="1:9" x14ac:dyDescent="0.25">
      <c r="A21391" t="s">
        <v>230877</v>
      </c>
      <c r="B21391" t="s">
        <v>137193</v>
      </c>
      <c r="E21391" t="s">
        <v>148505</v>
      </c>
      <c r="G21391" t="s">
        <v>148504</v>
      </c>
      <c r="H21391" s="5">
        <v>3688451014</v>
      </c>
      <c r="I21391" t="s">
        <v>292566</v>
      </c>
    </row>
    <row r="21392" spans="1:9" x14ac:dyDescent="0.25">
      <c r="A21392" t="s">
        <v>230878</v>
      </c>
      <c r="B21392" t="s">
        <v>137193</v>
      </c>
      <c r="E21392" t="s">
        <v>148505</v>
      </c>
      <c r="G21392" t="s">
        <v>148504</v>
      </c>
      <c r="H21392" s="5">
        <v>3688451013</v>
      </c>
      <c r="I21392" t="s">
        <v>292575</v>
      </c>
    </row>
    <row r="21393" spans="1:9" x14ac:dyDescent="0.25">
      <c r="A21393" t="s">
        <v>230879</v>
      </c>
      <c r="B21393" t="s">
        <v>137193</v>
      </c>
      <c r="E21393" t="s">
        <v>148505</v>
      </c>
      <c r="G21393" t="s">
        <v>148504</v>
      </c>
      <c r="H21393" s="5">
        <v>3688451012</v>
      </c>
      <c r="I21393" t="s">
        <v>292549</v>
      </c>
    </row>
    <row r="21394" spans="1:9" x14ac:dyDescent="0.25">
      <c r="A21394" t="s">
        <v>230880</v>
      </c>
      <c r="B21394" t="s">
        <v>137193</v>
      </c>
      <c r="E21394" t="s">
        <v>148505</v>
      </c>
      <c r="G21394" t="s">
        <v>148504</v>
      </c>
      <c r="H21394" s="5">
        <v>3688451011</v>
      </c>
      <c r="I21394" t="s">
        <v>292551</v>
      </c>
    </row>
    <row r="21395" spans="1:9" x14ac:dyDescent="0.25">
      <c r="A21395" t="s">
        <v>230882</v>
      </c>
      <c r="B21395" t="s">
        <v>137193</v>
      </c>
      <c r="E21395" t="s">
        <v>148505</v>
      </c>
      <c r="F21395" t="s">
        <v>230881</v>
      </c>
      <c r="G21395" t="s">
        <v>148504</v>
      </c>
      <c r="H21395" s="5">
        <v>3688451010</v>
      </c>
      <c r="I21395" t="s">
        <v>292549</v>
      </c>
    </row>
    <row r="21396" spans="1:9" x14ac:dyDescent="0.25">
      <c r="A21396" t="s">
        <v>230883</v>
      </c>
      <c r="B21396" t="s">
        <v>137193</v>
      </c>
      <c r="E21396" t="s">
        <v>148505</v>
      </c>
      <c r="G21396" t="s">
        <v>148504</v>
      </c>
      <c r="H21396" s="5">
        <v>3688451009</v>
      </c>
      <c r="I21396" t="s">
        <v>292566</v>
      </c>
    </row>
    <row r="21397" spans="1:9" x14ac:dyDescent="0.25">
      <c r="A21397" t="s">
        <v>230885</v>
      </c>
      <c r="B21397" t="s">
        <v>137193</v>
      </c>
      <c r="E21397" t="s">
        <v>148505</v>
      </c>
      <c r="G21397" t="s">
        <v>148504</v>
      </c>
      <c r="H21397" s="5">
        <v>3688451007</v>
      </c>
      <c r="I21397" t="s">
        <v>292551</v>
      </c>
    </row>
    <row r="21398" spans="1:9" x14ac:dyDescent="0.25">
      <c r="A21398" t="s">
        <v>230890</v>
      </c>
      <c r="B21398" t="s">
        <v>137193</v>
      </c>
      <c r="E21398" t="s">
        <v>139612</v>
      </c>
      <c r="G21398" t="s">
        <v>139611</v>
      </c>
      <c r="H21398" s="5">
        <v>3688451006</v>
      </c>
      <c r="I21398" t="s">
        <v>292551</v>
      </c>
    </row>
    <row r="21399" spans="1:9" x14ac:dyDescent="0.25">
      <c r="A21399" t="s">
        <v>230891</v>
      </c>
      <c r="B21399" t="s">
        <v>137193</v>
      </c>
      <c r="E21399" t="s">
        <v>138178</v>
      </c>
      <c r="G21399" t="s">
        <v>138177</v>
      </c>
      <c r="H21399" s="5">
        <v>3688451005</v>
      </c>
      <c r="I21399" t="s">
        <v>292551</v>
      </c>
    </row>
    <row r="21400" spans="1:9" x14ac:dyDescent="0.25">
      <c r="A21400" t="s">
        <v>230893</v>
      </c>
      <c r="B21400" t="s">
        <v>137193</v>
      </c>
      <c r="E21400" t="s">
        <v>137568</v>
      </c>
      <c r="G21400" t="s">
        <v>137567</v>
      </c>
      <c r="H21400" s="5">
        <v>3688451004</v>
      </c>
      <c r="I21400" t="s">
        <v>292549</v>
      </c>
    </row>
    <row r="21401" spans="1:9" x14ac:dyDescent="0.25">
      <c r="A21401" t="s">
        <v>230901</v>
      </c>
      <c r="B21401" t="s">
        <v>137193</v>
      </c>
      <c r="H21401" s="5">
        <v>3688451003</v>
      </c>
      <c r="I21401" t="s">
        <v>292551</v>
      </c>
    </row>
    <row r="21402" spans="1:9" x14ac:dyDescent="0.25">
      <c r="A21402" t="s">
        <v>230905</v>
      </c>
      <c r="B21402" t="s">
        <v>137193</v>
      </c>
      <c r="E21402" t="s">
        <v>137605</v>
      </c>
      <c r="G21402" t="s">
        <v>292540</v>
      </c>
      <c r="H21402" s="5">
        <v>3688451002</v>
      </c>
      <c r="I21402" t="s">
        <v>292549</v>
      </c>
    </row>
    <row r="21403" spans="1:9" x14ac:dyDescent="0.25">
      <c r="A21403" t="s">
        <v>230909</v>
      </c>
      <c r="B21403" t="s">
        <v>137193</v>
      </c>
      <c r="C21403" t="s">
        <v>230910</v>
      </c>
      <c r="E21403" t="s">
        <v>138081</v>
      </c>
      <c r="G21403" t="s">
        <v>138080</v>
      </c>
      <c r="H21403" s="5">
        <v>3688451001</v>
      </c>
      <c r="I21403" t="s">
        <v>292549</v>
      </c>
    </row>
    <row r="21404" spans="1:9" x14ac:dyDescent="0.25">
      <c r="A21404" t="s">
        <v>230916</v>
      </c>
      <c r="B21404" t="s">
        <v>137193</v>
      </c>
      <c r="E21404" t="s">
        <v>137605</v>
      </c>
      <c r="G21404" t="s">
        <v>292540</v>
      </c>
      <c r="H21404" s="5">
        <v>3688451000</v>
      </c>
      <c r="I21404" t="s">
        <v>292549</v>
      </c>
    </row>
    <row r="21405" spans="1:9" x14ac:dyDescent="0.25">
      <c r="A21405" t="s">
        <v>230920</v>
      </c>
      <c r="B21405" t="s">
        <v>137193</v>
      </c>
      <c r="E21405" t="s">
        <v>137605</v>
      </c>
      <c r="G21405" t="s">
        <v>292540</v>
      </c>
      <c r="H21405" s="5">
        <v>3688450998</v>
      </c>
      <c r="I21405" t="s">
        <v>292551</v>
      </c>
    </row>
    <row r="21406" spans="1:9" x14ac:dyDescent="0.25">
      <c r="A21406" t="s">
        <v>230921</v>
      </c>
      <c r="B21406" t="s">
        <v>137193</v>
      </c>
      <c r="E21406" t="s">
        <v>137605</v>
      </c>
      <c r="G21406" t="s">
        <v>292540</v>
      </c>
      <c r="H21406" s="5">
        <v>3688450997</v>
      </c>
      <c r="I21406" t="s">
        <v>292549</v>
      </c>
    </row>
    <row r="21407" spans="1:9" x14ac:dyDescent="0.25">
      <c r="A21407" t="s">
        <v>230925</v>
      </c>
      <c r="B21407" t="s">
        <v>137193</v>
      </c>
      <c r="E21407" t="s">
        <v>137605</v>
      </c>
      <c r="G21407" t="s">
        <v>292540</v>
      </c>
      <c r="H21407" s="5">
        <v>3688450996</v>
      </c>
      <c r="I21407" t="s">
        <v>292566</v>
      </c>
    </row>
    <row r="21408" spans="1:9" x14ac:dyDescent="0.25">
      <c r="A21408" t="s">
        <v>230930</v>
      </c>
      <c r="B21408" t="s">
        <v>137193</v>
      </c>
      <c r="E21408" t="s">
        <v>137605</v>
      </c>
      <c r="G21408" t="s">
        <v>292540</v>
      </c>
      <c r="H21408" s="5">
        <v>3688450995</v>
      </c>
      <c r="I21408" t="s">
        <v>292549</v>
      </c>
    </row>
    <row r="21409" spans="1:9" x14ac:dyDescent="0.25">
      <c r="A21409" t="s">
        <v>230932</v>
      </c>
      <c r="B21409" t="s">
        <v>137193</v>
      </c>
      <c r="E21409" t="s">
        <v>145823</v>
      </c>
      <c r="G21409" t="s">
        <v>145822</v>
      </c>
      <c r="H21409" s="5">
        <v>3688450994</v>
      </c>
      <c r="I21409" t="s">
        <v>292551</v>
      </c>
    </row>
    <row r="21410" spans="1:9" x14ac:dyDescent="0.25">
      <c r="A21410" t="s">
        <v>230936</v>
      </c>
      <c r="B21410" t="s">
        <v>137193</v>
      </c>
      <c r="C21410" t="s">
        <v>232211</v>
      </c>
      <c r="E21410" t="s">
        <v>138081</v>
      </c>
      <c r="G21410" t="s">
        <v>138080</v>
      </c>
      <c r="H21410" s="5">
        <v>3688450993</v>
      </c>
      <c r="I21410" t="s">
        <v>292549</v>
      </c>
    </row>
    <row r="21411" spans="1:9" x14ac:dyDescent="0.25">
      <c r="A21411" t="s">
        <v>232254</v>
      </c>
      <c r="B21411" t="s">
        <v>137193</v>
      </c>
      <c r="E21411" t="s">
        <v>138178</v>
      </c>
      <c r="G21411" t="s">
        <v>138177</v>
      </c>
      <c r="H21411" s="5">
        <v>3688450991</v>
      </c>
      <c r="I21411" t="s">
        <v>292551</v>
      </c>
    </row>
    <row r="21412" spans="1:9" x14ac:dyDescent="0.25">
      <c r="A21412" t="s">
        <v>232256</v>
      </c>
      <c r="B21412" t="s">
        <v>137193</v>
      </c>
      <c r="E21412" t="s">
        <v>137605</v>
      </c>
      <c r="G21412" t="s">
        <v>292540</v>
      </c>
      <c r="H21412" s="5">
        <v>3688450990</v>
      </c>
      <c r="I21412" t="s">
        <v>292566</v>
      </c>
    </row>
    <row r="21413" spans="1:9" x14ac:dyDescent="0.25">
      <c r="A21413" t="s">
        <v>232257</v>
      </c>
      <c r="B21413" t="s">
        <v>137193</v>
      </c>
      <c r="E21413" t="s">
        <v>137605</v>
      </c>
      <c r="G21413" t="s">
        <v>292540</v>
      </c>
      <c r="H21413" s="5">
        <v>3688450989</v>
      </c>
      <c r="I21413" t="s">
        <v>292566</v>
      </c>
    </row>
    <row r="21414" spans="1:9" x14ac:dyDescent="0.25">
      <c r="A21414" t="s">
        <v>232258</v>
      </c>
      <c r="B21414" t="s">
        <v>137193</v>
      </c>
      <c r="E21414" t="s">
        <v>137605</v>
      </c>
      <c r="G21414" t="s">
        <v>292540</v>
      </c>
      <c r="H21414" s="5">
        <v>3688450988</v>
      </c>
      <c r="I21414" t="s">
        <v>292551</v>
      </c>
    </row>
    <row r="21415" spans="1:9" x14ac:dyDescent="0.25">
      <c r="A21415" t="s">
        <v>232266</v>
      </c>
      <c r="B21415" t="s">
        <v>137193</v>
      </c>
      <c r="E21415" t="s">
        <v>137605</v>
      </c>
      <c r="G21415" t="s">
        <v>292540</v>
      </c>
      <c r="H21415" s="5">
        <v>3688450986</v>
      </c>
      <c r="I21415" t="s">
        <v>292551</v>
      </c>
    </row>
    <row r="21416" spans="1:9" x14ac:dyDescent="0.25">
      <c r="A21416" t="s">
        <v>232267</v>
      </c>
      <c r="B21416" t="s">
        <v>137193</v>
      </c>
      <c r="E21416" t="s">
        <v>137605</v>
      </c>
      <c r="G21416" t="s">
        <v>292540</v>
      </c>
      <c r="H21416" s="5">
        <v>3688450985</v>
      </c>
      <c r="I21416" t="s">
        <v>292551</v>
      </c>
    </row>
    <row r="21417" spans="1:9" x14ac:dyDescent="0.25">
      <c r="A21417" t="s">
        <v>232270</v>
      </c>
      <c r="B21417" t="s">
        <v>137193</v>
      </c>
      <c r="E21417" t="s">
        <v>137605</v>
      </c>
      <c r="G21417" t="s">
        <v>292540</v>
      </c>
      <c r="H21417" s="5">
        <v>3688450984</v>
      </c>
      <c r="I21417" t="s">
        <v>292549</v>
      </c>
    </row>
    <row r="21418" spans="1:9" x14ac:dyDescent="0.25">
      <c r="A21418" t="s">
        <v>232271</v>
      </c>
      <c r="B21418" t="s">
        <v>137193</v>
      </c>
      <c r="E21418" t="s">
        <v>137605</v>
      </c>
      <c r="G21418" t="s">
        <v>292540</v>
      </c>
      <c r="H21418" s="5">
        <v>3688450983</v>
      </c>
      <c r="I21418" t="s">
        <v>292549</v>
      </c>
    </row>
    <row r="21419" spans="1:9" x14ac:dyDescent="0.25">
      <c r="A21419" t="s">
        <v>232272</v>
      </c>
      <c r="B21419" t="s">
        <v>137193</v>
      </c>
      <c r="E21419" t="s">
        <v>137605</v>
      </c>
      <c r="G21419" t="s">
        <v>292540</v>
      </c>
      <c r="H21419" s="5">
        <v>3688450982</v>
      </c>
      <c r="I21419" t="s">
        <v>292566</v>
      </c>
    </row>
    <row r="21420" spans="1:9" x14ac:dyDescent="0.25">
      <c r="A21420" t="s">
        <v>232273</v>
      </c>
      <c r="B21420" t="s">
        <v>137193</v>
      </c>
      <c r="E21420" t="s">
        <v>137605</v>
      </c>
      <c r="G21420" t="s">
        <v>292540</v>
      </c>
      <c r="H21420" s="5">
        <v>3688450981</v>
      </c>
      <c r="I21420" t="s">
        <v>292551</v>
      </c>
    </row>
    <row r="21421" spans="1:9" x14ac:dyDescent="0.25">
      <c r="A21421" t="s">
        <v>232291</v>
      </c>
      <c r="B21421" t="s">
        <v>137193</v>
      </c>
      <c r="E21421" t="s">
        <v>138611</v>
      </c>
      <c r="G21421" t="s">
        <v>138610</v>
      </c>
      <c r="H21421" s="5">
        <v>3688450980</v>
      </c>
      <c r="I21421" t="s">
        <v>292549</v>
      </c>
    </row>
    <row r="21422" spans="1:9" x14ac:dyDescent="0.25">
      <c r="A21422" t="s">
        <v>232292</v>
      </c>
      <c r="B21422" t="s">
        <v>137193</v>
      </c>
      <c r="E21422" t="s">
        <v>138611</v>
      </c>
      <c r="G21422" t="s">
        <v>138610</v>
      </c>
      <c r="H21422" s="5">
        <v>3688450979</v>
      </c>
      <c r="I21422" t="s">
        <v>292551</v>
      </c>
    </row>
    <row r="21423" spans="1:9" x14ac:dyDescent="0.25">
      <c r="A21423" t="s">
        <v>232297</v>
      </c>
      <c r="B21423" t="s">
        <v>137193</v>
      </c>
      <c r="E21423" t="s">
        <v>137605</v>
      </c>
      <c r="G21423" t="s">
        <v>292540</v>
      </c>
      <c r="H21423" s="5">
        <v>3688450978</v>
      </c>
      <c r="I21423" t="s">
        <v>292549</v>
      </c>
    </row>
    <row r="21424" spans="1:9" x14ac:dyDescent="0.25">
      <c r="A21424" t="s">
        <v>232298</v>
      </c>
      <c r="B21424" t="s">
        <v>137193</v>
      </c>
      <c r="E21424" t="s">
        <v>137605</v>
      </c>
      <c r="G21424" t="s">
        <v>292540</v>
      </c>
      <c r="H21424" s="5">
        <v>3688450977</v>
      </c>
      <c r="I21424" t="s">
        <v>292551</v>
      </c>
    </row>
    <row r="21425" spans="1:9" x14ac:dyDescent="0.25">
      <c r="A21425" t="s">
        <v>232299</v>
      </c>
      <c r="B21425" t="s">
        <v>137193</v>
      </c>
      <c r="E21425" t="s">
        <v>137605</v>
      </c>
      <c r="G21425" t="s">
        <v>292540</v>
      </c>
      <c r="H21425" s="5">
        <v>3688450976</v>
      </c>
      <c r="I21425" t="s">
        <v>292549</v>
      </c>
    </row>
    <row r="21426" spans="1:9" x14ac:dyDescent="0.25">
      <c r="A21426" t="s">
        <v>232300</v>
      </c>
      <c r="B21426" t="s">
        <v>137193</v>
      </c>
      <c r="E21426" t="s">
        <v>138178</v>
      </c>
      <c r="G21426" t="s">
        <v>138177</v>
      </c>
      <c r="H21426" s="5">
        <v>3688450975</v>
      </c>
      <c r="I21426" t="s">
        <v>292549</v>
      </c>
    </row>
    <row r="21427" spans="1:9" x14ac:dyDescent="0.25">
      <c r="A21427" t="s">
        <v>232301</v>
      </c>
      <c r="B21427" t="s">
        <v>137193</v>
      </c>
      <c r="E21427" t="s">
        <v>150310</v>
      </c>
      <c r="G21427" t="s">
        <v>150309</v>
      </c>
      <c r="H21427" s="5">
        <v>3688450974</v>
      </c>
      <c r="I21427" t="s">
        <v>292549</v>
      </c>
    </row>
    <row r="21428" spans="1:9" x14ac:dyDescent="0.25">
      <c r="A21428" t="s">
        <v>232678</v>
      </c>
      <c r="B21428" t="s">
        <v>137193</v>
      </c>
      <c r="E21428" t="s">
        <v>138178</v>
      </c>
      <c r="G21428" t="s">
        <v>138177</v>
      </c>
      <c r="H21428" s="5">
        <v>3688450973</v>
      </c>
      <c r="I21428" t="s">
        <v>292549</v>
      </c>
    </row>
    <row r="21429" spans="1:9" x14ac:dyDescent="0.25">
      <c r="A21429" t="s">
        <v>232678</v>
      </c>
      <c r="B21429" t="s">
        <v>137193</v>
      </c>
      <c r="E21429" t="s">
        <v>138178</v>
      </c>
      <c r="G21429" t="s">
        <v>138177</v>
      </c>
      <c r="H21429" s="5">
        <v>3688450972</v>
      </c>
      <c r="I21429" t="s">
        <v>292551</v>
      </c>
    </row>
    <row r="21430" spans="1:9" x14ac:dyDescent="0.25">
      <c r="A21430" t="s">
        <v>232680</v>
      </c>
      <c r="B21430" t="s">
        <v>137193</v>
      </c>
      <c r="E21430" t="s">
        <v>138178</v>
      </c>
      <c r="G21430" t="s">
        <v>138177</v>
      </c>
      <c r="H21430" s="5">
        <v>3688450971</v>
      </c>
      <c r="I21430" t="s">
        <v>292549</v>
      </c>
    </row>
    <row r="21431" spans="1:9" x14ac:dyDescent="0.25">
      <c r="A21431" t="s">
        <v>232685</v>
      </c>
      <c r="B21431" t="s">
        <v>137193</v>
      </c>
      <c r="E21431" t="s">
        <v>137605</v>
      </c>
      <c r="G21431" t="s">
        <v>292540</v>
      </c>
      <c r="H21431" s="5">
        <v>3688450970</v>
      </c>
      <c r="I21431" t="s">
        <v>292551</v>
      </c>
    </row>
    <row r="21432" spans="1:9" x14ac:dyDescent="0.25">
      <c r="A21432" t="s">
        <v>232688</v>
      </c>
      <c r="B21432" t="s">
        <v>137193</v>
      </c>
      <c r="E21432" t="s">
        <v>137605</v>
      </c>
      <c r="G21432" t="s">
        <v>292540</v>
      </c>
      <c r="H21432" s="5">
        <v>3688450969</v>
      </c>
      <c r="I21432" t="s">
        <v>292566</v>
      </c>
    </row>
    <row r="21433" spans="1:9" x14ac:dyDescent="0.25">
      <c r="A21433" t="s">
        <v>232689</v>
      </c>
      <c r="B21433" t="s">
        <v>137193</v>
      </c>
      <c r="E21433" t="s">
        <v>137605</v>
      </c>
      <c r="G21433" t="s">
        <v>292540</v>
      </c>
      <c r="H21433" s="5">
        <v>3688450968</v>
      </c>
      <c r="I21433" t="s">
        <v>292566</v>
      </c>
    </row>
    <row r="21434" spans="1:9" x14ac:dyDescent="0.25">
      <c r="A21434" t="s">
        <v>232690</v>
      </c>
      <c r="B21434" t="s">
        <v>137193</v>
      </c>
      <c r="E21434" t="s">
        <v>137605</v>
      </c>
      <c r="G21434" t="s">
        <v>292540</v>
      </c>
      <c r="H21434" s="5">
        <v>3688450967</v>
      </c>
      <c r="I21434" t="s">
        <v>292551</v>
      </c>
    </row>
    <row r="21435" spans="1:9" x14ac:dyDescent="0.25">
      <c r="A21435" t="s">
        <v>232691</v>
      </c>
      <c r="B21435" t="s">
        <v>137193</v>
      </c>
      <c r="E21435" t="s">
        <v>137605</v>
      </c>
      <c r="G21435" t="s">
        <v>292540</v>
      </c>
      <c r="H21435" s="5">
        <v>3688450966</v>
      </c>
      <c r="I21435" t="s">
        <v>292551</v>
      </c>
    </row>
    <row r="21436" spans="1:9" x14ac:dyDescent="0.25">
      <c r="A21436" t="s">
        <v>232693</v>
      </c>
      <c r="B21436" t="s">
        <v>137193</v>
      </c>
      <c r="E21436" t="s">
        <v>137605</v>
      </c>
      <c r="G21436" t="s">
        <v>292540</v>
      </c>
      <c r="H21436" s="5">
        <v>3688450965</v>
      </c>
      <c r="I21436" t="s">
        <v>292566</v>
      </c>
    </row>
    <row r="21437" spans="1:9" x14ac:dyDescent="0.25">
      <c r="A21437" t="s">
        <v>232694</v>
      </c>
      <c r="B21437" t="s">
        <v>137193</v>
      </c>
      <c r="E21437" t="s">
        <v>137605</v>
      </c>
      <c r="G21437" t="s">
        <v>292540</v>
      </c>
      <c r="H21437" s="5">
        <v>3688450964</v>
      </c>
      <c r="I21437" t="s">
        <v>292549</v>
      </c>
    </row>
    <row r="21438" spans="1:9" x14ac:dyDescent="0.25">
      <c r="A21438" t="s">
        <v>232695</v>
      </c>
      <c r="B21438" t="s">
        <v>137193</v>
      </c>
      <c r="E21438" t="s">
        <v>137605</v>
      </c>
      <c r="G21438" t="s">
        <v>292540</v>
      </c>
      <c r="H21438" s="5">
        <v>3688450963</v>
      </c>
      <c r="I21438" t="s">
        <v>292549</v>
      </c>
    </row>
    <row r="21439" spans="1:9" x14ac:dyDescent="0.25">
      <c r="A21439" t="s">
        <v>232698</v>
      </c>
      <c r="B21439" t="s">
        <v>137193</v>
      </c>
      <c r="D21439" t="s">
        <v>232697</v>
      </c>
      <c r="E21439" t="s">
        <v>137605</v>
      </c>
      <c r="F21439" t="s">
        <v>232696</v>
      </c>
      <c r="G21439" t="s">
        <v>292540</v>
      </c>
      <c r="H21439" s="5">
        <v>3688450962</v>
      </c>
      <c r="I21439" t="s">
        <v>292551</v>
      </c>
    </row>
    <row r="21440" spans="1:9" x14ac:dyDescent="0.25">
      <c r="A21440" t="s">
        <v>232699</v>
      </c>
      <c r="B21440" t="s">
        <v>137193</v>
      </c>
      <c r="E21440" t="s">
        <v>137605</v>
      </c>
      <c r="G21440" t="s">
        <v>292540</v>
      </c>
      <c r="H21440" s="5">
        <v>3688450961</v>
      </c>
      <c r="I21440" t="s">
        <v>292549</v>
      </c>
    </row>
    <row r="21441" spans="1:9" x14ac:dyDescent="0.25">
      <c r="A21441" t="s">
        <v>232700</v>
      </c>
      <c r="B21441" t="s">
        <v>137193</v>
      </c>
      <c r="E21441" t="s">
        <v>137605</v>
      </c>
      <c r="G21441" t="s">
        <v>292540</v>
      </c>
      <c r="H21441" s="5">
        <v>3688450960</v>
      </c>
      <c r="I21441" t="s">
        <v>292551</v>
      </c>
    </row>
    <row r="21442" spans="1:9" x14ac:dyDescent="0.25">
      <c r="A21442" t="s">
        <v>232701</v>
      </c>
      <c r="B21442" t="s">
        <v>137193</v>
      </c>
      <c r="E21442" t="s">
        <v>137605</v>
      </c>
      <c r="G21442" t="s">
        <v>292540</v>
      </c>
      <c r="H21442" s="5">
        <v>3688450959</v>
      </c>
      <c r="I21442" t="s">
        <v>292549</v>
      </c>
    </row>
    <row r="21443" spans="1:9" x14ac:dyDescent="0.25">
      <c r="A21443" t="s">
        <v>232702</v>
      </c>
      <c r="B21443" t="s">
        <v>137193</v>
      </c>
      <c r="E21443" t="s">
        <v>137605</v>
      </c>
      <c r="G21443" t="s">
        <v>292540</v>
      </c>
      <c r="H21443" s="5">
        <v>3688450958</v>
      </c>
      <c r="I21443" t="s">
        <v>292566</v>
      </c>
    </row>
    <row r="21444" spans="1:9" x14ac:dyDescent="0.25">
      <c r="A21444" t="s">
        <v>232739</v>
      </c>
      <c r="B21444" t="s">
        <v>137193</v>
      </c>
      <c r="E21444" t="s">
        <v>138178</v>
      </c>
      <c r="F21444" t="s">
        <v>232738</v>
      </c>
      <c r="G21444" t="s">
        <v>138177</v>
      </c>
      <c r="H21444" s="5">
        <v>3688450957</v>
      </c>
      <c r="I21444" t="s">
        <v>292549</v>
      </c>
    </row>
    <row r="21445" spans="1:9" x14ac:dyDescent="0.25">
      <c r="A21445" t="s">
        <v>232752</v>
      </c>
      <c r="B21445" t="s">
        <v>137193</v>
      </c>
      <c r="E21445" t="s">
        <v>137605</v>
      </c>
      <c r="G21445" t="s">
        <v>292540</v>
      </c>
      <c r="H21445" s="5">
        <v>3688450955</v>
      </c>
      <c r="I21445" t="s">
        <v>292549</v>
      </c>
    </row>
    <row r="21446" spans="1:9" x14ac:dyDescent="0.25">
      <c r="A21446" t="s">
        <v>233147</v>
      </c>
      <c r="B21446" t="s">
        <v>137193</v>
      </c>
      <c r="E21446" t="s">
        <v>137605</v>
      </c>
      <c r="G21446" t="s">
        <v>292540</v>
      </c>
      <c r="H21446" s="5">
        <v>3688450953</v>
      </c>
      <c r="I21446" t="s">
        <v>292566</v>
      </c>
    </row>
    <row r="21447" spans="1:9" x14ac:dyDescent="0.25">
      <c r="A21447" t="s">
        <v>204714</v>
      </c>
      <c r="B21447" t="s">
        <v>137193</v>
      </c>
      <c r="E21447" t="s">
        <v>137605</v>
      </c>
      <c r="G21447" t="s">
        <v>292540</v>
      </c>
      <c r="H21447" s="5">
        <v>3688450952</v>
      </c>
      <c r="I21447" t="s">
        <v>292551</v>
      </c>
    </row>
    <row r="21448" spans="1:9" x14ac:dyDescent="0.25">
      <c r="A21448" t="s">
        <v>204718</v>
      </c>
      <c r="B21448" t="s">
        <v>137193</v>
      </c>
      <c r="C21448" t="s">
        <v>204717</v>
      </c>
      <c r="D21448" t="s">
        <v>204716</v>
      </c>
      <c r="E21448" t="s">
        <v>137605</v>
      </c>
      <c r="F21448" t="s">
        <v>127247</v>
      </c>
      <c r="G21448" t="s">
        <v>292540</v>
      </c>
      <c r="H21448" s="5">
        <v>3688450951</v>
      </c>
      <c r="I21448" t="s">
        <v>292549</v>
      </c>
    </row>
    <row r="21449" spans="1:9" x14ac:dyDescent="0.25">
      <c r="A21449" t="s">
        <v>204731</v>
      </c>
      <c r="B21449" t="s">
        <v>137193</v>
      </c>
      <c r="E21449" t="s">
        <v>137570</v>
      </c>
      <c r="G21449" t="s">
        <v>289764</v>
      </c>
      <c r="H21449" s="5">
        <v>3688450950</v>
      </c>
      <c r="I21449" t="s">
        <v>292549</v>
      </c>
    </row>
    <row r="21450" spans="1:9" x14ac:dyDescent="0.25">
      <c r="A21450" t="s">
        <v>204734</v>
      </c>
      <c r="B21450" t="s">
        <v>137193</v>
      </c>
      <c r="E21450" t="s">
        <v>137605</v>
      </c>
      <c r="G21450" t="s">
        <v>292540</v>
      </c>
      <c r="H21450" s="5">
        <v>3688450949</v>
      </c>
      <c r="I21450" t="s">
        <v>292551</v>
      </c>
    </row>
    <row r="21451" spans="1:9" x14ac:dyDescent="0.25">
      <c r="A21451" t="s">
        <v>204735</v>
      </c>
      <c r="B21451" t="s">
        <v>137193</v>
      </c>
      <c r="E21451" t="s">
        <v>137605</v>
      </c>
      <c r="G21451" t="s">
        <v>292540</v>
      </c>
      <c r="H21451" s="5">
        <v>3688450948</v>
      </c>
      <c r="I21451" t="s">
        <v>292549</v>
      </c>
    </row>
    <row r="21452" spans="1:9" x14ac:dyDescent="0.25">
      <c r="A21452" t="s">
        <v>204736</v>
      </c>
      <c r="B21452" t="s">
        <v>137193</v>
      </c>
      <c r="E21452" t="s">
        <v>137605</v>
      </c>
      <c r="G21452" t="s">
        <v>292540</v>
      </c>
      <c r="H21452" s="5">
        <v>3688450947</v>
      </c>
      <c r="I21452" t="s">
        <v>292551</v>
      </c>
    </row>
    <row r="21453" spans="1:9" x14ac:dyDescent="0.25">
      <c r="A21453" t="s">
        <v>204737</v>
      </c>
      <c r="B21453" t="s">
        <v>137193</v>
      </c>
      <c r="E21453" t="s">
        <v>137605</v>
      </c>
      <c r="G21453" t="s">
        <v>292540</v>
      </c>
      <c r="H21453" s="5">
        <v>3688450946</v>
      </c>
      <c r="I21453" t="s">
        <v>292549</v>
      </c>
    </row>
    <row r="21454" spans="1:9" x14ac:dyDescent="0.25">
      <c r="A21454" t="s">
        <v>204743</v>
      </c>
      <c r="B21454" t="s">
        <v>137193</v>
      </c>
      <c r="E21454" t="s">
        <v>137605</v>
      </c>
      <c r="G21454" t="s">
        <v>292540</v>
      </c>
      <c r="H21454" s="5">
        <v>3688450945</v>
      </c>
      <c r="I21454" t="s">
        <v>292551</v>
      </c>
    </row>
    <row r="21455" spans="1:9" x14ac:dyDescent="0.25">
      <c r="A21455" t="s">
        <v>204746</v>
      </c>
      <c r="B21455" t="s">
        <v>137193</v>
      </c>
      <c r="E21455" t="s">
        <v>137605</v>
      </c>
      <c r="G21455" t="s">
        <v>292540</v>
      </c>
      <c r="H21455" s="5">
        <v>3688450944</v>
      </c>
      <c r="I21455" t="s">
        <v>292549</v>
      </c>
    </row>
    <row r="21456" spans="1:9" x14ac:dyDescent="0.25">
      <c r="A21456" t="s">
        <v>204749</v>
      </c>
      <c r="B21456" t="s">
        <v>137193</v>
      </c>
      <c r="E21456" t="s">
        <v>137605</v>
      </c>
      <c r="G21456" t="s">
        <v>292540</v>
      </c>
      <c r="H21456" s="5">
        <v>3688450943</v>
      </c>
      <c r="I21456" t="s">
        <v>292549</v>
      </c>
    </row>
    <row r="21457" spans="1:9" x14ac:dyDescent="0.25">
      <c r="A21457" t="s">
        <v>204750</v>
      </c>
      <c r="B21457" t="s">
        <v>137193</v>
      </c>
      <c r="E21457" t="s">
        <v>137605</v>
      </c>
      <c r="G21457" t="s">
        <v>292540</v>
      </c>
      <c r="H21457" s="5">
        <v>3688450942</v>
      </c>
      <c r="I21457" t="s">
        <v>292549</v>
      </c>
    </row>
    <row r="21458" spans="1:9" x14ac:dyDescent="0.25">
      <c r="A21458" t="s">
        <v>204751</v>
      </c>
      <c r="B21458" t="s">
        <v>137193</v>
      </c>
      <c r="E21458" t="s">
        <v>137605</v>
      </c>
      <c r="G21458" t="s">
        <v>292540</v>
      </c>
      <c r="H21458" s="5">
        <v>3688450941</v>
      </c>
      <c r="I21458" t="s">
        <v>292549</v>
      </c>
    </row>
    <row r="21459" spans="1:9" x14ac:dyDescent="0.25">
      <c r="A21459" t="s">
        <v>204752</v>
      </c>
      <c r="B21459" t="s">
        <v>137193</v>
      </c>
      <c r="E21459" t="s">
        <v>137605</v>
      </c>
      <c r="G21459" t="s">
        <v>292540</v>
      </c>
      <c r="H21459" s="5">
        <v>3688450940</v>
      </c>
      <c r="I21459" t="s">
        <v>292566</v>
      </c>
    </row>
    <row r="21460" spans="1:9" x14ac:dyDescent="0.25">
      <c r="A21460" t="s">
        <v>204753</v>
      </c>
      <c r="B21460" t="s">
        <v>137193</v>
      </c>
      <c r="E21460" t="s">
        <v>137605</v>
      </c>
      <c r="G21460" t="s">
        <v>292540</v>
      </c>
      <c r="H21460" s="5">
        <v>3688450939</v>
      </c>
      <c r="I21460" t="s">
        <v>292549</v>
      </c>
    </row>
    <row r="21461" spans="1:9" x14ac:dyDescent="0.25">
      <c r="A21461" t="s">
        <v>204754</v>
      </c>
      <c r="B21461" t="s">
        <v>137193</v>
      </c>
      <c r="E21461" t="s">
        <v>137605</v>
      </c>
      <c r="G21461" t="s">
        <v>292540</v>
      </c>
      <c r="H21461" s="5">
        <v>3688450938</v>
      </c>
      <c r="I21461" t="s">
        <v>292575</v>
      </c>
    </row>
    <row r="21462" spans="1:9" x14ac:dyDescent="0.25">
      <c r="A21462" t="s">
        <v>204755</v>
      </c>
      <c r="B21462" t="s">
        <v>137193</v>
      </c>
      <c r="E21462" t="s">
        <v>137605</v>
      </c>
      <c r="G21462" t="s">
        <v>292540</v>
      </c>
      <c r="H21462" s="5">
        <v>3688450937</v>
      </c>
      <c r="I21462" t="s">
        <v>292549</v>
      </c>
    </row>
    <row r="21463" spans="1:9" x14ac:dyDescent="0.25">
      <c r="A21463" t="s">
        <v>209941</v>
      </c>
      <c r="B21463" t="s">
        <v>137193</v>
      </c>
      <c r="E21463" t="s">
        <v>137605</v>
      </c>
      <c r="G21463" t="s">
        <v>292540</v>
      </c>
      <c r="H21463" s="5">
        <v>3688450936</v>
      </c>
      <c r="I21463" t="s">
        <v>292575</v>
      </c>
    </row>
    <row r="21464" spans="1:9" x14ac:dyDescent="0.25">
      <c r="A21464" t="s">
        <v>209944</v>
      </c>
      <c r="B21464" t="s">
        <v>137193</v>
      </c>
      <c r="E21464" t="s">
        <v>137605</v>
      </c>
      <c r="G21464" t="s">
        <v>292540</v>
      </c>
      <c r="H21464" s="5">
        <v>3688450935</v>
      </c>
      <c r="I21464" t="s">
        <v>292551</v>
      </c>
    </row>
    <row r="21465" spans="1:9" x14ac:dyDescent="0.25">
      <c r="A21465" t="s">
        <v>209950</v>
      </c>
      <c r="B21465" t="s">
        <v>137193</v>
      </c>
      <c r="E21465" t="s">
        <v>137605</v>
      </c>
      <c r="G21465" t="s">
        <v>292540</v>
      </c>
      <c r="H21465" s="5">
        <v>3688450934</v>
      </c>
      <c r="I21465" t="s">
        <v>292549</v>
      </c>
    </row>
    <row r="21466" spans="1:9" x14ac:dyDescent="0.25">
      <c r="A21466" t="s">
        <v>209951</v>
      </c>
      <c r="B21466" t="s">
        <v>137193</v>
      </c>
      <c r="E21466" t="s">
        <v>137605</v>
      </c>
      <c r="G21466" t="s">
        <v>292540</v>
      </c>
      <c r="H21466" s="5">
        <v>3688450933</v>
      </c>
      <c r="I21466" t="s">
        <v>292566</v>
      </c>
    </row>
    <row r="21467" spans="1:9" x14ac:dyDescent="0.25">
      <c r="A21467" t="s">
        <v>209955</v>
      </c>
      <c r="B21467" t="s">
        <v>137193</v>
      </c>
      <c r="E21467" t="s">
        <v>137605</v>
      </c>
      <c r="G21467" t="s">
        <v>292540</v>
      </c>
      <c r="H21467" s="5">
        <v>3688450931</v>
      </c>
      <c r="I21467" t="s">
        <v>292549</v>
      </c>
    </row>
    <row r="21468" spans="1:9" x14ac:dyDescent="0.25">
      <c r="A21468" t="s">
        <v>209958</v>
      </c>
      <c r="B21468" t="s">
        <v>137193</v>
      </c>
      <c r="E21468" t="s">
        <v>137605</v>
      </c>
      <c r="G21468" t="s">
        <v>292540</v>
      </c>
      <c r="H21468" s="5">
        <v>3688450930</v>
      </c>
      <c r="I21468" t="s">
        <v>292549</v>
      </c>
    </row>
    <row r="21469" spans="1:9" x14ac:dyDescent="0.25">
      <c r="A21469" t="s">
        <v>209966</v>
      </c>
      <c r="B21469" t="s">
        <v>137193</v>
      </c>
      <c r="E21469" t="s">
        <v>137605</v>
      </c>
      <c r="G21469" t="s">
        <v>292540</v>
      </c>
      <c r="H21469" s="5">
        <v>3688450928</v>
      </c>
      <c r="I21469" t="s">
        <v>292551</v>
      </c>
    </row>
    <row r="21470" spans="1:9" x14ac:dyDescent="0.25">
      <c r="A21470" t="s">
        <v>209967</v>
      </c>
      <c r="B21470" t="s">
        <v>137193</v>
      </c>
      <c r="E21470" t="s">
        <v>137605</v>
      </c>
      <c r="G21470" t="s">
        <v>292540</v>
      </c>
      <c r="H21470" s="5">
        <v>3688450927</v>
      </c>
      <c r="I21470" t="s">
        <v>292549</v>
      </c>
    </row>
    <row r="21471" spans="1:9" x14ac:dyDescent="0.25">
      <c r="A21471" t="s">
        <v>209968</v>
      </c>
      <c r="B21471" t="s">
        <v>137193</v>
      </c>
      <c r="E21471" t="s">
        <v>137605</v>
      </c>
      <c r="G21471" t="s">
        <v>292540</v>
      </c>
      <c r="H21471" s="5">
        <v>3688450926</v>
      </c>
      <c r="I21471" t="s">
        <v>292549</v>
      </c>
    </row>
    <row r="21472" spans="1:9" x14ac:dyDescent="0.25">
      <c r="A21472" t="s">
        <v>209970</v>
      </c>
      <c r="B21472" t="s">
        <v>137193</v>
      </c>
      <c r="E21472" t="s">
        <v>137605</v>
      </c>
      <c r="G21472" t="s">
        <v>292540</v>
      </c>
      <c r="H21472" s="5">
        <v>3688450925</v>
      </c>
      <c r="I21472" t="s">
        <v>292549</v>
      </c>
    </row>
    <row r="21473" spans="1:9" x14ac:dyDescent="0.25">
      <c r="A21473" t="s">
        <v>209972</v>
      </c>
      <c r="B21473" t="s">
        <v>137193</v>
      </c>
      <c r="E21473" t="s">
        <v>137605</v>
      </c>
      <c r="G21473" t="s">
        <v>292540</v>
      </c>
      <c r="H21473" s="5">
        <v>3688450924</v>
      </c>
      <c r="I21473" t="s">
        <v>292549</v>
      </c>
    </row>
    <row r="21474" spans="1:9" x14ac:dyDescent="0.25">
      <c r="A21474" t="s">
        <v>209973</v>
      </c>
      <c r="B21474" t="s">
        <v>137193</v>
      </c>
      <c r="E21474" t="s">
        <v>137605</v>
      </c>
      <c r="G21474" t="s">
        <v>292540</v>
      </c>
      <c r="H21474" s="5">
        <v>3688450923</v>
      </c>
      <c r="I21474" t="s">
        <v>292566</v>
      </c>
    </row>
    <row r="21475" spans="1:9" x14ac:dyDescent="0.25">
      <c r="A21475" t="s">
        <v>209974</v>
      </c>
      <c r="B21475" t="s">
        <v>137193</v>
      </c>
      <c r="E21475" t="s">
        <v>137605</v>
      </c>
      <c r="G21475" t="s">
        <v>292540</v>
      </c>
      <c r="H21475" s="5">
        <v>3688450922</v>
      </c>
      <c r="I21475" t="s">
        <v>292549</v>
      </c>
    </row>
    <row r="21476" spans="1:9" x14ac:dyDescent="0.25">
      <c r="A21476" t="s">
        <v>209975</v>
      </c>
      <c r="B21476" t="s">
        <v>137193</v>
      </c>
      <c r="E21476" t="s">
        <v>137605</v>
      </c>
      <c r="G21476" t="s">
        <v>292540</v>
      </c>
      <c r="H21476" s="5">
        <v>3688450921</v>
      </c>
      <c r="I21476" t="s">
        <v>292551</v>
      </c>
    </row>
    <row r="21477" spans="1:9" x14ac:dyDescent="0.25">
      <c r="A21477" t="s">
        <v>209976</v>
      </c>
      <c r="B21477" t="s">
        <v>137193</v>
      </c>
      <c r="E21477" t="s">
        <v>137605</v>
      </c>
      <c r="G21477" t="s">
        <v>292540</v>
      </c>
      <c r="H21477" s="5">
        <v>3688450920</v>
      </c>
      <c r="I21477" t="s">
        <v>292549</v>
      </c>
    </row>
    <row r="21478" spans="1:9" x14ac:dyDescent="0.25">
      <c r="A21478" t="s">
        <v>209977</v>
      </c>
      <c r="B21478" t="s">
        <v>137193</v>
      </c>
      <c r="E21478" t="s">
        <v>137605</v>
      </c>
      <c r="G21478" t="s">
        <v>292540</v>
      </c>
      <c r="H21478" s="5">
        <v>3688450919</v>
      </c>
      <c r="I21478" t="s">
        <v>292549</v>
      </c>
    </row>
    <row r="21479" spans="1:9" x14ac:dyDescent="0.25">
      <c r="A21479" t="s">
        <v>209982</v>
      </c>
      <c r="B21479" t="s">
        <v>137193</v>
      </c>
      <c r="E21479" t="s">
        <v>137605</v>
      </c>
      <c r="F21479" t="s">
        <v>209983</v>
      </c>
      <c r="G21479" t="s">
        <v>292540</v>
      </c>
      <c r="H21479" s="5">
        <v>3688450917</v>
      </c>
      <c r="I21479" t="s">
        <v>292551</v>
      </c>
    </row>
    <row r="21480" spans="1:9" x14ac:dyDescent="0.25">
      <c r="A21480" t="s">
        <v>209987</v>
      </c>
      <c r="B21480" t="s">
        <v>137193</v>
      </c>
      <c r="E21480" t="s">
        <v>137605</v>
      </c>
      <c r="G21480" t="s">
        <v>292540</v>
      </c>
      <c r="H21480" s="5">
        <v>3688450916</v>
      </c>
      <c r="I21480" t="s">
        <v>292551</v>
      </c>
    </row>
    <row r="21481" spans="1:9" x14ac:dyDescent="0.25">
      <c r="A21481" t="s">
        <v>209989</v>
      </c>
      <c r="B21481" t="s">
        <v>137193</v>
      </c>
      <c r="E21481" t="s">
        <v>137605</v>
      </c>
      <c r="G21481" t="s">
        <v>292540</v>
      </c>
      <c r="H21481" s="5">
        <v>3688450915</v>
      </c>
      <c r="I21481" t="s">
        <v>292549</v>
      </c>
    </row>
    <row r="21482" spans="1:9" x14ac:dyDescent="0.25">
      <c r="A21482" t="s">
        <v>209990</v>
      </c>
      <c r="B21482" t="s">
        <v>137193</v>
      </c>
      <c r="E21482" t="s">
        <v>137605</v>
      </c>
      <c r="G21482" t="s">
        <v>292540</v>
      </c>
      <c r="H21482" s="5">
        <v>3688450914</v>
      </c>
      <c r="I21482" t="s">
        <v>292549</v>
      </c>
    </row>
    <row r="21483" spans="1:9" x14ac:dyDescent="0.25">
      <c r="A21483" t="s">
        <v>209992</v>
      </c>
      <c r="B21483" t="s">
        <v>137193</v>
      </c>
      <c r="E21483" t="s">
        <v>137605</v>
      </c>
      <c r="G21483" t="s">
        <v>292540</v>
      </c>
      <c r="H21483" s="5">
        <v>3688450913</v>
      </c>
      <c r="I21483" t="s">
        <v>292551</v>
      </c>
    </row>
    <row r="21484" spans="1:9" x14ac:dyDescent="0.25">
      <c r="A21484" t="s">
        <v>209995</v>
      </c>
      <c r="B21484" t="s">
        <v>137193</v>
      </c>
      <c r="E21484" t="s">
        <v>137605</v>
      </c>
      <c r="G21484" t="s">
        <v>292540</v>
      </c>
      <c r="H21484" s="5">
        <v>3688450912</v>
      </c>
      <c r="I21484" t="s">
        <v>292566</v>
      </c>
    </row>
    <row r="21485" spans="1:9" x14ac:dyDescent="0.25">
      <c r="A21485" t="s">
        <v>210000</v>
      </c>
      <c r="B21485" t="s">
        <v>137193</v>
      </c>
      <c r="E21485" t="s">
        <v>137605</v>
      </c>
      <c r="G21485" t="s">
        <v>292540</v>
      </c>
      <c r="H21485" s="5">
        <v>3688450910</v>
      </c>
      <c r="I21485" t="s">
        <v>292549</v>
      </c>
    </row>
    <row r="21486" spans="1:9" x14ac:dyDescent="0.25">
      <c r="A21486" t="s">
        <v>210001</v>
      </c>
      <c r="B21486" t="s">
        <v>137193</v>
      </c>
      <c r="E21486" t="s">
        <v>137605</v>
      </c>
      <c r="G21486" t="s">
        <v>292540</v>
      </c>
      <c r="H21486" s="5">
        <v>3688450909</v>
      </c>
      <c r="I21486" t="s">
        <v>292549</v>
      </c>
    </row>
    <row r="21487" spans="1:9" x14ac:dyDescent="0.25">
      <c r="A21487" t="s">
        <v>210002</v>
      </c>
      <c r="B21487" t="s">
        <v>137193</v>
      </c>
      <c r="E21487" t="s">
        <v>137605</v>
      </c>
      <c r="G21487" t="s">
        <v>292540</v>
      </c>
      <c r="H21487" s="5">
        <v>3688450908</v>
      </c>
      <c r="I21487" t="s">
        <v>292551</v>
      </c>
    </row>
    <row r="21488" spans="1:9" x14ac:dyDescent="0.25">
      <c r="A21488" t="s">
        <v>210003</v>
      </c>
      <c r="B21488" t="s">
        <v>137193</v>
      </c>
      <c r="E21488" t="s">
        <v>137605</v>
      </c>
      <c r="G21488" t="s">
        <v>292540</v>
      </c>
      <c r="H21488" s="5">
        <v>3688450907</v>
      </c>
      <c r="I21488" t="s">
        <v>292549</v>
      </c>
    </row>
    <row r="21489" spans="1:9" x14ac:dyDescent="0.25">
      <c r="A21489" t="s">
        <v>210004</v>
      </c>
      <c r="B21489" t="s">
        <v>137193</v>
      </c>
      <c r="E21489" t="s">
        <v>137605</v>
      </c>
      <c r="G21489" t="s">
        <v>292540</v>
      </c>
      <c r="H21489" s="5">
        <v>3688450906</v>
      </c>
      <c r="I21489" t="s">
        <v>292549</v>
      </c>
    </row>
    <row r="21490" spans="1:9" x14ac:dyDescent="0.25">
      <c r="A21490" t="s">
        <v>217271</v>
      </c>
      <c r="B21490" t="s">
        <v>137193</v>
      </c>
      <c r="C21490" t="s">
        <v>217272</v>
      </c>
      <c r="E21490" t="s">
        <v>138178</v>
      </c>
      <c r="G21490" t="s">
        <v>138177</v>
      </c>
      <c r="H21490" s="5">
        <v>3688450905</v>
      </c>
      <c r="I21490" t="s">
        <v>292549</v>
      </c>
    </row>
    <row r="21491" spans="1:9" x14ac:dyDescent="0.25">
      <c r="A21491" t="s">
        <v>217283</v>
      </c>
      <c r="B21491" t="s">
        <v>137193</v>
      </c>
      <c r="E21491" t="s">
        <v>137605</v>
      </c>
      <c r="G21491" t="s">
        <v>292540</v>
      </c>
      <c r="H21491" s="5">
        <v>3688450903</v>
      </c>
      <c r="I21491" t="s">
        <v>292549</v>
      </c>
    </row>
    <row r="21492" spans="1:9" x14ac:dyDescent="0.25">
      <c r="A21492" t="s">
        <v>217287</v>
      </c>
      <c r="B21492" t="s">
        <v>137193</v>
      </c>
      <c r="E21492" t="s">
        <v>137605</v>
      </c>
      <c r="G21492" t="s">
        <v>292540</v>
      </c>
      <c r="H21492" s="5">
        <v>3688450902</v>
      </c>
      <c r="I21492" t="s">
        <v>292551</v>
      </c>
    </row>
    <row r="21493" spans="1:9" x14ac:dyDescent="0.25">
      <c r="A21493" t="s">
        <v>217292</v>
      </c>
      <c r="B21493" t="s">
        <v>137193</v>
      </c>
      <c r="E21493" t="s">
        <v>137605</v>
      </c>
      <c r="G21493" t="s">
        <v>292540</v>
      </c>
      <c r="H21493" s="5">
        <v>3688450901</v>
      </c>
      <c r="I21493" t="s">
        <v>292549</v>
      </c>
    </row>
    <row r="21494" spans="1:9" x14ac:dyDescent="0.25">
      <c r="A21494" t="s">
        <v>217294</v>
      </c>
      <c r="B21494" t="s">
        <v>137193</v>
      </c>
      <c r="E21494" t="s">
        <v>137605</v>
      </c>
      <c r="G21494" t="s">
        <v>292540</v>
      </c>
      <c r="H21494" s="5">
        <v>3688450900</v>
      </c>
      <c r="I21494" t="s">
        <v>292575</v>
      </c>
    </row>
    <row r="21495" spans="1:9" x14ac:dyDescent="0.25">
      <c r="A21495" t="s">
        <v>217297</v>
      </c>
      <c r="B21495" t="s">
        <v>137193</v>
      </c>
      <c r="E21495" t="s">
        <v>137605</v>
      </c>
      <c r="G21495" t="s">
        <v>292540</v>
      </c>
      <c r="H21495" s="5">
        <v>3688450899</v>
      </c>
      <c r="I21495" t="s">
        <v>292549</v>
      </c>
    </row>
    <row r="21496" spans="1:9" x14ac:dyDescent="0.25">
      <c r="A21496" t="s">
        <v>217298</v>
      </c>
      <c r="B21496" t="s">
        <v>137193</v>
      </c>
      <c r="E21496" t="s">
        <v>137605</v>
      </c>
      <c r="G21496" t="s">
        <v>292540</v>
      </c>
      <c r="H21496" s="5">
        <v>3688450898</v>
      </c>
      <c r="I21496" t="s">
        <v>292549</v>
      </c>
    </row>
    <row r="21497" spans="1:9" x14ac:dyDescent="0.25">
      <c r="A21497" t="s">
        <v>217302</v>
      </c>
      <c r="B21497" t="s">
        <v>137193</v>
      </c>
      <c r="E21497" t="s">
        <v>137605</v>
      </c>
      <c r="G21497" t="s">
        <v>292540</v>
      </c>
      <c r="H21497" s="5">
        <v>3688450896</v>
      </c>
      <c r="I21497" t="s">
        <v>292551</v>
      </c>
    </row>
    <row r="21498" spans="1:9" x14ac:dyDescent="0.25">
      <c r="A21498" t="s">
        <v>217309</v>
      </c>
      <c r="B21498" t="s">
        <v>137193</v>
      </c>
      <c r="E21498" t="s">
        <v>137605</v>
      </c>
      <c r="G21498" t="s">
        <v>292540</v>
      </c>
      <c r="H21498" s="5">
        <v>3688450895</v>
      </c>
      <c r="I21498" t="s">
        <v>292549</v>
      </c>
    </row>
    <row r="21499" spans="1:9" x14ac:dyDescent="0.25">
      <c r="A21499" t="s">
        <v>217316</v>
      </c>
      <c r="B21499" t="s">
        <v>137193</v>
      </c>
      <c r="E21499" t="s">
        <v>137605</v>
      </c>
      <c r="G21499" t="s">
        <v>292540</v>
      </c>
      <c r="H21499" s="5">
        <v>3688450894</v>
      </c>
      <c r="I21499" t="s">
        <v>292551</v>
      </c>
    </row>
    <row r="21500" spans="1:9" x14ac:dyDescent="0.25">
      <c r="A21500" t="s">
        <v>217326</v>
      </c>
      <c r="B21500" t="s">
        <v>137193</v>
      </c>
      <c r="E21500" t="s">
        <v>137605</v>
      </c>
      <c r="G21500" t="s">
        <v>292540</v>
      </c>
      <c r="H21500" s="5">
        <v>3688450892</v>
      </c>
      <c r="I21500" t="s">
        <v>292551</v>
      </c>
    </row>
    <row r="21501" spans="1:9" x14ac:dyDescent="0.25">
      <c r="A21501" t="s">
        <v>217329</v>
      </c>
      <c r="B21501" t="s">
        <v>137193</v>
      </c>
      <c r="E21501" t="s">
        <v>137605</v>
      </c>
      <c r="F21501" t="s">
        <v>217328</v>
      </c>
      <c r="G21501" t="s">
        <v>292540</v>
      </c>
      <c r="H21501" s="5">
        <v>3688450891</v>
      </c>
      <c r="I21501" t="s">
        <v>292551</v>
      </c>
    </row>
    <row r="21502" spans="1:9" x14ac:dyDescent="0.25">
      <c r="A21502" t="s">
        <v>217330</v>
      </c>
      <c r="B21502" t="s">
        <v>137193</v>
      </c>
      <c r="E21502" t="s">
        <v>137605</v>
      </c>
      <c r="G21502" t="s">
        <v>292540</v>
      </c>
      <c r="H21502" s="5">
        <v>3688450890</v>
      </c>
      <c r="I21502" t="s">
        <v>292549</v>
      </c>
    </row>
    <row r="21503" spans="1:9" x14ac:dyDescent="0.25">
      <c r="A21503" t="s">
        <v>217334</v>
      </c>
      <c r="B21503" t="s">
        <v>137193</v>
      </c>
      <c r="E21503" t="s">
        <v>137605</v>
      </c>
      <c r="G21503" t="s">
        <v>292540</v>
      </c>
      <c r="H21503" s="5">
        <v>3688450889</v>
      </c>
      <c r="I21503" t="s">
        <v>292551</v>
      </c>
    </row>
    <row r="21504" spans="1:9" x14ac:dyDescent="0.25">
      <c r="A21504" t="s">
        <v>217341</v>
      </c>
      <c r="B21504" t="s">
        <v>137193</v>
      </c>
      <c r="E21504" t="s">
        <v>137605</v>
      </c>
      <c r="G21504" t="s">
        <v>292540</v>
      </c>
      <c r="H21504" s="5">
        <v>3688450888</v>
      </c>
      <c r="I21504" t="s">
        <v>292551</v>
      </c>
    </row>
    <row r="21505" spans="1:9" x14ac:dyDescent="0.25">
      <c r="A21505" t="s">
        <v>220372</v>
      </c>
      <c r="B21505" t="s">
        <v>137193</v>
      </c>
      <c r="E21505" t="s">
        <v>138611</v>
      </c>
      <c r="G21505" t="s">
        <v>138610</v>
      </c>
      <c r="H21505" s="5">
        <v>3688450887</v>
      </c>
      <c r="I21505" t="s">
        <v>292549</v>
      </c>
    </row>
    <row r="21506" spans="1:9" x14ac:dyDescent="0.25">
      <c r="A21506" t="s">
        <v>220375</v>
      </c>
      <c r="B21506" t="s">
        <v>137193</v>
      </c>
      <c r="E21506" t="s">
        <v>137570</v>
      </c>
      <c r="G21506" t="s">
        <v>289764</v>
      </c>
      <c r="H21506" s="5">
        <v>3688450886</v>
      </c>
      <c r="I21506" t="s">
        <v>292578</v>
      </c>
    </row>
    <row r="21507" spans="1:9" x14ac:dyDescent="0.25">
      <c r="A21507" t="s">
        <v>220388</v>
      </c>
      <c r="B21507" t="s">
        <v>137193</v>
      </c>
      <c r="E21507" t="s">
        <v>138178</v>
      </c>
      <c r="G21507" t="s">
        <v>138177</v>
      </c>
      <c r="H21507" s="5">
        <v>3688450882</v>
      </c>
      <c r="I21507" t="s">
        <v>292549</v>
      </c>
    </row>
    <row r="21508" spans="1:9" x14ac:dyDescent="0.25">
      <c r="A21508" t="s">
        <v>220391</v>
      </c>
      <c r="B21508" t="s">
        <v>137193</v>
      </c>
      <c r="E21508" t="s">
        <v>137605</v>
      </c>
      <c r="G21508" t="s">
        <v>292540</v>
      </c>
      <c r="H21508" s="5">
        <v>3688450881</v>
      </c>
      <c r="I21508" t="s">
        <v>292549</v>
      </c>
    </row>
    <row r="21509" spans="1:9" x14ac:dyDescent="0.25">
      <c r="A21509" t="s">
        <v>220396</v>
      </c>
      <c r="B21509" t="s">
        <v>137193</v>
      </c>
      <c r="E21509" t="s">
        <v>138178</v>
      </c>
      <c r="G21509" t="s">
        <v>138177</v>
      </c>
      <c r="H21509" s="5">
        <v>3688450880</v>
      </c>
      <c r="I21509" t="s">
        <v>292549</v>
      </c>
    </row>
    <row r="21510" spans="1:9" x14ac:dyDescent="0.25">
      <c r="A21510" t="s">
        <v>222131</v>
      </c>
      <c r="B21510" t="s">
        <v>137193</v>
      </c>
      <c r="D21510" t="s">
        <v>222132</v>
      </c>
      <c r="E21510" t="s">
        <v>137605</v>
      </c>
      <c r="F21510" t="s">
        <v>123732</v>
      </c>
      <c r="G21510" t="s">
        <v>292540</v>
      </c>
      <c r="H21510" s="5">
        <v>3688450879</v>
      </c>
      <c r="I21510" t="s">
        <v>292566</v>
      </c>
    </row>
    <row r="21511" spans="1:9" x14ac:dyDescent="0.25">
      <c r="A21511" t="s">
        <v>222137</v>
      </c>
      <c r="B21511" t="s">
        <v>137193</v>
      </c>
      <c r="E21511" t="s">
        <v>200976</v>
      </c>
      <c r="G21511" t="s">
        <v>200975</v>
      </c>
      <c r="H21511" s="5">
        <v>3688450877</v>
      </c>
      <c r="I21511" t="s">
        <v>292549</v>
      </c>
    </row>
    <row r="21512" spans="1:9" x14ac:dyDescent="0.25">
      <c r="A21512" t="s">
        <v>222138</v>
      </c>
      <c r="B21512" t="s">
        <v>137193</v>
      </c>
      <c r="E21512" t="s">
        <v>138178</v>
      </c>
      <c r="G21512" t="s">
        <v>138177</v>
      </c>
      <c r="H21512" s="5">
        <v>3688450876</v>
      </c>
      <c r="I21512" t="s">
        <v>292549</v>
      </c>
    </row>
    <row r="21513" spans="1:9" x14ac:dyDescent="0.25">
      <c r="A21513" t="s">
        <v>222141</v>
      </c>
      <c r="B21513" t="s">
        <v>137193</v>
      </c>
      <c r="E21513" t="s">
        <v>138178</v>
      </c>
      <c r="G21513" t="s">
        <v>138177</v>
      </c>
      <c r="H21513" s="5">
        <v>3688450875</v>
      </c>
      <c r="I21513" t="s">
        <v>292549</v>
      </c>
    </row>
    <row r="21514" spans="1:9" x14ac:dyDescent="0.25">
      <c r="A21514" t="s">
        <v>222144</v>
      </c>
      <c r="B21514" t="s">
        <v>137193</v>
      </c>
      <c r="E21514" t="s">
        <v>137605</v>
      </c>
      <c r="G21514" t="s">
        <v>292540</v>
      </c>
      <c r="H21514" s="5">
        <v>3688450874</v>
      </c>
      <c r="I21514" t="s">
        <v>292566</v>
      </c>
    </row>
    <row r="21515" spans="1:9" x14ac:dyDescent="0.25">
      <c r="A21515" t="s">
        <v>222147</v>
      </c>
      <c r="B21515" t="s">
        <v>137193</v>
      </c>
      <c r="E21515" t="s">
        <v>138178</v>
      </c>
      <c r="G21515" t="s">
        <v>138177</v>
      </c>
      <c r="H21515" s="5">
        <v>3688450873</v>
      </c>
      <c r="I21515" t="s">
        <v>292551</v>
      </c>
    </row>
    <row r="21516" spans="1:9" x14ac:dyDescent="0.25">
      <c r="A21516" t="s">
        <v>222152</v>
      </c>
      <c r="B21516" t="s">
        <v>137193</v>
      </c>
      <c r="E21516" t="s">
        <v>138178</v>
      </c>
      <c r="G21516" t="s">
        <v>138177</v>
      </c>
      <c r="H21516" s="5">
        <v>3688450871</v>
      </c>
      <c r="I21516" t="s">
        <v>292551</v>
      </c>
    </row>
    <row r="21517" spans="1:9" x14ac:dyDescent="0.25">
      <c r="A21517" t="s">
        <v>222153</v>
      </c>
      <c r="B21517" t="s">
        <v>137193</v>
      </c>
      <c r="E21517" t="s">
        <v>137605</v>
      </c>
      <c r="G21517" t="s">
        <v>292540</v>
      </c>
      <c r="H21517" s="5">
        <v>3688450870</v>
      </c>
      <c r="I21517" t="s">
        <v>292549</v>
      </c>
    </row>
    <row r="21518" spans="1:9" x14ac:dyDescent="0.25">
      <c r="A21518" t="s">
        <v>222161</v>
      </c>
      <c r="B21518" t="s">
        <v>137193</v>
      </c>
      <c r="E21518" t="s">
        <v>138178</v>
      </c>
      <c r="G21518" t="s">
        <v>138177</v>
      </c>
      <c r="H21518" s="5">
        <v>3688450869</v>
      </c>
      <c r="I21518" t="s">
        <v>292549</v>
      </c>
    </row>
    <row r="21519" spans="1:9" x14ac:dyDescent="0.25">
      <c r="A21519" t="s">
        <v>222162</v>
      </c>
      <c r="B21519" t="s">
        <v>137193</v>
      </c>
      <c r="C21519" t="s">
        <v>222163</v>
      </c>
      <c r="E21519" t="s">
        <v>138178</v>
      </c>
      <c r="G21519" t="s">
        <v>138177</v>
      </c>
      <c r="H21519" s="5">
        <v>3688450868</v>
      </c>
      <c r="I21519" t="s">
        <v>292549</v>
      </c>
    </row>
    <row r="21520" spans="1:9" x14ac:dyDescent="0.25">
      <c r="A21520" t="s">
        <v>222164</v>
      </c>
      <c r="B21520" t="s">
        <v>137193</v>
      </c>
      <c r="E21520" t="s">
        <v>138611</v>
      </c>
      <c r="G21520" t="s">
        <v>138610</v>
      </c>
      <c r="H21520" s="5">
        <v>3688450867</v>
      </c>
      <c r="I21520" t="s">
        <v>292549</v>
      </c>
    </row>
    <row r="21521" spans="1:9" x14ac:dyDescent="0.25">
      <c r="A21521" t="s">
        <v>222168</v>
      </c>
      <c r="B21521" t="s">
        <v>137193</v>
      </c>
      <c r="E21521" t="s">
        <v>138178</v>
      </c>
      <c r="G21521" t="s">
        <v>138177</v>
      </c>
      <c r="H21521" s="5">
        <v>3688450866</v>
      </c>
      <c r="I21521" t="s">
        <v>292549</v>
      </c>
    </row>
    <row r="21522" spans="1:9" x14ac:dyDescent="0.25">
      <c r="A21522" t="s">
        <v>222170</v>
      </c>
      <c r="B21522" t="s">
        <v>137193</v>
      </c>
      <c r="C21522" t="s">
        <v>222171</v>
      </c>
      <c r="E21522" t="s">
        <v>138178</v>
      </c>
      <c r="G21522" t="s">
        <v>138177</v>
      </c>
      <c r="H21522" s="5">
        <v>3688450865</v>
      </c>
      <c r="I21522" t="s">
        <v>292549</v>
      </c>
    </row>
    <row r="21523" spans="1:9" x14ac:dyDescent="0.25">
      <c r="A21523" t="s">
        <v>222189</v>
      </c>
      <c r="B21523" t="s">
        <v>137193</v>
      </c>
      <c r="E21523" t="s">
        <v>138178</v>
      </c>
      <c r="G21523" t="s">
        <v>138177</v>
      </c>
      <c r="H21523" s="5">
        <v>3688450863</v>
      </c>
      <c r="I21523" t="s">
        <v>292551</v>
      </c>
    </row>
    <row r="21524" spans="1:9" x14ac:dyDescent="0.25">
      <c r="A21524" t="s">
        <v>233066</v>
      </c>
      <c r="B21524" t="s">
        <v>137193</v>
      </c>
      <c r="E21524" t="s">
        <v>138178</v>
      </c>
      <c r="G21524" t="s">
        <v>138177</v>
      </c>
      <c r="H21524" s="5">
        <v>3688450862</v>
      </c>
      <c r="I21524" t="s">
        <v>292551</v>
      </c>
    </row>
    <row r="21525" spans="1:9" x14ac:dyDescent="0.25">
      <c r="A21525" t="s">
        <v>233067</v>
      </c>
      <c r="B21525" t="s">
        <v>137193</v>
      </c>
      <c r="E21525" t="s">
        <v>138178</v>
      </c>
      <c r="G21525" t="s">
        <v>138177</v>
      </c>
      <c r="H21525" s="5">
        <v>3688450861</v>
      </c>
      <c r="I21525" t="s">
        <v>292551</v>
      </c>
    </row>
    <row r="21526" spans="1:9" x14ac:dyDescent="0.25">
      <c r="A21526" t="s">
        <v>233069</v>
      </c>
      <c r="B21526" t="s">
        <v>137193</v>
      </c>
      <c r="E21526" t="s">
        <v>137605</v>
      </c>
      <c r="G21526" t="s">
        <v>292540</v>
      </c>
      <c r="H21526" s="5">
        <v>3688450860</v>
      </c>
      <c r="I21526" t="s">
        <v>292566</v>
      </c>
    </row>
    <row r="21527" spans="1:9" x14ac:dyDescent="0.25">
      <c r="A21527" t="s">
        <v>233070</v>
      </c>
      <c r="B21527" t="s">
        <v>137193</v>
      </c>
      <c r="E21527" t="s">
        <v>223820</v>
      </c>
      <c r="G21527" t="s">
        <v>223819</v>
      </c>
      <c r="H21527" s="5">
        <v>3688450859</v>
      </c>
      <c r="I21527" t="s">
        <v>292566</v>
      </c>
    </row>
    <row r="21528" spans="1:9" x14ac:dyDescent="0.25">
      <c r="A21528" t="s">
        <v>233071</v>
      </c>
      <c r="B21528" t="s">
        <v>137193</v>
      </c>
      <c r="E21528" t="s">
        <v>223820</v>
      </c>
      <c r="G21528" t="s">
        <v>223819</v>
      </c>
      <c r="H21528" s="5">
        <v>3688450858</v>
      </c>
      <c r="I21528" t="s">
        <v>292566</v>
      </c>
    </row>
    <row r="21529" spans="1:9" x14ac:dyDescent="0.25">
      <c r="A21529" t="s">
        <v>233072</v>
      </c>
      <c r="B21529" t="s">
        <v>137193</v>
      </c>
      <c r="E21529" t="s">
        <v>223820</v>
      </c>
      <c r="G21529" t="s">
        <v>223819</v>
      </c>
      <c r="H21529" s="5">
        <v>3688450857</v>
      </c>
      <c r="I21529" t="s">
        <v>292566</v>
      </c>
    </row>
    <row r="21530" spans="1:9" x14ac:dyDescent="0.25">
      <c r="A21530" t="s">
        <v>233073</v>
      </c>
      <c r="B21530" t="s">
        <v>137193</v>
      </c>
      <c r="C21530" t="s">
        <v>233074</v>
      </c>
      <c r="E21530" t="s">
        <v>137570</v>
      </c>
      <c r="G21530" t="s">
        <v>289764</v>
      </c>
      <c r="H21530" s="5">
        <v>3688450856</v>
      </c>
      <c r="I21530" t="s">
        <v>292549</v>
      </c>
    </row>
    <row r="21531" spans="1:9" x14ac:dyDescent="0.25">
      <c r="A21531" t="s">
        <v>233081</v>
      </c>
      <c r="B21531" t="s">
        <v>137193</v>
      </c>
      <c r="E21531" t="s">
        <v>138178</v>
      </c>
      <c r="G21531" t="s">
        <v>138177</v>
      </c>
      <c r="H21531" s="5">
        <v>3688450855</v>
      </c>
      <c r="I21531" t="s">
        <v>292549</v>
      </c>
    </row>
    <row r="21532" spans="1:9" x14ac:dyDescent="0.25">
      <c r="A21532" t="s">
        <v>233082</v>
      </c>
      <c r="B21532" t="s">
        <v>137193</v>
      </c>
      <c r="E21532" t="s">
        <v>138178</v>
      </c>
      <c r="G21532" t="s">
        <v>138177</v>
      </c>
      <c r="H21532" s="5">
        <v>3688450854</v>
      </c>
      <c r="I21532" t="s">
        <v>292549</v>
      </c>
    </row>
    <row r="21533" spans="1:9" x14ac:dyDescent="0.25">
      <c r="A21533" t="s">
        <v>233083</v>
      </c>
      <c r="B21533" t="s">
        <v>137193</v>
      </c>
      <c r="E21533" t="s">
        <v>138178</v>
      </c>
      <c r="G21533" t="s">
        <v>138177</v>
      </c>
      <c r="H21533" s="5">
        <v>3688450853</v>
      </c>
      <c r="I21533" t="s">
        <v>292549</v>
      </c>
    </row>
    <row r="21534" spans="1:9" x14ac:dyDescent="0.25">
      <c r="A21534" t="s">
        <v>233095</v>
      </c>
      <c r="B21534" t="s">
        <v>137193</v>
      </c>
      <c r="E21534" t="s">
        <v>137605</v>
      </c>
      <c r="G21534" t="s">
        <v>292540</v>
      </c>
      <c r="H21534" s="5">
        <v>3688450851</v>
      </c>
      <c r="I21534" t="s">
        <v>292549</v>
      </c>
    </row>
    <row r="21535" spans="1:9" x14ac:dyDescent="0.25">
      <c r="A21535" t="s">
        <v>230335</v>
      </c>
      <c r="B21535" t="s">
        <v>137193</v>
      </c>
      <c r="E21535" t="s">
        <v>137589</v>
      </c>
      <c r="G21535" t="s">
        <v>137588</v>
      </c>
      <c r="H21535" s="5">
        <v>3688450850</v>
      </c>
      <c r="I21535" t="s">
        <v>292549</v>
      </c>
    </row>
    <row r="21536" spans="1:9" x14ac:dyDescent="0.25">
      <c r="A21536" t="s">
        <v>230343</v>
      </c>
      <c r="B21536" t="s">
        <v>137193</v>
      </c>
      <c r="E21536" t="s">
        <v>137605</v>
      </c>
      <c r="G21536" t="s">
        <v>292540</v>
      </c>
      <c r="H21536" s="5">
        <v>3688450849</v>
      </c>
      <c r="I21536" t="s">
        <v>292551</v>
      </c>
    </row>
    <row r="21537" spans="1:9" x14ac:dyDescent="0.25">
      <c r="A21537" t="s">
        <v>230365</v>
      </c>
      <c r="B21537" t="s">
        <v>137193</v>
      </c>
      <c r="H21537" s="5">
        <v>3688450848</v>
      </c>
      <c r="I21537" t="s">
        <v>292549</v>
      </c>
    </row>
    <row r="21538" spans="1:9" x14ac:dyDescent="0.25">
      <c r="A21538" t="s">
        <v>231026</v>
      </c>
      <c r="B21538" t="s">
        <v>137193</v>
      </c>
      <c r="E21538" t="s">
        <v>137605</v>
      </c>
      <c r="G21538" t="s">
        <v>292540</v>
      </c>
      <c r="H21538" s="5">
        <v>3688450846</v>
      </c>
      <c r="I21538" t="s">
        <v>292551</v>
      </c>
    </row>
    <row r="21539" spans="1:9" x14ac:dyDescent="0.25">
      <c r="A21539" t="s">
        <v>231044</v>
      </c>
      <c r="B21539" t="s">
        <v>137193</v>
      </c>
      <c r="E21539" t="s">
        <v>137605</v>
      </c>
      <c r="G21539" t="s">
        <v>292540</v>
      </c>
      <c r="H21539" s="5">
        <v>3688450845</v>
      </c>
      <c r="I21539" t="s">
        <v>292551</v>
      </c>
    </row>
    <row r="21540" spans="1:9" x14ac:dyDescent="0.25">
      <c r="A21540" t="s">
        <v>231071</v>
      </c>
      <c r="B21540" t="s">
        <v>137193</v>
      </c>
      <c r="E21540" t="s">
        <v>137605</v>
      </c>
      <c r="G21540" t="s">
        <v>292540</v>
      </c>
      <c r="H21540" s="5">
        <v>3688450844</v>
      </c>
      <c r="I21540" t="s">
        <v>292549</v>
      </c>
    </row>
    <row r="21541" spans="1:9" x14ac:dyDescent="0.25">
      <c r="A21541" t="s">
        <v>231072</v>
      </c>
      <c r="B21541" t="s">
        <v>137193</v>
      </c>
      <c r="E21541" t="s">
        <v>137191</v>
      </c>
      <c r="G21541" t="s">
        <v>137190</v>
      </c>
      <c r="H21541" s="5">
        <v>3688450843</v>
      </c>
      <c r="I21541" t="s">
        <v>292549</v>
      </c>
    </row>
    <row r="21542" spans="1:9" x14ac:dyDescent="0.25">
      <c r="A21542" t="s">
        <v>231491</v>
      </c>
      <c r="B21542" t="s">
        <v>137193</v>
      </c>
      <c r="E21542" t="s">
        <v>137605</v>
      </c>
      <c r="G21542" t="s">
        <v>292540</v>
      </c>
      <c r="H21542" s="5">
        <v>3688450842</v>
      </c>
      <c r="I21542" t="s">
        <v>292549</v>
      </c>
    </row>
    <row r="21543" spans="1:9" x14ac:dyDescent="0.25">
      <c r="A21543" t="s">
        <v>231567</v>
      </c>
      <c r="B21543" t="s">
        <v>137193</v>
      </c>
      <c r="E21543" t="s">
        <v>137605</v>
      </c>
      <c r="G21543" t="s">
        <v>292540</v>
      </c>
      <c r="H21543" s="5">
        <v>3688450841</v>
      </c>
      <c r="I21543" t="s">
        <v>292549</v>
      </c>
    </row>
    <row r="21544" spans="1:9" x14ac:dyDescent="0.25">
      <c r="A21544" t="s">
        <v>231597</v>
      </c>
      <c r="B21544" t="s">
        <v>137193</v>
      </c>
      <c r="E21544" t="s">
        <v>137605</v>
      </c>
      <c r="G21544" t="s">
        <v>292540</v>
      </c>
      <c r="H21544" s="5">
        <v>3688450840</v>
      </c>
      <c r="I21544" t="s">
        <v>292551</v>
      </c>
    </row>
    <row r="21545" spans="1:9" x14ac:dyDescent="0.25">
      <c r="A21545" t="s">
        <v>232638</v>
      </c>
      <c r="B21545" t="s">
        <v>137193</v>
      </c>
      <c r="E21545" t="s">
        <v>137605</v>
      </c>
      <c r="G21545" t="s">
        <v>292540</v>
      </c>
      <c r="H21545" s="5">
        <v>3688450835</v>
      </c>
      <c r="I21545" t="s">
        <v>292551</v>
      </c>
    </row>
    <row r="21546" spans="1:9" x14ac:dyDescent="0.25">
      <c r="A21546" t="s">
        <v>232644</v>
      </c>
      <c r="B21546" t="s">
        <v>137193</v>
      </c>
      <c r="E21546" t="s">
        <v>199885</v>
      </c>
      <c r="G21546" t="s">
        <v>199884</v>
      </c>
      <c r="H21546" s="5">
        <v>3688450834</v>
      </c>
      <c r="I21546" t="s">
        <v>292549</v>
      </c>
    </row>
    <row r="21547" spans="1:9" x14ac:dyDescent="0.25">
      <c r="A21547" t="s">
        <v>233010</v>
      </c>
      <c r="B21547" t="s">
        <v>137193</v>
      </c>
      <c r="E21547" t="s">
        <v>138178</v>
      </c>
      <c r="G21547" t="s">
        <v>138177</v>
      </c>
      <c r="H21547" s="5">
        <v>3688450833</v>
      </c>
      <c r="I21547" t="s">
        <v>292575</v>
      </c>
    </row>
    <row r="21548" spans="1:9" x14ac:dyDescent="0.25">
      <c r="A21548" t="s">
        <v>233015</v>
      </c>
      <c r="B21548" t="s">
        <v>137193</v>
      </c>
      <c r="E21548" t="s">
        <v>138178</v>
      </c>
      <c r="G21548" t="s">
        <v>138177</v>
      </c>
      <c r="H21548" s="5">
        <v>3688450832</v>
      </c>
      <c r="I21548" t="s">
        <v>292549</v>
      </c>
    </row>
    <row r="21549" spans="1:9" x14ac:dyDescent="0.25">
      <c r="A21549" t="s">
        <v>233049</v>
      </c>
      <c r="B21549" t="s">
        <v>137193</v>
      </c>
      <c r="E21549" t="s">
        <v>137605</v>
      </c>
      <c r="G21549" t="s">
        <v>292540</v>
      </c>
      <c r="H21549" s="5">
        <v>3688450831</v>
      </c>
      <c r="I21549" t="s">
        <v>292551</v>
      </c>
    </row>
    <row r="21550" spans="1:9" x14ac:dyDescent="0.25">
      <c r="A21550" t="s">
        <v>233399</v>
      </c>
      <c r="B21550" t="s">
        <v>137193</v>
      </c>
      <c r="E21550" t="s">
        <v>137605</v>
      </c>
      <c r="G21550" t="s">
        <v>292540</v>
      </c>
      <c r="H21550" s="5">
        <v>3688450830</v>
      </c>
      <c r="I21550" t="s">
        <v>292551</v>
      </c>
    </row>
    <row r="21551" spans="1:9" x14ac:dyDescent="0.25">
      <c r="A21551" t="s">
        <v>229351</v>
      </c>
      <c r="B21551" t="s">
        <v>137193</v>
      </c>
      <c r="E21551" t="s">
        <v>137570</v>
      </c>
      <c r="G21551" t="s">
        <v>289764</v>
      </c>
      <c r="H21551" s="5">
        <v>3688450829</v>
      </c>
      <c r="I21551" t="s">
        <v>292549</v>
      </c>
    </row>
    <row r="21552" spans="1:9" x14ac:dyDescent="0.25">
      <c r="A21552" t="s">
        <v>230690</v>
      </c>
      <c r="B21552" t="s">
        <v>137193</v>
      </c>
      <c r="E21552" t="s">
        <v>137191</v>
      </c>
      <c r="G21552" t="s">
        <v>137190</v>
      </c>
      <c r="H21552" s="5">
        <v>3688450828</v>
      </c>
      <c r="I21552" t="s">
        <v>292549</v>
      </c>
    </row>
    <row r="21553" spans="1:9" x14ac:dyDescent="0.25">
      <c r="A21553" t="s">
        <v>231123</v>
      </c>
      <c r="B21553" t="s">
        <v>137193</v>
      </c>
      <c r="E21553" t="s">
        <v>138178</v>
      </c>
      <c r="G21553" t="s">
        <v>138177</v>
      </c>
      <c r="H21553" s="5">
        <v>3688450826</v>
      </c>
      <c r="I21553" t="s">
        <v>292551</v>
      </c>
    </row>
    <row r="21554" spans="1:9" x14ac:dyDescent="0.25">
      <c r="A21554" t="s">
        <v>231148</v>
      </c>
      <c r="B21554" t="s">
        <v>137193</v>
      </c>
      <c r="E21554" t="s">
        <v>145669</v>
      </c>
      <c r="G21554" t="s">
        <v>145605</v>
      </c>
      <c r="H21554" s="5">
        <v>3688450824</v>
      </c>
      <c r="I21554" t="s">
        <v>292551</v>
      </c>
    </row>
    <row r="21555" spans="1:9" x14ac:dyDescent="0.25">
      <c r="A21555" t="s">
        <v>231977</v>
      </c>
      <c r="B21555" t="s">
        <v>137193</v>
      </c>
      <c r="E21555" t="s">
        <v>138178</v>
      </c>
      <c r="G21555" t="s">
        <v>138177</v>
      </c>
      <c r="H21555" s="5">
        <v>3688450823</v>
      </c>
      <c r="I21555" t="s">
        <v>292549</v>
      </c>
    </row>
    <row r="21556" spans="1:9" x14ac:dyDescent="0.25">
      <c r="A21556" t="s">
        <v>231991</v>
      </c>
      <c r="B21556" t="s">
        <v>137193</v>
      </c>
      <c r="E21556" t="s">
        <v>137191</v>
      </c>
      <c r="G21556" t="s">
        <v>137190</v>
      </c>
      <c r="H21556" s="5">
        <v>3688450822</v>
      </c>
      <c r="I21556" t="s">
        <v>292549</v>
      </c>
    </row>
    <row r="21557" spans="1:9" x14ac:dyDescent="0.25">
      <c r="A21557" t="s">
        <v>232395</v>
      </c>
      <c r="B21557" t="s">
        <v>137193</v>
      </c>
      <c r="E21557" t="s">
        <v>137191</v>
      </c>
      <c r="G21557" t="s">
        <v>137190</v>
      </c>
      <c r="H21557" s="5">
        <v>3688450820</v>
      </c>
      <c r="I21557" t="s">
        <v>292551</v>
      </c>
    </row>
    <row r="21558" spans="1:9" x14ac:dyDescent="0.25">
      <c r="A21558" t="s">
        <v>232400</v>
      </c>
      <c r="B21558" t="s">
        <v>137193</v>
      </c>
      <c r="E21558" t="s">
        <v>137605</v>
      </c>
      <c r="G21558" t="s">
        <v>292540</v>
      </c>
      <c r="H21558" s="5">
        <v>3688450819</v>
      </c>
      <c r="I21558" t="s">
        <v>292551</v>
      </c>
    </row>
    <row r="21559" spans="1:9" x14ac:dyDescent="0.25">
      <c r="A21559" t="s">
        <v>232518</v>
      </c>
      <c r="B21559" t="s">
        <v>137193</v>
      </c>
      <c r="E21559" t="s">
        <v>137605</v>
      </c>
      <c r="G21559" t="s">
        <v>292540</v>
      </c>
      <c r="H21559" s="5">
        <v>3688450818</v>
      </c>
      <c r="I21559" t="s">
        <v>292551</v>
      </c>
    </row>
    <row r="21560" spans="1:9" x14ac:dyDescent="0.25">
      <c r="A21560" t="s">
        <v>232522</v>
      </c>
      <c r="B21560" t="s">
        <v>137193</v>
      </c>
      <c r="E21560" t="s">
        <v>137605</v>
      </c>
      <c r="G21560" t="s">
        <v>292540</v>
      </c>
      <c r="H21560" s="5">
        <v>3688450817</v>
      </c>
      <c r="I21560" t="s">
        <v>292551</v>
      </c>
    </row>
    <row r="21561" spans="1:9" x14ac:dyDescent="0.25">
      <c r="A21561" t="s">
        <v>232549</v>
      </c>
      <c r="B21561" t="s">
        <v>137193</v>
      </c>
      <c r="E21561" t="s">
        <v>145823</v>
      </c>
      <c r="G21561" t="s">
        <v>145822</v>
      </c>
      <c r="H21561" s="5">
        <v>3688450814</v>
      </c>
      <c r="I21561" t="s">
        <v>292551</v>
      </c>
    </row>
    <row r="21562" spans="1:9" x14ac:dyDescent="0.25">
      <c r="A21562" t="s">
        <v>232565</v>
      </c>
      <c r="B21562" t="s">
        <v>137193</v>
      </c>
      <c r="E21562" t="s">
        <v>137605</v>
      </c>
      <c r="G21562" t="s">
        <v>292540</v>
      </c>
      <c r="H21562" s="5">
        <v>3688450813</v>
      </c>
      <c r="I21562" t="s">
        <v>292549</v>
      </c>
    </row>
    <row r="21563" spans="1:9" x14ac:dyDescent="0.25">
      <c r="A21563" t="s">
        <v>232568</v>
      </c>
      <c r="B21563" t="s">
        <v>137193</v>
      </c>
      <c r="E21563" t="s">
        <v>145669</v>
      </c>
      <c r="G21563" t="s">
        <v>145605</v>
      </c>
      <c r="H21563" s="5">
        <v>3688450812</v>
      </c>
      <c r="I21563" t="s">
        <v>292551</v>
      </c>
    </row>
    <row r="21564" spans="1:9" x14ac:dyDescent="0.25">
      <c r="A21564" t="s">
        <v>232587</v>
      </c>
      <c r="B21564" t="s">
        <v>137193</v>
      </c>
      <c r="E21564" t="s">
        <v>137605</v>
      </c>
      <c r="G21564" t="s">
        <v>292540</v>
      </c>
      <c r="H21564" s="5">
        <v>3688450811</v>
      </c>
      <c r="I21564" t="s">
        <v>292549</v>
      </c>
    </row>
    <row r="21565" spans="1:9" x14ac:dyDescent="0.25">
      <c r="A21565" t="s">
        <v>233192</v>
      </c>
      <c r="B21565" t="s">
        <v>137193</v>
      </c>
      <c r="E21565" t="s">
        <v>137605</v>
      </c>
      <c r="G21565" t="s">
        <v>292540</v>
      </c>
      <c r="H21565" s="5">
        <v>3688450810</v>
      </c>
      <c r="I21565" t="s">
        <v>292549</v>
      </c>
    </row>
    <row r="21566" spans="1:9" x14ac:dyDescent="0.25">
      <c r="A21566" t="s">
        <v>233204</v>
      </c>
      <c r="B21566" t="s">
        <v>137193</v>
      </c>
      <c r="E21566" t="s">
        <v>145669</v>
      </c>
      <c r="G21566" t="s">
        <v>145605</v>
      </c>
      <c r="H21566" s="5">
        <v>3688450809</v>
      </c>
      <c r="I21566" t="s">
        <v>292551</v>
      </c>
    </row>
    <row r="21567" spans="1:9" x14ac:dyDescent="0.25">
      <c r="A21567" t="s">
        <v>233212</v>
      </c>
      <c r="B21567" t="s">
        <v>137193</v>
      </c>
      <c r="E21567" t="s">
        <v>137605</v>
      </c>
      <c r="G21567" t="s">
        <v>292540</v>
      </c>
      <c r="H21567" s="5">
        <v>3688450808</v>
      </c>
      <c r="I21567" t="s">
        <v>292551</v>
      </c>
    </row>
    <row r="21568" spans="1:9" x14ac:dyDescent="0.25">
      <c r="A21568" t="s">
        <v>233224</v>
      </c>
      <c r="B21568" t="s">
        <v>137193</v>
      </c>
      <c r="E21568" t="s">
        <v>137605</v>
      </c>
      <c r="G21568" t="s">
        <v>292540</v>
      </c>
      <c r="H21568" s="5">
        <v>3688450807</v>
      </c>
      <c r="I21568" t="s">
        <v>292549</v>
      </c>
    </row>
    <row r="21569" spans="1:9" x14ac:dyDescent="0.25">
      <c r="A21569" t="s">
        <v>233261</v>
      </c>
      <c r="B21569" t="s">
        <v>137193</v>
      </c>
      <c r="E21569" t="s">
        <v>137605</v>
      </c>
      <c r="G21569" t="s">
        <v>292540</v>
      </c>
      <c r="H21569" s="5">
        <v>3688450805</v>
      </c>
      <c r="I21569" t="s">
        <v>292551</v>
      </c>
    </row>
    <row r="21570" spans="1:9" x14ac:dyDescent="0.25">
      <c r="A21570" t="s">
        <v>231631</v>
      </c>
      <c r="B21570" t="s">
        <v>137193</v>
      </c>
      <c r="D21570" t="s">
        <v>231632</v>
      </c>
      <c r="E21570" t="s">
        <v>137605</v>
      </c>
      <c r="G21570" t="s">
        <v>292540</v>
      </c>
      <c r="H21570" s="5">
        <v>3688450804</v>
      </c>
      <c r="I21570" t="s">
        <v>292549</v>
      </c>
    </row>
    <row r="21571" spans="1:9" x14ac:dyDescent="0.25">
      <c r="A21571" t="s">
        <v>231663</v>
      </c>
      <c r="B21571" t="s">
        <v>137193</v>
      </c>
      <c r="E21571" t="s">
        <v>147595</v>
      </c>
      <c r="G21571" t="s">
        <v>147594</v>
      </c>
      <c r="H21571" s="5">
        <v>3688450803</v>
      </c>
      <c r="I21571" t="s">
        <v>292566</v>
      </c>
    </row>
    <row r="21572" spans="1:9" x14ac:dyDescent="0.25">
      <c r="A21572" t="s">
        <v>231669</v>
      </c>
      <c r="B21572" t="s">
        <v>137193</v>
      </c>
      <c r="E21572" t="s">
        <v>137605</v>
      </c>
      <c r="G21572" t="s">
        <v>292540</v>
      </c>
      <c r="H21572" s="5">
        <v>3688450802</v>
      </c>
      <c r="I21572" t="s">
        <v>292549</v>
      </c>
    </row>
    <row r="21573" spans="1:9" x14ac:dyDescent="0.25">
      <c r="A21573" t="s">
        <v>231673</v>
      </c>
      <c r="B21573" t="s">
        <v>137193</v>
      </c>
      <c r="E21573" t="s">
        <v>137605</v>
      </c>
      <c r="G21573" t="s">
        <v>292540</v>
      </c>
      <c r="H21573" s="5">
        <v>3688450801</v>
      </c>
      <c r="I21573" t="s">
        <v>292549</v>
      </c>
    </row>
    <row r="21574" spans="1:9" x14ac:dyDescent="0.25">
      <c r="A21574" t="s">
        <v>231691</v>
      </c>
      <c r="B21574" t="s">
        <v>137193</v>
      </c>
      <c r="E21574" t="s">
        <v>139612</v>
      </c>
      <c r="G21574" t="s">
        <v>139611</v>
      </c>
      <c r="H21574" s="5">
        <v>3688450799</v>
      </c>
      <c r="I21574" t="s">
        <v>292549</v>
      </c>
    </row>
    <row r="21575" spans="1:9" x14ac:dyDescent="0.25">
      <c r="A21575" t="s">
        <v>232140</v>
      </c>
      <c r="B21575" t="s">
        <v>137193</v>
      </c>
      <c r="C21575" t="s">
        <v>232143</v>
      </c>
      <c r="D21575" t="s">
        <v>232142</v>
      </c>
      <c r="E21575" t="s">
        <v>137570</v>
      </c>
      <c r="F21575" t="s">
        <v>127672</v>
      </c>
      <c r="G21575" t="s">
        <v>289764</v>
      </c>
      <c r="H21575" s="5">
        <v>3688450798</v>
      </c>
      <c r="I21575" t="s">
        <v>292551</v>
      </c>
    </row>
    <row r="21576" spans="1:9" x14ac:dyDescent="0.25">
      <c r="A21576" t="s">
        <v>232156</v>
      </c>
      <c r="B21576" t="s">
        <v>137193</v>
      </c>
      <c r="D21576" t="s">
        <v>232157</v>
      </c>
      <c r="E21576" t="s">
        <v>137605</v>
      </c>
      <c r="F21576" t="s">
        <v>124471</v>
      </c>
      <c r="G21576" t="s">
        <v>292540</v>
      </c>
      <c r="H21576" s="5">
        <v>3688450797</v>
      </c>
      <c r="I21576" t="s">
        <v>292551</v>
      </c>
    </row>
    <row r="21577" spans="1:9" x14ac:dyDescent="0.25">
      <c r="A21577" t="s">
        <v>232160</v>
      </c>
      <c r="B21577" t="s">
        <v>137193</v>
      </c>
      <c r="E21577" t="s">
        <v>137191</v>
      </c>
      <c r="G21577" t="s">
        <v>137190</v>
      </c>
      <c r="H21577" s="5">
        <v>3688450796</v>
      </c>
      <c r="I21577" t="s">
        <v>292549</v>
      </c>
    </row>
    <row r="21578" spans="1:9" x14ac:dyDescent="0.25">
      <c r="A21578" t="s">
        <v>232170</v>
      </c>
      <c r="B21578" t="s">
        <v>137193</v>
      </c>
      <c r="E21578" t="s">
        <v>137191</v>
      </c>
      <c r="G21578" t="s">
        <v>137190</v>
      </c>
      <c r="H21578" s="5">
        <v>3688450795</v>
      </c>
      <c r="I21578" t="s">
        <v>292551</v>
      </c>
    </row>
    <row r="21579" spans="1:9" x14ac:dyDescent="0.25">
      <c r="A21579" t="s">
        <v>232197</v>
      </c>
      <c r="B21579" t="s">
        <v>137193</v>
      </c>
      <c r="E21579" t="s">
        <v>138178</v>
      </c>
      <c r="G21579" t="s">
        <v>138177</v>
      </c>
      <c r="H21579" s="5">
        <v>3688450793</v>
      </c>
      <c r="I21579" t="s">
        <v>292549</v>
      </c>
    </row>
    <row r="21580" spans="1:9" x14ac:dyDescent="0.25">
      <c r="A21580" t="s">
        <v>232200</v>
      </c>
      <c r="B21580" t="s">
        <v>137193</v>
      </c>
      <c r="E21580" t="s">
        <v>146468</v>
      </c>
      <c r="G21580" t="s">
        <v>146467</v>
      </c>
      <c r="H21580" s="5">
        <v>3688450792</v>
      </c>
      <c r="I21580" t="s">
        <v>292549</v>
      </c>
    </row>
    <row r="21581" spans="1:9" x14ac:dyDescent="0.25">
      <c r="A21581" t="s">
        <v>233266</v>
      </c>
      <c r="B21581" t="s">
        <v>137193</v>
      </c>
      <c r="E21581" t="s">
        <v>137605</v>
      </c>
      <c r="G21581" t="s">
        <v>292540</v>
      </c>
      <c r="H21581" s="5">
        <v>3688450791</v>
      </c>
      <c r="I21581" t="s">
        <v>292551</v>
      </c>
    </row>
    <row r="21582" spans="1:9" x14ac:dyDescent="0.25">
      <c r="A21582" t="s">
        <v>233280</v>
      </c>
      <c r="B21582" t="s">
        <v>137193</v>
      </c>
      <c r="E21582" t="s">
        <v>137605</v>
      </c>
      <c r="G21582" t="s">
        <v>292540</v>
      </c>
      <c r="H21582" s="5">
        <v>3688450790</v>
      </c>
      <c r="I21582" t="s">
        <v>292549</v>
      </c>
    </row>
    <row r="21583" spans="1:9" x14ac:dyDescent="0.25">
      <c r="A21583" t="s">
        <v>233296</v>
      </c>
      <c r="B21583" t="s">
        <v>137193</v>
      </c>
      <c r="E21583" t="s">
        <v>137605</v>
      </c>
      <c r="G21583" t="s">
        <v>292540</v>
      </c>
      <c r="H21583" s="5">
        <v>3688450789</v>
      </c>
      <c r="I21583" t="s">
        <v>292551</v>
      </c>
    </row>
    <row r="21584" spans="1:9" x14ac:dyDescent="0.25">
      <c r="A21584" t="s">
        <v>233305</v>
      </c>
      <c r="B21584" t="s">
        <v>137193</v>
      </c>
      <c r="E21584" t="s">
        <v>137605</v>
      </c>
      <c r="G21584" t="s">
        <v>292540</v>
      </c>
      <c r="H21584" s="5">
        <v>3688450788</v>
      </c>
      <c r="I21584" t="s">
        <v>292549</v>
      </c>
    </row>
    <row r="21585" spans="1:9" x14ac:dyDescent="0.25">
      <c r="A21585" t="s">
        <v>233323</v>
      </c>
      <c r="B21585" t="s">
        <v>137193</v>
      </c>
      <c r="E21585" t="s">
        <v>137605</v>
      </c>
      <c r="G21585" t="s">
        <v>292540</v>
      </c>
      <c r="H21585" s="5">
        <v>3688450787</v>
      </c>
      <c r="I21585" t="s">
        <v>292549</v>
      </c>
    </row>
    <row r="21586" spans="1:9" x14ac:dyDescent="0.25">
      <c r="A21586" t="s">
        <v>233882</v>
      </c>
      <c r="B21586" t="s">
        <v>137193</v>
      </c>
      <c r="E21586" t="s">
        <v>137605</v>
      </c>
      <c r="G21586" t="s">
        <v>292540</v>
      </c>
      <c r="H21586" s="5">
        <v>3688450786</v>
      </c>
      <c r="I21586" t="s">
        <v>292549</v>
      </c>
    </row>
    <row r="21587" spans="1:9" x14ac:dyDescent="0.25">
      <c r="A21587" t="s">
        <v>233893</v>
      </c>
      <c r="B21587" t="s">
        <v>137193</v>
      </c>
      <c r="E21587" t="s">
        <v>137605</v>
      </c>
      <c r="G21587" t="s">
        <v>292540</v>
      </c>
      <c r="H21587" s="5">
        <v>3688450785</v>
      </c>
      <c r="I21587" t="s">
        <v>292549</v>
      </c>
    </row>
    <row r="21588" spans="1:9" x14ac:dyDescent="0.25">
      <c r="A21588" t="s">
        <v>233896</v>
      </c>
      <c r="B21588" t="s">
        <v>137193</v>
      </c>
      <c r="E21588" t="s">
        <v>138178</v>
      </c>
      <c r="G21588" t="s">
        <v>138177</v>
      </c>
      <c r="H21588" s="5">
        <v>3688450784</v>
      </c>
      <c r="I21588" t="s">
        <v>292549</v>
      </c>
    </row>
    <row r="21589" spans="1:9" x14ac:dyDescent="0.25">
      <c r="A21589" t="s">
        <v>233915</v>
      </c>
      <c r="B21589" t="s">
        <v>137193</v>
      </c>
      <c r="E21589" t="s">
        <v>137605</v>
      </c>
      <c r="G21589" t="s">
        <v>292540</v>
      </c>
      <c r="H21589" s="5">
        <v>3688450783</v>
      </c>
      <c r="I21589" t="s">
        <v>292551</v>
      </c>
    </row>
    <row r="21590" spans="1:9" x14ac:dyDescent="0.25">
      <c r="A21590" t="s">
        <v>233926</v>
      </c>
      <c r="B21590" t="s">
        <v>137193</v>
      </c>
      <c r="E21590" t="s">
        <v>138178</v>
      </c>
      <c r="G21590" t="s">
        <v>138177</v>
      </c>
      <c r="H21590" s="5">
        <v>3688450781</v>
      </c>
      <c r="I21590" t="s">
        <v>292551</v>
      </c>
    </row>
    <row r="21591" spans="1:9" x14ac:dyDescent="0.25">
      <c r="A21591" t="s">
        <v>234466</v>
      </c>
      <c r="B21591" t="s">
        <v>137193</v>
      </c>
      <c r="E21591" t="s">
        <v>146468</v>
      </c>
      <c r="G21591" t="s">
        <v>146467</v>
      </c>
      <c r="H21591" s="5">
        <v>3688450779</v>
      </c>
      <c r="I21591" t="s">
        <v>292549</v>
      </c>
    </row>
    <row r="21592" spans="1:9" x14ac:dyDescent="0.25">
      <c r="A21592" t="s">
        <v>234475</v>
      </c>
      <c r="B21592" t="s">
        <v>137193</v>
      </c>
      <c r="E21592" t="s">
        <v>138178</v>
      </c>
      <c r="G21592" t="s">
        <v>138177</v>
      </c>
      <c r="H21592" s="5">
        <v>3688450777</v>
      </c>
      <c r="I21592" t="s">
        <v>292549</v>
      </c>
    </row>
    <row r="21593" spans="1:9" x14ac:dyDescent="0.25">
      <c r="A21593" t="s">
        <v>234478</v>
      </c>
      <c r="B21593" t="s">
        <v>137193</v>
      </c>
      <c r="E21593" t="s">
        <v>137605</v>
      </c>
      <c r="G21593" t="s">
        <v>292540</v>
      </c>
      <c r="H21593" s="5">
        <v>3688450776</v>
      </c>
      <c r="I21593" t="s">
        <v>292551</v>
      </c>
    </row>
    <row r="21594" spans="1:9" x14ac:dyDescent="0.25">
      <c r="A21594" t="s">
        <v>232307</v>
      </c>
      <c r="B21594" t="s">
        <v>137193</v>
      </c>
      <c r="E21594" t="s">
        <v>137605</v>
      </c>
      <c r="G21594" t="s">
        <v>292540</v>
      </c>
      <c r="H21594" s="5">
        <v>3688450775</v>
      </c>
      <c r="I21594" t="s">
        <v>292551</v>
      </c>
    </row>
    <row r="21595" spans="1:9" x14ac:dyDescent="0.25">
      <c r="A21595" t="s">
        <v>232322</v>
      </c>
      <c r="B21595" t="s">
        <v>137193</v>
      </c>
      <c r="E21595" t="s">
        <v>137191</v>
      </c>
      <c r="G21595" t="s">
        <v>137190</v>
      </c>
      <c r="H21595" s="5">
        <v>3688450773</v>
      </c>
      <c r="I21595" t="s">
        <v>292549</v>
      </c>
    </row>
    <row r="21596" spans="1:9" x14ac:dyDescent="0.25">
      <c r="A21596" t="s">
        <v>232324</v>
      </c>
      <c r="B21596" t="s">
        <v>137193</v>
      </c>
      <c r="E21596" t="s">
        <v>137605</v>
      </c>
      <c r="G21596" t="s">
        <v>292540</v>
      </c>
      <c r="H21596" s="5">
        <v>3688450772</v>
      </c>
      <c r="I21596" t="s">
        <v>292551</v>
      </c>
    </row>
    <row r="21597" spans="1:9" x14ac:dyDescent="0.25">
      <c r="A21597" t="s">
        <v>177686</v>
      </c>
      <c r="B21597" t="s">
        <v>137193</v>
      </c>
      <c r="E21597" t="s">
        <v>137605</v>
      </c>
      <c r="G21597" t="s">
        <v>292540</v>
      </c>
      <c r="H21597" s="5">
        <v>3688450771</v>
      </c>
      <c r="I21597" t="s">
        <v>292549</v>
      </c>
    </row>
    <row r="21598" spans="1:9" x14ac:dyDescent="0.25">
      <c r="A21598" t="s">
        <v>232333</v>
      </c>
      <c r="B21598" t="s">
        <v>137193</v>
      </c>
      <c r="E21598" t="s">
        <v>138178</v>
      </c>
      <c r="G21598" t="s">
        <v>138177</v>
      </c>
      <c r="H21598" s="5">
        <v>3688450769</v>
      </c>
      <c r="I21598" t="s">
        <v>292549</v>
      </c>
    </row>
    <row r="21599" spans="1:9" x14ac:dyDescent="0.25">
      <c r="A21599" t="s">
        <v>232941</v>
      </c>
      <c r="B21599" t="s">
        <v>137193</v>
      </c>
      <c r="C21599" t="s">
        <v>232942</v>
      </c>
      <c r="E21599" t="s">
        <v>138081</v>
      </c>
      <c r="G21599" t="s">
        <v>138080</v>
      </c>
      <c r="H21599" s="5">
        <v>3688450767</v>
      </c>
      <c r="I21599" t="s">
        <v>292549</v>
      </c>
    </row>
    <row r="21600" spans="1:9" x14ac:dyDescent="0.25">
      <c r="A21600" t="s">
        <v>232950</v>
      </c>
      <c r="B21600" t="s">
        <v>137193</v>
      </c>
      <c r="E21600" t="s">
        <v>189236</v>
      </c>
      <c r="G21600" t="s">
        <v>189235</v>
      </c>
      <c r="H21600" s="5">
        <v>3688450766</v>
      </c>
      <c r="I21600" t="s">
        <v>292549</v>
      </c>
    </row>
    <row r="21601" spans="1:9" x14ac:dyDescent="0.25">
      <c r="A21601" t="s">
        <v>232963</v>
      </c>
      <c r="B21601" t="s">
        <v>137193</v>
      </c>
      <c r="E21601" t="s">
        <v>137605</v>
      </c>
      <c r="G21601" t="s">
        <v>292540</v>
      </c>
      <c r="H21601" s="5">
        <v>3688450765</v>
      </c>
      <c r="I21601" t="s">
        <v>292566</v>
      </c>
    </row>
    <row r="21602" spans="1:9" x14ac:dyDescent="0.25">
      <c r="A21602" t="s">
        <v>233590</v>
      </c>
      <c r="B21602" t="s">
        <v>137193</v>
      </c>
      <c r="E21602" t="s">
        <v>189236</v>
      </c>
      <c r="G21602" t="s">
        <v>189235</v>
      </c>
      <c r="H21602" s="5">
        <v>3688450763</v>
      </c>
      <c r="I21602" t="s">
        <v>292549</v>
      </c>
    </row>
    <row r="21603" spans="1:9" x14ac:dyDescent="0.25">
      <c r="A21603" t="s">
        <v>233603</v>
      </c>
      <c r="B21603" t="s">
        <v>137193</v>
      </c>
      <c r="E21603" t="s">
        <v>233605</v>
      </c>
      <c r="G21603" t="s">
        <v>233604</v>
      </c>
      <c r="H21603" s="5">
        <v>3688450761</v>
      </c>
      <c r="I21603" t="s">
        <v>292551</v>
      </c>
    </row>
    <row r="21604" spans="1:9" x14ac:dyDescent="0.25">
      <c r="A21604" t="s">
        <v>233611</v>
      </c>
      <c r="B21604" t="s">
        <v>137193</v>
      </c>
      <c r="E21604" t="s">
        <v>138178</v>
      </c>
      <c r="G21604" t="s">
        <v>138177</v>
      </c>
      <c r="H21604" s="5">
        <v>3688450760</v>
      </c>
      <c r="I21604" t="s">
        <v>292549</v>
      </c>
    </row>
    <row r="21605" spans="1:9" x14ac:dyDescent="0.25">
      <c r="A21605" t="s">
        <v>233619</v>
      </c>
      <c r="B21605" t="s">
        <v>137193</v>
      </c>
      <c r="E21605" t="s">
        <v>137605</v>
      </c>
      <c r="G21605" t="s">
        <v>292540</v>
      </c>
      <c r="H21605" s="5">
        <v>3688450759</v>
      </c>
      <c r="I21605" t="s">
        <v>292551</v>
      </c>
    </row>
    <row r="21606" spans="1:9" x14ac:dyDescent="0.25">
      <c r="A21606" t="s">
        <v>233952</v>
      </c>
      <c r="B21606" t="s">
        <v>137193</v>
      </c>
      <c r="E21606" t="s">
        <v>146468</v>
      </c>
      <c r="G21606" t="s">
        <v>146467</v>
      </c>
      <c r="H21606" s="5">
        <v>3688450757</v>
      </c>
      <c r="I21606" t="s">
        <v>292549</v>
      </c>
    </row>
    <row r="21607" spans="1:9" x14ac:dyDescent="0.25">
      <c r="A21607" t="s">
        <v>233954</v>
      </c>
      <c r="B21607" t="s">
        <v>137193</v>
      </c>
      <c r="E21607" t="s">
        <v>189236</v>
      </c>
      <c r="G21607" t="s">
        <v>189235</v>
      </c>
      <c r="H21607" s="5">
        <v>3688450756</v>
      </c>
      <c r="I21607" t="s">
        <v>292549</v>
      </c>
    </row>
    <row r="21608" spans="1:9" x14ac:dyDescent="0.25">
      <c r="A21608" t="s">
        <v>234386</v>
      </c>
      <c r="B21608" t="s">
        <v>137193</v>
      </c>
      <c r="E21608" t="s">
        <v>138178</v>
      </c>
      <c r="G21608" t="s">
        <v>138177</v>
      </c>
      <c r="H21608" s="5">
        <v>3688450754</v>
      </c>
      <c r="I21608" t="s">
        <v>292549</v>
      </c>
    </row>
    <row r="21609" spans="1:9" x14ac:dyDescent="0.25">
      <c r="A21609" t="s">
        <v>234397</v>
      </c>
      <c r="B21609" t="s">
        <v>137193</v>
      </c>
      <c r="E21609" t="s">
        <v>137605</v>
      </c>
      <c r="G21609" t="s">
        <v>292540</v>
      </c>
      <c r="H21609" s="5">
        <v>3688450753</v>
      </c>
      <c r="I21609" t="s">
        <v>292549</v>
      </c>
    </row>
    <row r="21610" spans="1:9" x14ac:dyDescent="0.25">
      <c r="A21610" t="s">
        <v>234754</v>
      </c>
      <c r="B21610" t="s">
        <v>137193</v>
      </c>
      <c r="E21610" t="s">
        <v>137605</v>
      </c>
      <c r="G21610" t="s">
        <v>292540</v>
      </c>
      <c r="H21610" s="5">
        <v>3688450750</v>
      </c>
      <c r="I21610" t="s">
        <v>292549</v>
      </c>
    </row>
    <row r="21611" spans="1:9" x14ac:dyDescent="0.25">
      <c r="A21611" t="s">
        <v>234762</v>
      </c>
      <c r="B21611" t="s">
        <v>137193</v>
      </c>
      <c r="E21611" t="s">
        <v>137605</v>
      </c>
      <c r="G21611" t="s">
        <v>292540</v>
      </c>
      <c r="H21611" s="5">
        <v>3688450749</v>
      </c>
      <c r="I21611" t="s">
        <v>292549</v>
      </c>
    </row>
    <row r="21612" spans="1:9" x14ac:dyDescent="0.25">
      <c r="A21612" t="s">
        <v>232896</v>
      </c>
      <c r="B21612" t="s">
        <v>137193</v>
      </c>
      <c r="E21612" t="s">
        <v>189236</v>
      </c>
      <c r="G21612" t="s">
        <v>189235</v>
      </c>
      <c r="H21612" s="5">
        <v>3688450746</v>
      </c>
      <c r="I21612" t="s">
        <v>292549</v>
      </c>
    </row>
    <row r="21613" spans="1:9" x14ac:dyDescent="0.25">
      <c r="A21613" t="s">
        <v>232899</v>
      </c>
      <c r="B21613" t="s">
        <v>137193</v>
      </c>
      <c r="E21613" t="s">
        <v>137605</v>
      </c>
      <c r="G21613" t="s">
        <v>292540</v>
      </c>
      <c r="H21613" s="5">
        <v>3688450745</v>
      </c>
      <c r="I21613" t="s">
        <v>292549</v>
      </c>
    </row>
    <row r="21614" spans="1:9" x14ac:dyDescent="0.25">
      <c r="A21614" t="s">
        <v>233359</v>
      </c>
      <c r="B21614" t="s">
        <v>137193</v>
      </c>
      <c r="E21614" t="s">
        <v>137605</v>
      </c>
      <c r="G21614" t="s">
        <v>292540</v>
      </c>
      <c r="H21614" s="5">
        <v>3688450744</v>
      </c>
      <c r="I21614" t="s">
        <v>292549</v>
      </c>
    </row>
    <row r="21615" spans="1:9" x14ac:dyDescent="0.25">
      <c r="A21615" t="s">
        <v>233368</v>
      </c>
      <c r="B21615" t="s">
        <v>137193</v>
      </c>
      <c r="E21615" t="s">
        <v>137605</v>
      </c>
      <c r="G21615" t="s">
        <v>292540</v>
      </c>
      <c r="H21615" s="5">
        <v>3688450743</v>
      </c>
      <c r="I21615" t="s">
        <v>292549</v>
      </c>
    </row>
    <row r="21616" spans="1:9" x14ac:dyDescent="0.25">
      <c r="A21616" t="s">
        <v>233757</v>
      </c>
      <c r="B21616" t="s">
        <v>137193</v>
      </c>
      <c r="E21616" t="s">
        <v>138178</v>
      </c>
      <c r="G21616" t="s">
        <v>138177</v>
      </c>
      <c r="H21616" s="5">
        <v>3688450741</v>
      </c>
      <c r="I21616" t="s">
        <v>292549</v>
      </c>
    </row>
    <row r="21617" spans="1:9" x14ac:dyDescent="0.25">
      <c r="A21617" t="s">
        <v>233783</v>
      </c>
      <c r="B21617" t="s">
        <v>137193</v>
      </c>
      <c r="E21617" t="s">
        <v>137605</v>
      </c>
      <c r="G21617" t="s">
        <v>292540</v>
      </c>
      <c r="H21617" s="5">
        <v>3688450740</v>
      </c>
      <c r="I21617" t="s">
        <v>292551</v>
      </c>
    </row>
    <row r="21618" spans="1:9" x14ac:dyDescent="0.25">
      <c r="A21618" t="s">
        <v>233791</v>
      </c>
      <c r="B21618" t="s">
        <v>137193</v>
      </c>
      <c r="E21618" t="s">
        <v>137605</v>
      </c>
      <c r="G21618" t="s">
        <v>292540</v>
      </c>
      <c r="H21618" s="5">
        <v>3688450739</v>
      </c>
      <c r="I21618" t="s">
        <v>292551</v>
      </c>
    </row>
    <row r="21619" spans="1:9" x14ac:dyDescent="0.25">
      <c r="A21619" t="s">
        <v>234194</v>
      </c>
      <c r="B21619" t="s">
        <v>137193</v>
      </c>
      <c r="E21619" t="s">
        <v>145823</v>
      </c>
      <c r="G21619" t="s">
        <v>145822</v>
      </c>
      <c r="H21619" s="5">
        <v>3688450738</v>
      </c>
      <c r="I21619" t="s">
        <v>292551</v>
      </c>
    </row>
    <row r="21620" spans="1:9" x14ac:dyDescent="0.25">
      <c r="A21620" t="s">
        <v>234195</v>
      </c>
      <c r="B21620" t="s">
        <v>137193</v>
      </c>
      <c r="E21620" t="s">
        <v>137605</v>
      </c>
      <c r="G21620" t="s">
        <v>292540</v>
      </c>
      <c r="H21620" s="5">
        <v>3688450737</v>
      </c>
      <c r="I21620" t="s">
        <v>292549</v>
      </c>
    </row>
    <row r="21621" spans="1:9" x14ac:dyDescent="0.25">
      <c r="A21621" t="s">
        <v>234201</v>
      </c>
      <c r="B21621" t="s">
        <v>137193</v>
      </c>
      <c r="E21621" t="s">
        <v>138178</v>
      </c>
      <c r="G21621" t="s">
        <v>138177</v>
      </c>
      <c r="H21621" s="5">
        <v>3688450736</v>
      </c>
      <c r="I21621" t="s">
        <v>292549</v>
      </c>
    </row>
    <row r="21622" spans="1:9" x14ac:dyDescent="0.25">
      <c r="A21622" t="s">
        <v>234205</v>
      </c>
      <c r="B21622" t="s">
        <v>137193</v>
      </c>
      <c r="E21622" t="s">
        <v>137605</v>
      </c>
      <c r="G21622" t="s">
        <v>292540</v>
      </c>
      <c r="H21622" s="5">
        <v>3688450735</v>
      </c>
      <c r="I21622" t="s">
        <v>292549</v>
      </c>
    </row>
    <row r="21623" spans="1:9" x14ac:dyDescent="0.25">
      <c r="A21623" t="s">
        <v>234230</v>
      </c>
      <c r="B21623" t="s">
        <v>137193</v>
      </c>
      <c r="C21623" t="s">
        <v>234232</v>
      </c>
      <c r="D21623" t="s">
        <v>234231</v>
      </c>
      <c r="E21623" t="s">
        <v>137605</v>
      </c>
      <c r="F21623" t="s">
        <v>122981</v>
      </c>
      <c r="G21623" t="s">
        <v>292540</v>
      </c>
      <c r="H21623" s="5">
        <v>3688450734</v>
      </c>
      <c r="I21623" t="s">
        <v>292551</v>
      </c>
    </row>
    <row r="21624" spans="1:9" x14ac:dyDescent="0.25">
      <c r="A21624" t="s">
        <v>234234</v>
      </c>
      <c r="B21624" t="s">
        <v>137193</v>
      </c>
      <c r="E21624" t="s">
        <v>138178</v>
      </c>
      <c r="G21624" t="s">
        <v>138177</v>
      </c>
      <c r="H21624" s="5">
        <v>3688450733</v>
      </c>
      <c r="I21624" t="s">
        <v>292549</v>
      </c>
    </row>
    <row r="21625" spans="1:9" x14ac:dyDescent="0.25">
      <c r="A21625" t="s">
        <v>234234</v>
      </c>
      <c r="B21625" t="s">
        <v>137193</v>
      </c>
      <c r="E21625" t="s">
        <v>138178</v>
      </c>
      <c r="G21625" t="s">
        <v>138177</v>
      </c>
      <c r="H21625" s="5">
        <v>3688450732</v>
      </c>
      <c r="I21625" t="s">
        <v>292551</v>
      </c>
    </row>
    <row r="21626" spans="1:9" x14ac:dyDescent="0.25">
      <c r="A21626" t="s">
        <v>234519</v>
      </c>
      <c r="B21626" t="s">
        <v>137193</v>
      </c>
      <c r="E21626" t="s">
        <v>137570</v>
      </c>
      <c r="G21626" t="s">
        <v>289764</v>
      </c>
      <c r="H21626" s="5">
        <v>3688450731</v>
      </c>
      <c r="I21626" t="s">
        <v>292549</v>
      </c>
    </row>
    <row r="21627" spans="1:9" x14ac:dyDescent="0.25">
      <c r="A21627" t="s">
        <v>234521</v>
      </c>
      <c r="B21627" t="s">
        <v>137193</v>
      </c>
      <c r="E21627" t="s">
        <v>137605</v>
      </c>
      <c r="G21627" t="s">
        <v>292540</v>
      </c>
      <c r="H21627" s="5">
        <v>3688450730</v>
      </c>
      <c r="I21627" t="s">
        <v>292551</v>
      </c>
    </row>
    <row r="21628" spans="1:9" x14ac:dyDescent="0.25">
      <c r="A21628" t="s">
        <v>234561</v>
      </c>
      <c r="B21628" t="s">
        <v>137193</v>
      </c>
      <c r="E21628" t="s">
        <v>153079</v>
      </c>
      <c r="G21628" t="s">
        <v>153078</v>
      </c>
      <c r="H21628" s="5">
        <v>3688450729</v>
      </c>
      <c r="I21628" t="s">
        <v>292549</v>
      </c>
    </row>
    <row r="21629" spans="1:9" x14ac:dyDescent="0.25">
      <c r="A21629" t="s">
        <v>234578</v>
      </c>
      <c r="B21629" t="s">
        <v>137193</v>
      </c>
      <c r="E21629" t="s">
        <v>138178</v>
      </c>
      <c r="G21629" t="s">
        <v>138177</v>
      </c>
      <c r="H21629" s="5">
        <v>3688450728</v>
      </c>
      <c r="I21629" t="s">
        <v>292549</v>
      </c>
    </row>
    <row r="21630" spans="1:9" x14ac:dyDescent="0.25">
      <c r="A21630" t="s">
        <v>234696</v>
      </c>
      <c r="B21630" t="s">
        <v>137193</v>
      </c>
      <c r="E21630" t="s">
        <v>148505</v>
      </c>
      <c r="G21630" t="s">
        <v>148504</v>
      </c>
      <c r="H21630" s="5">
        <v>3688450727</v>
      </c>
      <c r="I21630" t="s">
        <v>292549</v>
      </c>
    </row>
    <row r="21631" spans="1:9" x14ac:dyDescent="0.25">
      <c r="A21631" t="s">
        <v>234705</v>
      </c>
      <c r="B21631" t="s">
        <v>137193</v>
      </c>
      <c r="E21631" t="s">
        <v>137605</v>
      </c>
      <c r="G21631" t="s">
        <v>292540</v>
      </c>
      <c r="H21631" s="5">
        <v>3688450726</v>
      </c>
      <c r="I21631" t="s">
        <v>292551</v>
      </c>
    </row>
    <row r="21632" spans="1:9" x14ac:dyDescent="0.25">
      <c r="A21632" t="s">
        <v>234737</v>
      </c>
      <c r="B21632" t="s">
        <v>137193</v>
      </c>
      <c r="E21632" t="s">
        <v>137605</v>
      </c>
      <c r="G21632" t="s">
        <v>292540</v>
      </c>
      <c r="H21632" s="5">
        <v>3688450725</v>
      </c>
      <c r="I21632" t="s">
        <v>292551</v>
      </c>
    </row>
    <row r="21633" spans="1:9" x14ac:dyDescent="0.25">
      <c r="A21633" t="s">
        <v>234076</v>
      </c>
      <c r="B21633" t="s">
        <v>137193</v>
      </c>
      <c r="E21633" t="s">
        <v>138178</v>
      </c>
      <c r="G21633" t="s">
        <v>138177</v>
      </c>
      <c r="H21633" s="5">
        <v>3688450722</v>
      </c>
      <c r="I21633" t="s">
        <v>292551</v>
      </c>
    </row>
    <row r="21634" spans="1:9" x14ac:dyDescent="0.25">
      <c r="A21634" t="s">
        <v>234082</v>
      </c>
      <c r="B21634" t="s">
        <v>137193</v>
      </c>
      <c r="E21634" t="s">
        <v>137605</v>
      </c>
      <c r="G21634" t="s">
        <v>292540</v>
      </c>
      <c r="H21634" s="5">
        <v>3688450721</v>
      </c>
      <c r="I21634" t="s">
        <v>292549</v>
      </c>
    </row>
    <row r="21635" spans="1:9" x14ac:dyDescent="0.25">
      <c r="A21635" t="s">
        <v>234093</v>
      </c>
      <c r="B21635" t="s">
        <v>137193</v>
      </c>
      <c r="H21635" s="5">
        <v>3688450719</v>
      </c>
      <c r="I21635" t="s">
        <v>292549</v>
      </c>
    </row>
    <row r="21636" spans="1:9" x14ac:dyDescent="0.25">
      <c r="A21636" t="s">
        <v>234101</v>
      </c>
      <c r="B21636" t="s">
        <v>137193</v>
      </c>
      <c r="E21636" t="s">
        <v>137605</v>
      </c>
      <c r="G21636" t="s">
        <v>292540</v>
      </c>
      <c r="H21636" s="5">
        <v>3688450718</v>
      </c>
      <c r="I21636" t="s">
        <v>292551</v>
      </c>
    </row>
    <row r="21637" spans="1:9" x14ac:dyDescent="0.25">
      <c r="A21637" t="s">
        <v>234118</v>
      </c>
      <c r="B21637" t="s">
        <v>137193</v>
      </c>
      <c r="E21637" t="s">
        <v>137605</v>
      </c>
      <c r="G21637" t="s">
        <v>292540</v>
      </c>
      <c r="H21637" s="5">
        <v>3688450716</v>
      </c>
      <c r="I21637" t="s">
        <v>292549</v>
      </c>
    </row>
    <row r="21638" spans="1:9" x14ac:dyDescent="0.25">
      <c r="A21638" t="s">
        <v>234267</v>
      </c>
      <c r="B21638" t="s">
        <v>137193</v>
      </c>
      <c r="E21638" t="s">
        <v>137605</v>
      </c>
      <c r="G21638" t="s">
        <v>292540</v>
      </c>
      <c r="H21638" s="5">
        <v>3688450714</v>
      </c>
      <c r="I21638" t="s">
        <v>292549</v>
      </c>
    </row>
    <row r="21639" spans="1:9" x14ac:dyDescent="0.25">
      <c r="A21639" t="s">
        <v>234274</v>
      </c>
      <c r="B21639" t="s">
        <v>137193</v>
      </c>
      <c r="E21639" t="s">
        <v>137605</v>
      </c>
      <c r="G21639" t="s">
        <v>292540</v>
      </c>
      <c r="H21639" s="5">
        <v>3688450713</v>
      </c>
      <c r="I21639" t="s">
        <v>292551</v>
      </c>
    </row>
    <row r="21640" spans="1:9" x14ac:dyDescent="0.25">
      <c r="A21640" t="s">
        <v>234287</v>
      </c>
      <c r="B21640" t="s">
        <v>137193</v>
      </c>
      <c r="E21640" t="s">
        <v>138178</v>
      </c>
      <c r="G21640" t="s">
        <v>138177</v>
      </c>
      <c r="H21640" s="5">
        <v>3688450711</v>
      </c>
      <c r="I21640" t="s">
        <v>292549</v>
      </c>
    </row>
    <row r="21641" spans="1:9" x14ac:dyDescent="0.25">
      <c r="A21641" t="s">
        <v>234306</v>
      </c>
      <c r="B21641" t="s">
        <v>137193</v>
      </c>
      <c r="E21641" t="s">
        <v>137605</v>
      </c>
      <c r="G21641" t="s">
        <v>292540</v>
      </c>
      <c r="H21641" s="5">
        <v>3688450710</v>
      </c>
      <c r="I21641" t="s">
        <v>292549</v>
      </c>
    </row>
    <row r="21642" spans="1:9" x14ac:dyDescent="0.25">
      <c r="A21642" t="s">
        <v>234664</v>
      </c>
      <c r="B21642" t="s">
        <v>137193</v>
      </c>
      <c r="C21642" t="s">
        <v>234666</v>
      </c>
      <c r="D21642" t="s">
        <v>234665</v>
      </c>
      <c r="E21642" t="s">
        <v>137605</v>
      </c>
      <c r="F21642" t="s">
        <v>127247</v>
      </c>
      <c r="G21642" t="s">
        <v>292540</v>
      </c>
      <c r="H21642" s="5">
        <v>3688450709</v>
      </c>
      <c r="I21642" t="s">
        <v>292551</v>
      </c>
    </row>
    <row r="21643" spans="1:9" x14ac:dyDescent="0.25">
      <c r="A21643" t="s">
        <v>234961</v>
      </c>
      <c r="B21643" t="s">
        <v>137193</v>
      </c>
      <c r="D21643" t="s">
        <v>234964</v>
      </c>
      <c r="E21643" t="s">
        <v>234963</v>
      </c>
      <c r="F21643" t="s">
        <v>127889</v>
      </c>
      <c r="G21643" t="s">
        <v>234962</v>
      </c>
      <c r="H21643" s="5">
        <v>3688450706</v>
      </c>
      <c r="I21643" t="s">
        <v>292566</v>
      </c>
    </row>
    <row r="21644" spans="1:9" x14ac:dyDescent="0.25">
      <c r="A21644" t="s">
        <v>234972</v>
      </c>
      <c r="B21644" t="s">
        <v>137193</v>
      </c>
      <c r="E21644" t="s">
        <v>137605</v>
      </c>
      <c r="G21644" t="s">
        <v>292540</v>
      </c>
      <c r="H21644" s="5">
        <v>3688450705</v>
      </c>
      <c r="I21644" t="s">
        <v>292549</v>
      </c>
    </row>
    <row r="21645" spans="1:9" x14ac:dyDescent="0.25">
      <c r="A21645" t="s">
        <v>234978</v>
      </c>
      <c r="B21645" t="s">
        <v>137193</v>
      </c>
      <c r="C21645" t="s">
        <v>234979</v>
      </c>
      <c r="D21645" t="s">
        <v>234977</v>
      </c>
      <c r="E21645" t="s">
        <v>137605</v>
      </c>
      <c r="F21645" t="s">
        <v>122981</v>
      </c>
      <c r="G21645" t="s">
        <v>292540</v>
      </c>
      <c r="H21645" s="5">
        <v>3688450704</v>
      </c>
      <c r="I21645" t="s">
        <v>292549</v>
      </c>
    </row>
    <row r="21646" spans="1:9" x14ac:dyDescent="0.25">
      <c r="A21646" t="s">
        <v>234985</v>
      </c>
      <c r="B21646" t="s">
        <v>137193</v>
      </c>
      <c r="E21646" t="s">
        <v>137605</v>
      </c>
      <c r="G21646" t="s">
        <v>292540</v>
      </c>
      <c r="H21646" s="5">
        <v>3688450703</v>
      </c>
      <c r="I21646" t="s">
        <v>292578</v>
      </c>
    </row>
    <row r="21647" spans="1:9" x14ac:dyDescent="0.25">
      <c r="A21647" t="s">
        <v>235315</v>
      </c>
      <c r="B21647" t="s">
        <v>137193</v>
      </c>
      <c r="E21647" t="s">
        <v>144020</v>
      </c>
      <c r="G21647" t="s">
        <v>144019</v>
      </c>
      <c r="H21647" s="5">
        <v>3688450701</v>
      </c>
      <c r="I21647" t="s">
        <v>292551</v>
      </c>
    </row>
    <row r="21648" spans="1:9" x14ac:dyDescent="0.25">
      <c r="A21648" t="s">
        <v>233168</v>
      </c>
      <c r="B21648" t="s">
        <v>137193</v>
      </c>
      <c r="E21648" t="s">
        <v>138178</v>
      </c>
      <c r="G21648" t="s">
        <v>138177</v>
      </c>
      <c r="H21648" s="5">
        <v>3688450699</v>
      </c>
      <c r="I21648" t="s">
        <v>292549</v>
      </c>
    </row>
    <row r="21649" spans="1:9" x14ac:dyDescent="0.25">
      <c r="A21649" t="s">
        <v>233638</v>
      </c>
      <c r="B21649" t="s">
        <v>137193</v>
      </c>
      <c r="E21649" t="s">
        <v>137605</v>
      </c>
      <c r="G21649" t="s">
        <v>292540</v>
      </c>
      <c r="H21649" s="5">
        <v>3688450698</v>
      </c>
      <c r="I21649" t="s">
        <v>292566</v>
      </c>
    </row>
    <row r="21650" spans="1:9" x14ac:dyDescent="0.25">
      <c r="A21650" t="s">
        <v>233645</v>
      </c>
      <c r="B21650" t="s">
        <v>137193</v>
      </c>
      <c r="E21650" t="s">
        <v>137605</v>
      </c>
      <c r="G21650" t="s">
        <v>292540</v>
      </c>
      <c r="H21650" s="5">
        <v>3688450697</v>
      </c>
      <c r="I21650" t="s">
        <v>292551</v>
      </c>
    </row>
    <row r="21651" spans="1:9" x14ac:dyDescent="0.25">
      <c r="A21651" t="s">
        <v>234142</v>
      </c>
      <c r="B21651" t="s">
        <v>137193</v>
      </c>
      <c r="E21651" t="s">
        <v>137605</v>
      </c>
      <c r="G21651" t="s">
        <v>292540</v>
      </c>
      <c r="H21651" s="5">
        <v>3688450695</v>
      </c>
      <c r="I21651" t="s">
        <v>292549</v>
      </c>
    </row>
    <row r="21652" spans="1:9" x14ac:dyDescent="0.25">
      <c r="A21652" t="s">
        <v>234158</v>
      </c>
      <c r="B21652" t="s">
        <v>137193</v>
      </c>
      <c r="E21652" t="s">
        <v>138611</v>
      </c>
      <c r="G21652" t="s">
        <v>138610</v>
      </c>
      <c r="H21652" s="5">
        <v>3688450694</v>
      </c>
      <c r="I21652" t="s">
        <v>292549</v>
      </c>
    </row>
    <row r="21653" spans="1:9" x14ac:dyDescent="0.25">
      <c r="A21653" t="s">
        <v>234187</v>
      </c>
      <c r="B21653" t="s">
        <v>137193</v>
      </c>
      <c r="E21653" t="s">
        <v>137191</v>
      </c>
      <c r="G21653" t="s">
        <v>137190</v>
      </c>
      <c r="H21653" s="5">
        <v>3688450693</v>
      </c>
      <c r="I21653" t="s">
        <v>292549</v>
      </c>
    </row>
    <row r="21654" spans="1:9" x14ac:dyDescent="0.25">
      <c r="A21654" t="s">
        <v>234615</v>
      </c>
      <c r="B21654" t="s">
        <v>137193</v>
      </c>
      <c r="E21654" t="s">
        <v>137605</v>
      </c>
      <c r="G21654" t="s">
        <v>292540</v>
      </c>
      <c r="H21654" s="5">
        <v>3688450689</v>
      </c>
      <c r="I21654" t="s">
        <v>292551</v>
      </c>
    </row>
    <row r="21655" spans="1:9" x14ac:dyDescent="0.25">
      <c r="A21655" t="s">
        <v>234617</v>
      </c>
      <c r="B21655" t="s">
        <v>137193</v>
      </c>
      <c r="E21655" t="s">
        <v>137605</v>
      </c>
      <c r="G21655" t="s">
        <v>292540</v>
      </c>
      <c r="H21655" s="5">
        <v>3688450688</v>
      </c>
      <c r="I21655" t="s">
        <v>292551</v>
      </c>
    </row>
    <row r="21656" spans="1:9" x14ac:dyDescent="0.25">
      <c r="A21656" t="s">
        <v>234621</v>
      </c>
      <c r="B21656" t="s">
        <v>137193</v>
      </c>
      <c r="E21656" t="s">
        <v>137605</v>
      </c>
      <c r="G21656" t="s">
        <v>292540</v>
      </c>
      <c r="H21656" s="5">
        <v>3688450687</v>
      </c>
      <c r="I21656" t="s">
        <v>292551</v>
      </c>
    </row>
    <row r="21657" spans="1:9" x14ac:dyDescent="0.25">
      <c r="A21657" t="s">
        <v>234629</v>
      </c>
      <c r="B21657" t="s">
        <v>137193</v>
      </c>
      <c r="E21657" t="s">
        <v>137605</v>
      </c>
      <c r="G21657" t="s">
        <v>292540</v>
      </c>
      <c r="H21657" s="5">
        <v>3688450686</v>
      </c>
      <c r="I21657" t="s">
        <v>292549</v>
      </c>
    </row>
    <row r="21658" spans="1:9" x14ac:dyDescent="0.25">
      <c r="A21658" t="s">
        <v>234888</v>
      </c>
      <c r="B21658" t="s">
        <v>137193</v>
      </c>
      <c r="E21658" t="s">
        <v>146468</v>
      </c>
      <c r="G21658" t="s">
        <v>146467</v>
      </c>
      <c r="H21658" s="5">
        <v>3688450685</v>
      </c>
      <c r="I21658" t="s">
        <v>292549</v>
      </c>
    </row>
    <row r="21659" spans="1:9" x14ac:dyDescent="0.25">
      <c r="A21659" t="s">
        <v>234907</v>
      </c>
      <c r="B21659" t="s">
        <v>137193</v>
      </c>
      <c r="E21659" t="s">
        <v>137605</v>
      </c>
      <c r="G21659" t="s">
        <v>292540</v>
      </c>
      <c r="H21659" s="5">
        <v>3688450684</v>
      </c>
      <c r="I21659" t="s">
        <v>292551</v>
      </c>
    </row>
    <row r="21660" spans="1:9" x14ac:dyDescent="0.25">
      <c r="A21660" t="s">
        <v>234935</v>
      </c>
      <c r="B21660" t="s">
        <v>137193</v>
      </c>
      <c r="H21660" s="5">
        <v>3688450682</v>
      </c>
      <c r="I21660" t="s">
        <v>292549</v>
      </c>
    </row>
    <row r="21661" spans="1:9" x14ac:dyDescent="0.25">
      <c r="A21661" t="s">
        <v>235430</v>
      </c>
      <c r="B21661" t="s">
        <v>137193</v>
      </c>
      <c r="E21661" t="s">
        <v>146468</v>
      </c>
      <c r="G21661" t="s">
        <v>146467</v>
      </c>
      <c r="H21661" s="5">
        <v>3688450681</v>
      </c>
      <c r="I21661" t="s">
        <v>292549</v>
      </c>
    </row>
    <row r="21662" spans="1:9" x14ac:dyDescent="0.25">
      <c r="A21662" t="s">
        <v>235453</v>
      </c>
      <c r="B21662" t="s">
        <v>137193</v>
      </c>
      <c r="E21662" t="s">
        <v>145823</v>
      </c>
      <c r="G21662" t="s">
        <v>145822</v>
      </c>
      <c r="H21662" s="5">
        <v>3688450679</v>
      </c>
      <c r="I21662" t="s">
        <v>292549</v>
      </c>
    </row>
    <row r="21663" spans="1:9" x14ac:dyDescent="0.25">
      <c r="A21663" t="s">
        <v>235465</v>
      </c>
      <c r="B21663" t="s">
        <v>137193</v>
      </c>
      <c r="E21663" t="s">
        <v>137605</v>
      </c>
      <c r="G21663" t="s">
        <v>292540</v>
      </c>
      <c r="H21663" s="5">
        <v>3688450677</v>
      </c>
      <c r="I21663" t="s">
        <v>292551</v>
      </c>
    </row>
    <row r="21664" spans="1:9" x14ac:dyDescent="0.25">
      <c r="A21664" t="s">
        <v>231843</v>
      </c>
      <c r="B21664" t="s">
        <v>137193</v>
      </c>
      <c r="E21664" t="s">
        <v>138178</v>
      </c>
      <c r="G21664" t="s">
        <v>138177</v>
      </c>
      <c r="H21664" s="5">
        <v>3688450675</v>
      </c>
      <c r="I21664" t="s">
        <v>292549</v>
      </c>
    </row>
    <row r="21665" spans="1:9" x14ac:dyDescent="0.25">
      <c r="A21665" t="s">
        <v>231856</v>
      </c>
      <c r="B21665" t="s">
        <v>137193</v>
      </c>
      <c r="E21665" t="s">
        <v>137605</v>
      </c>
      <c r="G21665" t="s">
        <v>292540</v>
      </c>
      <c r="H21665" s="5">
        <v>3688450674</v>
      </c>
      <c r="I21665" t="s">
        <v>292551</v>
      </c>
    </row>
    <row r="21666" spans="1:9" x14ac:dyDescent="0.25">
      <c r="A21666" t="s">
        <v>231860</v>
      </c>
      <c r="B21666" t="s">
        <v>137193</v>
      </c>
      <c r="E21666" t="s">
        <v>137605</v>
      </c>
      <c r="G21666" t="s">
        <v>292540</v>
      </c>
      <c r="H21666" s="5">
        <v>3688450673</v>
      </c>
      <c r="I21666" t="s">
        <v>292549</v>
      </c>
    </row>
    <row r="21667" spans="1:9" x14ac:dyDescent="0.25">
      <c r="A21667" t="s">
        <v>231866</v>
      </c>
      <c r="B21667" t="s">
        <v>137193</v>
      </c>
      <c r="E21667" t="s">
        <v>146468</v>
      </c>
      <c r="G21667" t="s">
        <v>146467</v>
      </c>
      <c r="H21667" s="5">
        <v>3688450672</v>
      </c>
      <c r="I21667" t="s">
        <v>292549</v>
      </c>
    </row>
    <row r="21668" spans="1:9" x14ac:dyDescent="0.25">
      <c r="A21668" t="s">
        <v>233714</v>
      </c>
      <c r="B21668" t="s">
        <v>137193</v>
      </c>
      <c r="E21668" t="s">
        <v>137605</v>
      </c>
      <c r="G21668" t="s">
        <v>292540</v>
      </c>
      <c r="H21668" s="5">
        <v>3688450670</v>
      </c>
      <c r="I21668" t="s">
        <v>292549</v>
      </c>
    </row>
    <row r="21669" spans="1:9" x14ac:dyDescent="0.25">
      <c r="A21669" t="s">
        <v>233716</v>
      </c>
      <c r="B21669" t="s">
        <v>137193</v>
      </c>
      <c r="E21669" t="s">
        <v>138178</v>
      </c>
      <c r="G21669" t="s">
        <v>138177</v>
      </c>
      <c r="H21669" s="5">
        <v>3688450669</v>
      </c>
      <c r="I21669" t="s">
        <v>292549</v>
      </c>
    </row>
    <row r="21670" spans="1:9" x14ac:dyDescent="0.25">
      <c r="A21670" t="s">
        <v>233725</v>
      </c>
      <c r="B21670" t="s">
        <v>137193</v>
      </c>
      <c r="E21670" t="s">
        <v>137605</v>
      </c>
      <c r="G21670" t="s">
        <v>292540</v>
      </c>
      <c r="H21670" s="5">
        <v>3688450668</v>
      </c>
      <c r="I21670" t="s">
        <v>292551</v>
      </c>
    </row>
    <row r="21671" spans="1:9" x14ac:dyDescent="0.25">
      <c r="A21671" t="s">
        <v>233747</v>
      </c>
      <c r="B21671" t="s">
        <v>137193</v>
      </c>
      <c r="E21671" t="s">
        <v>137605</v>
      </c>
      <c r="G21671" t="s">
        <v>292540</v>
      </c>
      <c r="H21671" s="5">
        <v>3688450666</v>
      </c>
      <c r="I21671" t="s">
        <v>292551</v>
      </c>
    </row>
    <row r="21672" spans="1:9" x14ac:dyDescent="0.25">
      <c r="A21672" t="s">
        <v>234010</v>
      </c>
      <c r="B21672" t="s">
        <v>137193</v>
      </c>
      <c r="E21672" t="s">
        <v>137605</v>
      </c>
      <c r="G21672" t="s">
        <v>292540</v>
      </c>
      <c r="H21672" s="5">
        <v>3688450665</v>
      </c>
      <c r="I21672" t="s">
        <v>292551</v>
      </c>
    </row>
    <row r="21673" spans="1:9" x14ac:dyDescent="0.25">
      <c r="A21673" t="s">
        <v>234045</v>
      </c>
      <c r="B21673" t="s">
        <v>137193</v>
      </c>
      <c r="E21673" t="s">
        <v>138178</v>
      </c>
      <c r="G21673" t="s">
        <v>138177</v>
      </c>
      <c r="H21673" s="5">
        <v>3688450663</v>
      </c>
      <c r="I21673" t="s">
        <v>292549</v>
      </c>
    </row>
    <row r="21674" spans="1:9" x14ac:dyDescent="0.25">
      <c r="A21674" t="s">
        <v>235350</v>
      </c>
      <c r="B21674" t="s">
        <v>137193</v>
      </c>
      <c r="E21674" t="s">
        <v>137605</v>
      </c>
      <c r="G21674" t="s">
        <v>292540</v>
      </c>
      <c r="H21674" s="5">
        <v>3688450662</v>
      </c>
      <c r="I21674" t="s">
        <v>292551</v>
      </c>
    </row>
    <row r="21675" spans="1:9" x14ac:dyDescent="0.25">
      <c r="A21675" t="s">
        <v>235358</v>
      </c>
      <c r="B21675" t="s">
        <v>137193</v>
      </c>
      <c r="E21675" t="s">
        <v>146468</v>
      </c>
      <c r="G21675" t="s">
        <v>146467</v>
      </c>
      <c r="H21675" s="5">
        <v>3688450661</v>
      </c>
      <c r="I21675" t="s">
        <v>292549</v>
      </c>
    </row>
    <row r="21676" spans="1:9" x14ac:dyDescent="0.25">
      <c r="A21676" t="s">
        <v>235377</v>
      </c>
      <c r="B21676" t="s">
        <v>137193</v>
      </c>
      <c r="E21676" t="s">
        <v>139612</v>
      </c>
      <c r="G21676" t="s">
        <v>139611</v>
      </c>
      <c r="H21676" s="5">
        <v>3688450660</v>
      </c>
      <c r="I21676" t="s">
        <v>292549</v>
      </c>
    </row>
    <row r="21677" spans="1:9" x14ac:dyDescent="0.25">
      <c r="A21677" t="s">
        <v>235377</v>
      </c>
      <c r="B21677" t="s">
        <v>137193</v>
      </c>
      <c r="E21677" t="s">
        <v>139612</v>
      </c>
      <c r="G21677" t="s">
        <v>139611</v>
      </c>
      <c r="H21677" s="5">
        <v>3688450659</v>
      </c>
      <c r="I21677" t="s">
        <v>292551</v>
      </c>
    </row>
    <row r="21678" spans="1:9" x14ac:dyDescent="0.25">
      <c r="A21678" t="s">
        <v>235383</v>
      </c>
      <c r="B21678" t="s">
        <v>137193</v>
      </c>
      <c r="E21678" t="s">
        <v>189236</v>
      </c>
      <c r="G21678" t="s">
        <v>189235</v>
      </c>
      <c r="H21678" s="5">
        <v>3688450658</v>
      </c>
      <c r="I21678" t="s">
        <v>292549</v>
      </c>
    </row>
    <row r="21679" spans="1:9" x14ac:dyDescent="0.25">
      <c r="A21679" t="s">
        <v>235399</v>
      </c>
      <c r="B21679" t="s">
        <v>137193</v>
      </c>
      <c r="E21679" t="s">
        <v>137605</v>
      </c>
      <c r="G21679" t="s">
        <v>292540</v>
      </c>
      <c r="H21679" s="5">
        <v>3688450656</v>
      </c>
      <c r="I21679" t="s">
        <v>292551</v>
      </c>
    </row>
    <row r="21680" spans="1:9" x14ac:dyDescent="0.25">
      <c r="A21680" t="s">
        <v>236109</v>
      </c>
      <c r="B21680" t="s">
        <v>137193</v>
      </c>
      <c r="E21680" t="s">
        <v>137605</v>
      </c>
      <c r="G21680" t="s">
        <v>292540</v>
      </c>
      <c r="H21680" s="5">
        <v>3688450655</v>
      </c>
      <c r="I21680" t="s">
        <v>292551</v>
      </c>
    </row>
    <row r="21681" spans="1:9" x14ac:dyDescent="0.25">
      <c r="A21681" t="s">
        <v>236112</v>
      </c>
      <c r="B21681" t="s">
        <v>137193</v>
      </c>
      <c r="E21681" t="s">
        <v>138178</v>
      </c>
      <c r="G21681" t="s">
        <v>138177</v>
      </c>
      <c r="H21681" s="5">
        <v>3688450654</v>
      </c>
      <c r="I21681" t="s">
        <v>292549</v>
      </c>
    </row>
    <row r="21682" spans="1:9" x14ac:dyDescent="0.25">
      <c r="A21682" t="s">
        <v>236331</v>
      </c>
      <c r="B21682" t="s">
        <v>137193</v>
      </c>
      <c r="E21682" t="s">
        <v>138081</v>
      </c>
      <c r="G21682" t="s">
        <v>138080</v>
      </c>
      <c r="H21682" s="5">
        <v>3688450653</v>
      </c>
      <c r="I21682" t="s">
        <v>292551</v>
      </c>
    </row>
    <row r="21683" spans="1:9" x14ac:dyDescent="0.25">
      <c r="A21683" t="s">
        <v>236342</v>
      </c>
      <c r="B21683" t="s">
        <v>137193</v>
      </c>
      <c r="E21683" t="s">
        <v>143938</v>
      </c>
      <c r="G21683" t="s">
        <v>143937</v>
      </c>
      <c r="H21683" s="5">
        <v>3688450652</v>
      </c>
      <c r="I21683" t="s">
        <v>292549</v>
      </c>
    </row>
    <row r="21684" spans="1:9" x14ac:dyDescent="0.25">
      <c r="A21684" t="s">
        <v>234821</v>
      </c>
      <c r="B21684" t="s">
        <v>137193</v>
      </c>
      <c r="E21684" t="s">
        <v>145823</v>
      </c>
      <c r="G21684" t="s">
        <v>145822</v>
      </c>
      <c r="H21684" s="5">
        <v>3688450649</v>
      </c>
      <c r="I21684" t="s">
        <v>292549</v>
      </c>
    </row>
    <row r="21685" spans="1:9" x14ac:dyDescent="0.25">
      <c r="A21685" t="s">
        <v>234860</v>
      </c>
      <c r="B21685" t="s">
        <v>137193</v>
      </c>
      <c r="E21685" t="s">
        <v>137191</v>
      </c>
      <c r="G21685" t="s">
        <v>137190</v>
      </c>
      <c r="H21685" s="5">
        <v>3688450647</v>
      </c>
      <c r="I21685" t="s">
        <v>292549</v>
      </c>
    </row>
    <row r="21686" spans="1:9" x14ac:dyDescent="0.25">
      <c r="A21686" t="s">
        <v>234866</v>
      </c>
      <c r="B21686" t="s">
        <v>137193</v>
      </c>
      <c r="E21686" t="s">
        <v>138178</v>
      </c>
      <c r="G21686" t="s">
        <v>138177</v>
      </c>
      <c r="H21686" s="5">
        <v>3688450646</v>
      </c>
      <c r="I21686" t="s">
        <v>292549</v>
      </c>
    </row>
    <row r="21687" spans="1:9" x14ac:dyDescent="0.25">
      <c r="A21687" t="s">
        <v>234879</v>
      </c>
      <c r="B21687" t="s">
        <v>137193</v>
      </c>
      <c r="E21687" t="s">
        <v>189236</v>
      </c>
      <c r="G21687" t="s">
        <v>189235</v>
      </c>
      <c r="H21687" s="5">
        <v>3688450644</v>
      </c>
      <c r="I21687" t="s">
        <v>292549</v>
      </c>
    </row>
    <row r="21688" spans="1:9" x14ac:dyDescent="0.25">
      <c r="A21688" t="s">
        <v>235120</v>
      </c>
      <c r="B21688" t="s">
        <v>137193</v>
      </c>
      <c r="E21688" t="s">
        <v>189236</v>
      </c>
      <c r="G21688" t="s">
        <v>189235</v>
      </c>
      <c r="H21688" s="5">
        <v>3688450642</v>
      </c>
      <c r="I21688" t="s">
        <v>292549</v>
      </c>
    </row>
    <row r="21689" spans="1:9" x14ac:dyDescent="0.25">
      <c r="A21689" t="s">
        <v>235128</v>
      </c>
      <c r="B21689" t="s">
        <v>137193</v>
      </c>
      <c r="E21689" t="s">
        <v>137605</v>
      </c>
      <c r="G21689" t="s">
        <v>292540</v>
      </c>
      <c r="H21689" s="5">
        <v>3688450641</v>
      </c>
      <c r="I21689" t="s">
        <v>292551</v>
      </c>
    </row>
    <row r="21690" spans="1:9" x14ac:dyDescent="0.25">
      <c r="A21690" t="s">
        <v>235131</v>
      </c>
      <c r="B21690" t="s">
        <v>137193</v>
      </c>
      <c r="E21690" t="s">
        <v>137605</v>
      </c>
      <c r="G21690" t="s">
        <v>292540</v>
      </c>
      <c r="H21690" s="5">
        <v>3688450640</v>
      </c>
      <c r="I21690" t="s">
        <v>292551</v>
      </c>
    </row>
    <row r="21691" spans="1:9" x14ac:dyDescent="0.25">
      <c r="A21691" t="s">
        <v>235570</v>
      </c>
      <c r="B21691" t="s">
        <v>137193</v>
      </c>
      <c r="E21691" t="s">
        <v>137605</v>
      </c>
      <c r="G21691" t="s">
        <v>292540</v>
      </c>
      <c r="H21691" s="5">
        <v>3688450639</v>
      </c>
      <c r="I21691" t="s">
        <v>292551</v>
      </c>
    </row>
    <row r="21692" spans="1:9" x14ac:dyDescent="0.25">
      <c r="A21692" t="s">
        <v>235596</v>
      </c>
      <c r="B21692" t="s">
        <v>137193</v>
      </c>
      <c r="E21692" t="s">
        <v>137605</v>
      </c>
      <c r="G21692" t="s">
        <v>292540</v>
      </c>
      <c r="H21692" s="5">
        <v>3688450638</v>
      </c>
      <c r="I21692" t="s">
        <v>292549</v>
      </c>
    </row>
    <row r="21693" spans="1:9" x14ac:dyDescent="0.25">
      <c r="A21693" t="s">
        <v>235780</v>
      </c>
      <c r="B21693" t="s">
        <v>137193</v>
      </c>
      <c r="E21693" t="s">
        <v>137605</v>
      </c>
      <c r="G21693" t="s">
        <v>292540</v>
      </c>
      <c r="H21693" s="5">
        <v>3688450637</v>
      </c>
      <c r="I21693" t="s">
        <v>292551</v>
      </c>
    </row>
    <row r="21694" spans="1:9" x14ac:dyDescent="0.25">
      <c r="A21694" t="s">
        <v>235790</v>
      </c>
      <c r="B21694" t="s">
        <v>137193</v>
      </c>
      <c r="E21694" t="s">
        <v>137605</v>
      </c>
      <c r="G21694" t="s">
        <v>292540</v>
      </c>
      <c r="H21694" s="5">
        <v>3688450636</v>
      </c>
      <c r="I21694" t="s">
        <v>292549</v>
      </c>
    </row>
    <row r="21695" spans="1:9" x14ac:dyDescent="0.25">
      <c r="A21695" t="s">
        <v>236276</v>
      </c>
      <c r="B21695" t="s">
        <v>137193</v>
      </c>
      <c r="E21695" t="s">
        <v>148505</v>
      </c>
      <c r="G21695" t="s">
        <v>148504</v>
      </c>
      <c r="H21695" s="5">
        <v>3688450635</v>
      </c>
      <c r="I21695" t="s">
        <v>292549</v>
      </c>
    </row>
    <row r="21696" spans="1:9" x14ac:dyDescent="0.25">
      <c r="A21696" t="s">
        <v>236277</v>
      </c>
      <c r="B21696" t="s">
        <v>137193</v>
      </c>
      <c r="E21696" t="s">
        <v>137605</v>
      </c>
      <c r="G21696" t="s">
        <v>292540</v>
      </c>
      <c r="H21696" s="5">
        <v>3688450634</v>
      </c>
      <c r="I21696" t="s">
        <v>292549</v>
      </c>
    </row>
    <row r="21697" spans="1:9" x14ac:dyDescent="0.25">
      <c r="A21697" t="s">
        <v>236282</v>
      </c>
      <c r="B21697" t="s">
        <v>137193</v>
      </c>
      <c r="E21697" t="s">
        <v>137605</v>
      </c>
      <c r="G21697" t="s">
        <v>292540</v>
      </c>
      <c r="H21697" s="5">
        <v>3688450633</v>
      </c>
      <c r="I21697" t="s">
        <v>292549</v>
      </c>
    </row>
    <row r="21698" spans="1:9" x14ac:dyDescent="0.25">
      <c r="A21698" t="s">
        <v>236298</v>
      </c>
      <c r="B21698" t="s">
        <v>137193</v>
      </c>
      <c r="E21698" t="s">
        <v>137570</v>
      </c>
      <c r="G21698" t="s">
        <v>289764</v>
      </c>
      <c r="H21698" s="5">
        <v>3688450632</v>
      </c>
      <c r="I21698" t="s">
        <v>292549</v>
      </c>
    </row>
    <row r="21699" spans="1:9" x14ac:dyDescent="0.25">
      <c r="A21699" t="s">
        <v>236313</v>
      </c>
      <c r="B21699" t="s">
        <v>137193</v>
      </c>
      <c r="E21699" t="s">
        <v>137605</v>
      </c>
      <c r="G21699" t="s">
        <v>292540</v>
      </c>
      <c r="H21699" s="5">
        <v>3688450631</v>
      </c>
      <c r="I21699" t="s">
        <v>292551</v>
      </c>
    </row>
    <row r="21700" spans="1:9" x14ac:dyDescent="0.25">
      <c r="A21700" t="s">
        <v>236322</v>
      </c>
      <c r="B21700" t="s">
        <v>137193</v>
      </c>
      <c r="E21700" t="s">
        <v>137605</v>
      </c>
      <c r="G21700" t="s">
        <v>292540</v>
      </c>
      <c r="H21700" s="5">
        <v>3688450630</v>
      </c>
      <c r="I21700" t="s">
        <v>292551</v>
      </c>
    </row>
    <row r="21701" spans="1:9" x14ac:dyDescent="0.25">
      <c r="A21701" t="s">
        <v>233455</v>
      </c>
      <c r="B21701" t="s">
        <v>137193</v>
      </c>
      <c r="E21701" t="s">
        <v>137605</v>
      </c>
      <c r="G21701" t="s">
        <v>292540</v>
      </c>
      <c r="H21701" s="5">
        <v>3688450628</v>
      </c>
      <c r="I21701" t="s">
        <v>292549</v>
      </c>
    </row>
    <row r="21702" spans="1:9" x14ac:dyDescent="0.25">
      <c r="A21702" t="s">
        <v>233469</v>
      </c>
      <c r="B21702" t="s">
        <v>137193</v>
      </c>
      <c r="E21702" t="s">
        <v>138178</v>
      </c>
      <c r="G21702" t="s">
        <v>138177</v>
      </c>
      <c r="H21702" s="5">
        <v>3688450627</v>
      </c>
      <c r="I21702" t="s">
        <v>292549</v>
      </c>
    </row>
    <row r="21703" spans="1:9" x14ac:dyDescent="0.25">
      <c r="A21703" t="s">
        <v>233828</v>
      </c>
      <c r="B21703" t="s">
        <v>137193</v>
      </c>
      <c r="E21703" t="s">
        <v>138081</v>
      </c>
      <c r="G21703" t="s">
        <v>138080</v>
      </c>
      <c r="H21703" s="5">
        <v>3688450626</v>
      </c>
      <c r="I21703" t="s">
        <v>292551</v>
      </c>
    </row>
    <row r="21704" spans="1:9" x14ac:dyDescent="0.25">
      <c r="A21704" t="s">
        <v>233841</v>
      </c>
      <c r="B21704" t="s">
        <v>137193</v>
      </c>
      <c r="E21704" t="s">
        <v>138178</v>
      </c>
      <c r="G21704" t="s">
        <v>138177</v>
      </c>
      <c r="H21704" s="5">
        <v>3688450625</v>
      </c>
      <c r="I21704" t="s">
        <v>292549</v>
      </c>
    </row>
    <row r="21705" spans="1:9" x14ac:dyDescent="0.25">
      <c r="A21705" t="s">
        <v>233842</v>
      </c>
      <c r="B21705" t="s">
        <v>137193</v>
      </c>
      <c r="E21705" t="s">
        <v>137605</v>
      </c>
      <c r="G21705" t="s">
        <v>292540</v>
      </c>
      <c r="H21705" s="5">
        <v>3688450624</v>
      </c>
      <c r="I21705" t="s">
        <v>292578</v>
      </c>
    </row>
    <row r="21706" spans="1:9" x14ac:dyDescent="0.25">
      <c r="A21706" t="s">
        <v>233875</v>
      </c>
      <c r="B21706" t="s">
        <v>137193</v>
      </c>
      <c r="E21706" t="s">
        <v>137605</v>
      </c>
      <c r="G21706" t="s">
        <v>292540</v>
      </c>
      <c r="H21706" s="5">
        <v>3688450623</v>
      </c>
      <c r="I21706" t="s">
        <v>292551</v>
      </c>
    </row>
    <row r="21707" spans="1:9" x14ac:dyDescent="0.25">
      <c r="A21707" t="s">
        <v>234325</v>
      </c>
      <c r="B21707" t="s">
        <v>137193</v>
      </c>
      <c r="E21707" t="s">
        <v>137605</v>
      </c>
      <c r="G21707" t="s">
        <v>292540</v>
      </c>
      <c r="H21707" s="5">
        <v>3688450622</v>
      </c>
      <c r="I21707" t="s">
        <v>292551</v>
      </c>
    </row>
    <row r="21708" spans="1:9" x14ac:dyDescent="0.25">
      <c r="A21708" t="s">
        <v>234370</v>
      </c>
      <c r="B21708" t="s">
        <v>137193</v>
      </c>
      <c r="E21708" t="s">
        <v>138178</v>
      </c>
      <c r="G21708" t="s">
        <v>138177</v>
      </c>
      <c r="H21708" s="5">
        <v>3688450619</v>
      </c>
      <c r="I21708" t="s">
        <v>292549</v>
      </c>
    </row>
    <row r="21709" spans="1:9" x14ac:dyDescent="0.25">
      <c r="A21709" t="s">
        <v>235211</v>
      </c>
      <c r="B21709" t="s">
        <v>137193</v>
      </c>
      <c r="E21709" t="s">
        <v>138178</v>
      </c>
      <c r="G21709" t="s">
        <v>138177</v>
      </c>
      <c r="H21709" s="5">
        <v>3688450617</v>
      </c>
      <c r="I21709" t="s">
        <v>292549</v>
      </c>
    </row>
    <row r="21710" spans="1:9" x14ac:dyDescent="0.25">
      <c r="A21710" t="s">
        <v>235221</v>
      </c>
      <c r="B21710" t="s">
        <v>137193</v>
      </c>
      <c r="E21710" t="s">
        <v>138178</v>
      </c>
      <c r="G21710" t="s">
        <v>138177</v>
      </c>
      <c r="H21710" s="5">
        <v>3688450616</v>
      </c>
      <c r="I21710" t="s">
        <v>292549</v>
      </c>
    </row>
    <row r="21711" spans="1:9" x14ac:dyDescent="0.25">
      <c r="A21711" t="s">
        <v>235225</v>
      </c>
      <c r="B21711" t="s">
        <v>137193</v>
      </c>
      <c r="E21711" t="s">
        <v>137605</v>
      </c>
      <c r="G21711" t="s">
        <v>292540</v>
      </c>
      <c r="H21711" s="5">
        <v>3688450615</v>
      </c>
      <c r="I21711" t="s">
        <v>292551</v>
      </c>
    </row>
    <row r="21712" spans="1:9" x14ac:dyDescent="0.25">
      <c r="A21712" t="s">
        <v>145731</v>
      </c>
      <c r="B21712" t="s">
        <v>137193</v>
      </c>
      <c r="E21712" t="s">
        <v>137605</v>
      </c>
      <c r="G21712" t="s">
        <v>292540</v>
      </c>
      <c r="H21712" s="5">
        <v>3688450614</v>
      </c>
      <c r="I21712" t="s">
        <v>292551</v>
      </c>
    </row>
    <row r="21713" spans="1:9" x14ac:dyDescent="0.25">
      <c r="A21713" t="s">
        <v>235247</v>
      </c>
      <c r="B21713" t="s">
        <v>137193</v>
      </c>
      <c r="E21713" t="s">
        <v>137605</v>
      </c>
      <c r="G21713" t="s">
        <v>292540</v>
      </c>
      <c r="H21713" s="5">
        <v>3688450613</v>
      </c>
      <c r="I21713" t="s">
        <v>292551</v>
      </c>
    </row>
    <row r="21714" spans="1:9" x14ac:dyDescent="0.25">
      <c r="A21714" t="s">
        <v>235256</v>
      </c>
      <c r="B21714" t="s">
        <v>137193</v>
      </c>
      <c r="C21714" t="s">
        <v>235257</v>
      </c>
      <c r="E21714" t="s">
        <v>137605</v>
      </c>
      <c r="G21714" t="s">
        <v>292540</v>
      </c>
      <c r="H21714" s="5">
        <v>3688450612</v>
      </c>
      <c r="I21714" t="s">
        <v>292549</v>
      </c>
    </row>
    <row r="21715" spans="1:9" x14ac:dyDescent="0.25">
      <c r="A21715" t="s">
        <v>235271</v>
      </c>
      <c r="B21715" t="s">
        <v>137193</v>
      </c>
      <c r="E21715" t="s">
        <v>137605</v>
      </c>
      <c r="G21715" t="s">
        <v>292540</v>
      </c>
      <c r="H21715" s="5">
        <v>3688450611</v>
      </c>
      <c r="I21715" t="s">
        <v>292551</v>
      </c>
    </row>
    <row r="21716" spans="1:9" x14ac:dyDescent="0.25">
      <c r="A21716" t="s">
        <v>236459</v>
      </c>
      <c r="B21716" t="s">
        <v>137193</v>
      </c>
      <c r="H21716" s="5">
        <v>3688450610</v>
      </c>
      <c r="I21716" t="s">
        <v>292549</v>
      </c>
    </row>
    <row r="21717" spans="1:9" x14ac:dyDescent="0.25">
      <c r="A21717" t="s">
        <v>236476</v>
      </c>
      <c r="B21717" t="s">
        <v>137193</v>
      </c>
      <c r="E21717" t="s">
        <v>137191</v>
      </c>
      <c r="G21717" t="s">
        <v>137190</v>
      </c>
      <c r="H21717" s="5">
        <v>3688450609</v>
      </c>
      <c r="I21717" t="s">
        <v>292549</v>
      </c>
    </row>
    <row r="21718" spans="1:9" x14ac:dyDescent="0.25">
      <c r="A21718" t="s">
        <v>237066</v>
      </c>
      <c r="B21718" t="s">
        <v>137193</v>
      </c>
      <c r="E21718" t="s">
        <v>148437</v>
      </c>
      <c r="G21718" t="s">
        <v>148436</v>
      </c>
      <c r="H21718" s="5">
        <v>3688450608</v>
      </c>
      <c r="I21718" t="s">
        <v>292549</v>
      </c>
    </row>
    <row r="21719" spans="1:9" x14ac:dyDescent="0.25">
      <c r="A21719" t="s">
        <v>237082</v>
      </c>
      <c r="B21719" t="s">
        <v>137193</v>
      </c>
      <c r="E21719" t="s">
        <v>137191</v>
      </c>
      <c r="G21719" t="s">
        <v>137190</v>
      </c>
      <c r="H21719" s="5">
        <v>3688450607</v>
      </c>
      <c r="I21719" t="s">
        <v>292549</v>
      </c>
    </row>
    <row r="21720" spans="1:9" x14ac:dyDescent="0.25">
      <c r="A21720" t="s">
        <v>237097</v>
      </c>
      <c r="B21720" t="s">
        <v>137193</v>
      </c>
      <c r="E21720" t="s">
        <v>137605</v>
      </c>
      <c r="G21720" t="s">
        <v>292540</v>
      </c>
      <c r="H21720" s="5">
        <v>3688450606</v>
      </c>
      <c r="I21720" t="s">
        <v>292549</v>
      </c>
    </row>
    <row r="21721" spans="1:9" x14ac:dyDescent="0.25">
      <c r="A21721" t="s">
        <v>237110</v>
      </c>
      <c r="B21721" t="s">
        <v>137193</v>
      </c>
      <c r="C21721" t="s">
        <v>236585</v>
      </c>
      <c r="E21721" t="s">
        <v>138178</v>
      </c>
      <c r="G21721" t="s">
        <v>138177</v>
      </c>
      <c r="H21721" s="5">
        <v>3688450605</v>
      </c>
      <c r="I21721" t="s">
        <v>292549</v>
      </c>
    </row>
    <row r="21722" spans="1:9" x14ac:dyDescent="0.25">
      <c r="A21722" t="s">
        <v>235800</v>
      </c>
      <c r="B21722" t="s">
        <v>137193</v>
      </c>
      <c r="C21722" t="s">
        <v>235802</v>
      </c>
      <c r="D21722" t="s">
        <v>235801</v>
      </c>
      <c r="E21722" t="s">
        <v>137605</v>
      </c>
      <c r="F21722" t="s">
        <v>124471</v>
      </c>
      <c r="G21722" t="s">
        <v>292540</v>
      </c>
      <c r="H21722" s="5">
        <v>3688450604</v>
      </c>
      <c r="I21722" t="s">
        <v>292549</v>
      </c>
    </row>
    <row r="21723" spans="1:9" x14ac:dyDescent="0.25">
      <c r="A21723" t="s">
        <v>235839</v>
      </c>
      <c r="B21723" t="s">
        <v>137193</v>
      </c>
      <c r="E21723" t="s">
        <v>137605</v>
      </c>
      <c r="G21723" t="s">
        <v>292540</v>
      </c>
      <c r="H21723" s="5">
        <v>3688450602</v>
      </c>
      <c r="I21723" t="s">
        <v>292566</v>
      </c>
    </row>
    <row r="21724" spans="1:9" x14ac:dyDescent="0.25">
      <c r="A21724" t="s">
        <v>235863</v>
      </c>
      <c r="B21724" t="s">
        <v>137193</v>
      </c>
      <c r="E21724" t="s">
        <v>144020</v>
      </c>
      <c r="G21724" t="s">
        <v>144019</v>
      </c>
      <c r="H21724" s="5">
        <v>3688450601</v>
      </c>
      <c r="I21724" t="s">
        <v>292551</v>
      </c>
    </row>
    <row r="21725" spans="1:9" x14ac:dyDescent="0.25">
      <c r="A21725" t="s">
        <v>236135</v>
      </c>
      <c r="B21725" t="s">
        <v>137193</v>
      </c>
      <c r="E21725" t="s">
        <v>137605</v>
      </c>
      <c r="F21725" t="s">
        <v>122981</v>
      </c>
      <c r="G21725" t="s">
        <v>292540</v>
      </c>
      <c r="H21725" s="5">
        <v>3688450600</v>
      </c>
      <c r="I21725" t="s">
        <v>292549</v>
      </c>
    </row>
    <row r="21726" spans="1:9" x14ac:dyDescent="0.25">
      <c r="A21726" t="s">
        <v>236141</v>
      </c>
      <c r="B21726" t="s">
        <v>137193</v>
      </c>
      <c r="E21726" t="s">
        <v>189236</v>
      </c>
      <c r="G21726" t="s">
        <v>189235</v>
      </c>
      <c r="H21726" s="5">
        <v>3688450599</v>
      </c>
      <c r="I21726" t="s">
        <v>292549</v>
      </c>
    </row>
    <row r="21727" spans="1:9" x14ac:dyDescent="0.25">
      <c r="A21727" t="s">
        <v>236152</v>
      </c>
      <c r="B21727" t="s">
        <v>137193</v>
      </c>
      <c r="E21727" t="s">
        <v>137605</v>
      </c>
      <c r="G21727" t="s">
        <v>292540</v>
      </c>
      <c r="H21727" s="5">
        <v>3688450598</v>
      </c>
      <c r="I21727" t="s">
        <v>292549</v>
      </c>
    </row>
    <row r="21728" spans="1:9" x14ac:dyDescent="0.25">
      <c r="A21728" t="s">
        <v>236177</v>
      </c>
      <c r="B21728" t="s">
        <v>137193</v>
      </c>
      <c r="E21728" t="s">
        <v>144020</v>
      </c>
      <c r="G21728" t="s">
        <v>144019</v>
      </c>
      <c r="H21728" s="5">
        <v>3688450597</v>
      </c>
      <c r="I21728" t="s">
        <v>292575</v>
      </c>
    </row>
    <row r="21729" spans="1:9" x14ac:dyDescent="0.25">
      <c r="A21729" t="s">
        <v>236406</v>
      </c>
      <c r="B21729" t="s">
        <v>137193</v>
      </c>
      <c r="E21729" t="s">
        <v>137605</v>
      </c>
      <c r="G21729" t="s">
        <v>292540</v>
      </c>
      <c r="H21729" s="5">
        <v>3688450596</v>
      </c>
      <c r="I21729" t="s">
        <v>292551</v>
      </c>
    </row>
    <row r="21730" spans="1:9" x14ac:dyDescent="0.25">
      <c r="A21730" t="s">
        <v>236420</v>
      </c>
      <c r="B21730" t="s">
        <v>137193</v>
      </c>
      <c r="E21730" t="s">
        <v>137605</v>
      </c>
      <c r="G21730" t="s">
        <v>292540</v>
      </c>
      <c r="H21730" s="5">
        <v>3688450595</v>
      </c>
      <c r="I21730" t="s">
        <v>292551</v>
      </c>
    </row>
    <row r="21731" spans="1:9" x14ac:dyDescent="0.25">
      <c r="A21731" t="s">
        <v>236432</v>
      </c>
      <c r="B21731" t="s">
        <v>137193</v>
      </c>
      <c r="E21731" t="s">
        <v>146468</v>
      </c>
      <c r="G21731" t="s">
        <v>146467</v>
      </c>
      <c r="H21731" s="5">
        <v>3688450594</v>
      </c>
      <c r="I21731" t="s">
        <v>292575</v>
      </c>
    </row>
    <row r="21732" spans="1:9" x14ac:dyDescent="0.25">
      <c r="A21732" t="s">
        <v>236924</v>
      </c>
      <c r="B21732" t="s">
        <v>137193</v>
      </c>
      <c r="E21732" t="s">
        <v>137605</v>
      </c>
      <c r="G21732" t="s">
        <v>292540</v>
      </c>
      <c r="H21732" s="5">
        <v>3688450592</v>
      </c>
      <c r="I21732" t="s">
        <v>292549</v>
      </c>
    </row>
    <row r="21733" spans="1:9" x14ac:dyDescent="0.25">
      <c r="A21733" t="s">
        <v>236955</v>
      </c>
      <c r="B21733" t="s">
        <v>137193</v>
      </c>
      <c r="E21733" t="s">
        <v>145669</v>
      </c>
      <c r="G21733" t="s">
        <v>145605</v>
      </c>
      <c r="H21733" s="5">
        <v>3688450591</v>
      </c>
      <c r="I21733" t="s">
        <v>292551</v>
      </c>
    </row>
    <row r="21734" spans="1:9" x14ac:dyDescent="0.25">
      <c r="A21734" t="s">
        <v>236968</v>
      </c>
      <c r="B21734" t="s">
        <v>137193</v>
      </c>
      <c r="E21734" t="s">
        <v>138081</v>
      </c>
      <c r="G21734" t="s">
        <v>138080</v>
      </c>
      <c r="H21734" s="5">
        <v>3688450590</v>
      </c>
      <c r="I21734" t="s">
        <v>292549</v>
      </c>
    </row>
    <row r="21735" spans="1:9" x14ac:dyDescent="0.25">
      <c r="A21735" t="s">
        <v>236980</v>
      </c>
      <c r="B21735" t="s">
        <v>137193</v>
      </c>
      <c r="E21735" t="s">
        <v>145823</v>
      </c>
      <c r="G21735" t="s">
        <v>145822</v>
      </c>
      <c r="H21735" s="5">
        <v>3688450589</v>
      </c>
      <c r="I21735" t="s">
        <v>292566</v>
      </c>
    </row>
    <row r="21736" spans="1:9" x14ac:dyDescent="0.25">
      <c r="A21736" t="s">
        <v>236982</v>
      </c>
      <c r="B21736" t="s">
        <v>137193</v>
      </c>
      <c r="E21736" t="s">
        <v>137191</v>
      </c>
      <c r="G21736" t="s">
        <v>137190</v>
      </c>
      <c r="H21736" s="5">
        <v>3688450588</v>
      </c>
      <c r="I21736" t="s">
        <v>292549</v>
      </c>
    </row>
    <row r="21737" spans="1:9" x14ac:dyDescent="0.25">
      <c r="A21737" t="s">
        <v>237158</v>
      </c>
      <c r="B21737" t="s">
        <v>137193</v>
      </c>
      <c r="E21737" t="s">
        <v>137605</v>
      </c>
      <c r="G21737" t="s">
        <v>292540</v>
      </c>
      <c r="H21737" s="5">
        <v>3688450587</v>
      </c>
      <c r="I21737" t="s">
        <v>292551</v>
      </c>
    </row>
    <row r="21738" spans="1:9" x14ac:dyDescent="0.25">
      <c r="A21738" t="s">
        <v>237173</v>
      </c>
      <c r="B21738" t="s">
        <v>137193</v>
      </c>
      <c r="E21738" t="s">
        <v>137605</v>
      </c>
      <c r="G21738" t="s">
        <v>292540</v>
      </c>
      <c r="H21738" s="5">
        <v>3688450586</v>
      </c>
      <c r="I21738" t="s">
        <v>292551</v>
      </c>
    </row>
    <row r="21739" spans="1:9" x14ac:dyDescent="0.25">
      <c r="A21739" t="s">
        <v>237174</v>
      </c>
      <c r="B21739" t="s">
        <v>137193</v>
      </c>
      <c r="E21739" t="s">
        <v>146468</v>
      </c>
      <c r="G21739" t="s">
        <v>146467</v>
      </c>
      <c r="H21739" s="5">
        <v>3688450585</v>
      </c>
      <c r="I21739" t="s">
        <v>292549</v>
      </c>
    </row>
    <row r="21740" spans="1:9" x14ac:dyDescent="0.25">
      <c r="A21740" t="s">
        <v>237189</v>
      </c>
      <c r="B21740" t="s">
        <v>137193</v>
      </c>
      <c r="E21740" t="s">
        <v>146468</v>
      </c>
      <c r="G21740" t="s">
        <v>146467</v>
      </c>
      <c r="H21740" s="5">
        <v>3688450584</v>
      </c>
      <c r="I21740" t="s">
        <v>292551</v>
      </c>
    </row>
    <row r="21741" spans="1:9" x14ac:dyDescent="0.25">
      <c r="A21741" t="s">
        <v>237636</v>
      </c>
      <c r="B21741" t="s">
        <v>137193</v>
      </c>
      <c r="E21741" t="s">
        <v>137605</v>
      </c>
      <c r="G21741" t="s">
        <v>292540</v>
      </c>
      <c r="H21741" s="5">
        <v>3688450583</v>
      </c>
      <c r="I21741" t="s">
        <v>292549</v>
      </c>
    </row>
    <row r="21742" spans="1:9" x14ac:dyDescent="0.25">
      <c r="A21742" t="s">
        <v>237653</v>
      </c>
      <c r="B21742" t="s">
        <v>137193</v>
      </c>
      <c r="E21742" t="s">
        <v>137605</v>
      </c>
      <c r="G21742" t="s">
        <v>292540</v>
      </c>
      <c r="H21742" s="5">
        <v>3688450582</v>
      </c>
      <c r="I21742" t="s">
        <v>292566</v>
      </c>
    </row>
    <row r="21743" spans="1:9" x14ac:dyDescent="0.25">
      <c r="A21743" t="s">
        <v>235330</v>
      </c>
      <c r="B21743" t="s">
        <v>137193</v>
      </c>
      <c r="E21743" t="s">
        <v>137605</v>
      </c>
      <c r="G21743" t="s">
        <v>292540</v>
      </c>
      <c r="H21743" s="5">
        <v>3688450581</v>
      </c>
      <c r="I21743" t="s">
        <v>292551</v>
      </c>
    </row>
    <row r="21744" spans="1:9" x14ac:dyDescent="0.25">
      <c r="A21744" t="s">
        <v>235341</v>
      </c>
      <c r="B21744" t="s">
        <v>137193</v>
      </c>
      <c r="E21744" t="s">
        <v>137191</v>
      </c>
      <c r="G21744" t="s">
        <v>137190</v>
      </c>
      <c r="H21744" s="5">
        <v>3688450580</v>
      </c>
      <c r="I21744" t="s">
        <v>292549</v>
      </c>
    </row>
    <row r="21745" spans="1:9" x14ac:dyDescent="0.25">
      <c r="A21745" t="s">
        <v>235347</v>
      </c>
      <c r="B21745" t="s">
        <v>137193</v>
      </c>
      <c r="E21745" t="s">
        <v>137605</v>
      </c>
      <c r="G21745" t="s">
        <v>292540</v>
      </c>
      <c r="H21745" s="5">
        <v>3688450579</v>
      </c>
      <c r="I21745" t="s">
        <v>292551</v>
      </c>
    </row>
    <row r="21746" spans="1:9" x14ac:dyDescent="0.25">
      <c r="A21746" t="s">
        <v>235690</v>
      </c>
      <c r="B21746" t="s">
        <v>137193</v>
      </c>
      <c r="E21746" t="s">
        <v>189236</v>
      </c>
      <c r="G21746" t="s">
        <v>189235</v>
      </c>
      <c r="H21746" s="5">
        <v>3688450577</v>
      </c>
      <c r="I21746" t="s">
        <v>292549</v>
      </c>
    </row>
    <row r="21747" spans="1:9" x14ac:dyDescent="0.25">
      <c r="A21747" t="s">
        <v>235698</v>
      </c>
      <c r="B21747" t="s">
        <v>137193</v>
      </c>
      <c r="E21747" t="s">
        <v>148505</v>
      </c>
      <c r="G21747" t="s">
        <v>148504</v>
      </c>
      <c r="H21747" s="5">
        <v>3688450576</v>
      </c>
      <c r="I21747" t="s">
        <v>292549</v>
      </c>
    </row>
    <row r="21748" spans="1:9" x14ac:dyDescent="0.25">
      <c r="A21748" t="s">
        <v>235713</v>
      </c>
      <c r="B21748" t="s">
        <v>137193</v>
      </c>
      <c r="E21748" t="s">
        <v>137605</v>
      </c>
      <c r="G21748" t="s">
        <v>292540</v>
      </c>
      <c r="H21748" s="5">
        <v>3688450575</v>
      </c>
      <c r="I21748" t="s">
        <v>292551</v>
      </c>
    </row>
    <row r="21749" spans="1:9" x14ac:dyDescent="0.25">
      <c r="A21749" t="s">
        <v>235968</v>
      </c>
      <c r="B21749" t="s">
        <v>137193</v>
      </c>
      <c r="E21749" t="s">
        <v>138178</v>
      </c>
      <c r="G21749" t="s">
        <v>138177</v>
      </c>
      <c r="H21749" s="5">
        <v>3688450574</v>
      </c>
      <c r="I21749" t="s">
        <v>292549</v>
      </c>
    </row>
    <row r="21750" spans="1:9" x14ac:dyDescent="0.25">
      <c r="A21750" t="s">
        <v>236011</v>
      </c>
      <c r="B21750" t="s">
        <v>137193</v>
      </c>
      <c r="E21750" t="s">
        <v>152374</v>
      </c>
      <c r="G21750" t="s">
        <v>152373</v>
      </c>
      <c r="H21750" s="5">
        <v>3688450573</v>
      </c>
      <c r="I21750" t="s">
        <v>292549</v>
      </c>
    </row>
    <row r="21751" spans="1:9" x14ac:dyDescent="0.25">
      <c r="A21751" t="s">
        <v>236210</v>
      </c>
      <c r="B21751" t="s">
        <v>137193</v>
      </c>
      <c r="E21751" t="s">
        <v>137605</v>
      </c>
      <c r="G21751" t="s">
        <v>292540</v>
      </c>
      <c r="H21751" s="5">
        <v>3688450572</v>
      </c>
      <c r="I21751" t="s">
        <v>292551</v>
      </c>
    </row>
    <row r="21752" spans="1:9" x14ac:dyDescent="0.25">
      <c r="A21752" t="s">
        <v>236214</v>
      </c>
      <c r="B21752" t="s">
        <v>137193</v>
      </c>
      <c r="E21752" t="s">
        <v>137191</v>
      </c>
      <c r="G21752" t="s">
        <v>137190</v>
      </c>
      <c r="H21752" s="5">
        <v>3688450571</v>
      </c>
      <c r="I21752" t="s">
        <v>292551</v>
      </c>
    </row>
    <row r="21753" spans="1:9" x14ac:dyDescent="0.25">
      <c r="A21753" t="s">
        <v>237581</v>
      </c>
      <c r="B21753" t="s">
        <v>137193</v>
      </c>
      <c r="E21753" t="s">
        <v>146468</v>
      </c>
      <c r="G21753" t="s">
        <v>146467</v>
      </c>
      <c r="H21753" s="5">
        <v>3688450567</v>
      </c>
      <c r="I21753" t="s">
        <v>292549</v>
      </c>
    </row>
    <row r="21754" spans="1:9" x14ac:dyDescent="0.25">
      <c r="A21754" t="s">
        <v>237611</v>
      </c>
      <c r="B21754" t="s">
        <v>137193</v>
      </c>
      <c r="E21754" t="s">
        <v>189236</v>
      </c>
      <c r="G21754" t="s">
        <v>189235</v>
      </c>
      <c r="H21754" s="5">
        <v>3688450566</v>
      </c>
      <c r="I21754" t="s">
        <v>292549</v>
      </c>
    </row>
    <row r="21755" spans="1:9" x14ac:dyDescent="0.25">
      <c r="A21755" t="s">
        <v>237616</v>
      </c>
      <c r="B21755" t="s">
        <v>137193</v>
      </c>
      <c r="E21755" t="s">
        <v>138178</v>
      </c>
      <c r="G21755" t="s">
        <v>138177</v>
      </c>
      <c r="H21755" s="5">
        <v>3688450565</v>
      </c>
      <c r="I21755" t="s">
        <v>292549</v>
      </c>
    </row>
    <row r="21756" spans="1:9" x14ac:dyDescent="0.25">
      <c r="A21756" t="s">
        <v>237631</v>
      </c>
      <c r="B21756" t="s">
        <v>137193</v>
      </c>
      <c r="E21756" t="s">
        <v>137605</v>
      </c>
      <c r="G21756" t="s">
        <v>292540</v>
      </c>
      <c r="H21756" s="5">
        <v>3688450564</v>
      </c>
      <c r="I21756" t="s">
        <v>292551</v>
      </c>
    </row>
    <row r="21757" spans="1:9" x14ac:dyDescent="0.25">
      <c r="A21757" t="s">
        <v>237920</v>
      </c>
      <c r="B21757" t="s">
        <v>137193</v>
      </c>
      <c r="E21757" t="s">
        <v>189236</v>
      </c>
      <c r="G21757" t="s">
        <v>189235</v>
      </c>
      <c r="H21757" s="5">
        <v>3688450563</v>
      </c>
      <c r="I21757" t="s">
        <v>292549</v>
      </c>
    </row>
    <row r="21758" spans="1:9" x14ac:dyDescent="0.25">
      <c r="A21758" t="s">
        <v>237947</v>
      </c>
      <c r="B21758" t="s">
        <v>137193</v>
      </c>
      <c r="E21758" t="s">
        <v>137605</v>
      </c>
      <c r="F21758" t="s">
        <v>122981</v>
      </c>
      <c r="G21758" t="s">
        <v>292540</v>
      </c>
      <c r="H21758" s="5">
        <v>3688450562</v>
      </c>
      <c r="I21758" t="s">
        <v>292549</v>
      </c>
    </row>
    <row r="21759" spans="1:9" x14ac:dyDescent="0.25">
      <c r="A21759" t="s">
        <v>237971</v>
      </c>
      <c r="B21759" t="s">
        <v>137193</v>
      </c>
      <c r="E21759" t="s">
        <v>208358</v>
      </c>
      <c r="G21759" t="s">
        <v>208357</v>
      </c>
      <c r="H21759" s="5">
        <v>3688450561</v>
      </c>
      <c r="I21759" t="s">
        <v>292551</v>
      </c>
    </row>
    <row r="21760" spans="1:9" x14ac:dyDescent="0.25">
      <c r="A21760" t="s">
        <v>238193</v>
      </c>
      <c r="B21760" t="s">
        <v>137193</v>
      </c>
      <c r="E21760" t="s">
        <v>138178</v>
      </c>
      <c r="G21760" t="s">
        <v>138177</v>
      </c>
      <c r="H21760" s="5">
        <v>3688450559</v>
      </c>
      <c r="I21760" t="s">
        <v>292549</v>
      </c>
    </row>
    <row r="21761" spans="1:9" x14ac:dyDescent="0.25">
      <c r="A21761" t="s">
        <v>235145</v>
      </c>
      <c r="B21761" t="s">
        <v>137193</v>
      </c>
      <c r="E21761" t="s">
        <v>138178</v>
      </c>
      <c r="G21761" t="s">
        <v>138177</v>
      </c>
      <c r="H21761" s="5">
        <v>3688450558</v>
      </c>
      <c r="I21761" t="s">
        <v>292549</v>
      </c>
    </row>
    <row r="21762" spans="1:9" x14ac:dyDescent="0.25">
      <c r="A21762" t="s">
        <v>235152</v>
      </c>
      <c r="B21762" t="s">
        <v>137193</v>
      </c>
      <c r="C21762" t="s">
        <v>235153</v>
      </c>
      <c r="D21762" t="s">
        <v>235151</v>
      </c>
      <c r="E21762" t="s">
        <v>137605</v>
      </c>
      <c r="F21762" t="s">
        <v>127247</v>
      </c>
      <c r="G21762" t="s">
        <v>292540</v>
      </c>
      <c r="H21762" s="5">
        <v>3688450557</v>
      </c>
      <c r="I21762" t="s">
        <v>292551</v>
      </c>
    </row>
    <row r="21763" spans="1:9" x14ac:dyDescent="0.25">
      <c r="A21763" t="s">
        <v>235176</v>
      </c>
      <c r="B21763" t="s">
        <v>137193</v>
      </c>
      <c r="C21763" t="s">
        <v>235178</v>
      </c>
      <c r="D21763" t="s">
        <v>235177</v>
      </c>
      <c r="E21763" t="s">
        <v>137605</v>
      </c>
      <c r="F21763" t="s">
        <v>122981</v>
      </c>
      <c r="G21763" t="s">
        <v>292540</v>
      </c>
      <c r="H21763" s="5">
        <v>3688450556</v>
      </c>
      <c r="I21763" t="s">
        <v>292549</v>
      </c>
    </row>
    <row r="21764" spans="1:9" x14ac:dyDescent="0.25">
      <c r="A21764" t="s">
        <v>235179</v>
      </c>
      <c r="B21764" t="s">
        <v>137193</v>
      </c>
      <c r="E21764" t="s">
        <v>139612</v>
      </c>
      <c r="G21764" t="s">
        <v>139611</v>
      </c>
      <c r="H21764" s="5">
        <v>3688450555</v>
      </c>
      <c r="I21764" t="s">
        <v>292551</v>
      </c>
    </row>
    <row r="21765" spans="1:9" x14ac:dyDescent="0.25">
      <c r="A21765" t="s">
        <v>235180</v>
      </c>
      <c r="B21765" t="s">
        <v>137193</v>
      </c>
      <c r="E21765" t="s">
        <v>137605</v>
      </c>
      <c r="G21765" t="s">
        <v>292540</v>
      </c>
      <c r="H21765" s="5">
        <v>3688450554</v>
      </c>
      <c r="I21765" t="s">
        <v>292551</v>
      </c>
    </row>
    <row r="21766" spans="1:9" x14ac:dyDescent="0.25">
      <c r="A21766" t="s">
        <v>235623</v>
      </c>
      <c r="B21766" t="s">
        <v>137193</v>
      </c>
      <c r="E21766" t="s">
        <v>145669</v>
      </c>
      <c r="G21766" t="s">
        <v>145605</v>
      </c>
      <c r="H21766" s="5">
        <v>3688450553</v>
      </c>
      <c r="I21766" t="s">
        <v>292551</v>
      </c>
    </row>
    <row r="21767" spans="1:9" x14ac:dyDescent="0.25">
      <c r="A21767" t="s">
        <v>235653</v>
      </c>
      <c r="B21767" t="s">
        <v>137193</v>
      </c>
      <c r="E21767" t="s">
        <v>137605</v>
      </c>
      <c r="G21767" t="s">
        <v>292540</v>
      </c>
      <c r="H21767" s="5">
        <v>3688450552</v>
      </c>
      <c r="I21767" t="s">
        <v>292551</v>
      </c>
    </row>
    <row r="21768" spans="1:9" x14ac:dyDescent="0.25">
      <c r="A21768" t="s">
        <v>235661</v>
      </c>
      <c r="B21768" t="s">
        <v>137193</v>
      </c>
      <c r="E21768" t="s">
        <v>137605</v>
      </c>
      <c r="G21768" t="s">
        <v>292540</v>
      </c>
      <c r="H21768" s="5">
        <v>3688450551</v>
      </c>
      <c r="I21768" t="s">
        <v>292551</v>
      </c>
    </row>
    <row r="21769" spans="1:9" x14ac:dyDescent="0.25">
      <c r="A21769" t="s">
        <v>236021</v>
      </c>
      <c r="B21769" t="s">
        <v>137193</v>
      </c>
      <c r="E21769" t="s">
        <v>137605</v>
      </c>
      <c r="G21769" t="s">
        <v>292540</v>
      </c>
      <c r="H21769" s="5">
        <v>3688450550</v>
      </c>
      <c r="I21769" t="s">
        <v>292551</v>
      </c>
    </row>
    <row r="21770" spans="1:9" x14ac:dyDescent="0.25">
      <c r="A21770" t="s">
        <v>236033</v>
      </c>
      <c r="B21770" t="s">
        <v>137193</v>
      </c>
      <c r="E21770" t="s">
        <v>137191</v>
      </c>
      <c r="G21770" t="s">
        <v>137190</v>
      </c>
      <c r="H21770" s="5">
        <v>3688450548</v>
      </c>
      <c r="I21770" t="s">
        <v>292549</v>
      </c>
    </row>
    <row r="21771" spans="1:9" x14ac:dyDescent="0.25">
      <c r="A21771" t="s">
        <v>236036</v>
      </c>
      <c r="B21771" t="s">
        <v>137193</v>
      </c>
      <c r="C21771" t="s">
        <v>233908</v>
      </c>
      <c r="D21771" t="s">
        <v>236035</v>
      </c>
      <c r="E21771" t="s">
        <v>138178</v>
      </c>
      <c r="F21771" t="s">
        <v>124651</v>
      </c>
      <c r="G21771" t="s">
        <v>138177</v>
      </c>
      <c r="H21771" s="5">
        <v>3688450547</v>
      </c>
      <c r="I21771" t="s">
        <v>292549</v>
      </c>
    </row>
    <row r="21772" spans="1:9" x14ac:dyDescent="0.25">
      <c r="A21772" t="s">
        <v>236037</v>
      </c>
      <c r="B21772" t="s">
        <v>137193</v>
      </c>
      <c r="E21772" t="s">
        <v>137605</v>
      </c>
      <c r="G21772" t="s">
        <v>292540</v>
      </c>
      <c r="H21772" s="5">
        <v>3688450546</v>
      </c>
      <c r="I21772" t="s">
        <v>292549</v>
      </c>
    </row>
    <row r="21773" spans="1:9" x14ac:dyDescent="0.25">
      <c r="A21773" t="s">
        <v>236042</v>
      </c>
      <c r="B21773" t="s">
        <v>137193</v>
      </c>
      <c r="E21773" t="s">
        <v>137605</v>
      </c>
      <c r="G21773" t="s">
        <v>292540</v>
      </c>
      <c r="H21773" s="5">
        <v>3688450545</v>
      </c>
      <c r="I21773" t="s">
        <v>292549</v>
      </c>
    </row>
    <row r="21774" spans="1:9" x14ac:dyDescent="0.25">
      <c r="A21774" t="s">
        <v>236539</v>
      </c>
      <c r="B21774" t="s">
        <v>137193</v>
      </c>
      <c r="E21774" t="s">
        <v>138611</v>
      </c>
      <c r="G21774" t="s">
        <v>138610</v>
      </c>
      <c r="H21774" s="5">
        <v>3688450543</v>
      </c>
      <c r="I21774" t="s">
        <v>292551</v>
      </c>
    </row>
    <row r="21775" spans="1:9" x14ac:dyDescent="0.25">
      <c r="A21775" t="s">
        <v>236542</v>
      </c>
      <c r="B21775" t="s">
        <v>137193</v>
      </c>
      <c r="E21775" t="s">
        <v>138081</v>
      </c>
      <c r="G21775" t="s">
        <v>138080</v>
      </c>
      <c r="H21775" s="5">
        <v>3688450541</v>
      </c>
      <c r="I21775" t="s">
        <v>292549</v>
      </c>
    </row>
    <row r="21776" spans="1:9" x14ac:dyDescent="0.25">
      <c r="A21776" t="s">
        <v>236586</v>
      </c>
      <c r="B21776" t="s">
        <v>137193</v>
      </c>
      <c r="C21776" t="s">
        <v>236585</v>
      </c>
      <c r="E21776" t="s">
        <v>138178</v>
      </c>
      <c r="G21776" t="s">
        <v>138177</v>
      </c>
      <c r="H21776" s="5">
        <v>3688450539</v>
      </c>
      <c r="I21776" t="s">
        <v>292549</v>
      </c>
    </row>
    <row r="21777" spans="1:9" x14ac:dyDescent="0.25">
      <c r="A21777" t="s">
        <v>237323</v>
      </c>
      <c r="B21777" t="s">
        <v>137193</v>
      </c>
      <c r="E21777" t="s">
        <v>138178</v>
      </c>
      <c r="G21777" t="s">
        <v>138177</v>
      </c>
      <c r="H21777" s="5">
        <v>3688450538</v>
      </c>
      <c r="I21777" t="s">
        <v>292551</v>
      </c>
    </row>
    <row r="21778" spans="1:9" x14ac:dyDescent="0.25">
      <c r="A21778" t="s">
        <v>237343</v>
      </c>
      <c r="B21778" t="s">
        <v>137193</v>
      </c>
      <c r="E21778" t="s">
        <v>137605</v>
      </c>
      <c r="G21778" t="s">
        <v>292540</v>
      </c>
      <c r="H21778" s="5">
        <v>3688450536</v>
      </c>
      <c r="I21778" t="s">
        <v>292551</v>
      </c>
    </row>
    <row r="21779" spans="1:9" x14ac:dyDescent="0.25">
      <c r="A21779" t="s">
        <v>237393</v>
      </c>
      <c r="B21779" t="s">
        <v>137193</v>
      </c>
      <c r="E21779" t="s">
        <v>138178</v>
      </c>
      <c r="G21779" t="s">
        <v>138177</v>
      </c>
      <c r="H21779" s="5">
        <v>3688450535</v>
      </c>
      <c r="I21779" t="s">
        <v>292551</v>
      </c>
    </row>
    <row r="21780" spans="1:9" x14ac:dyDescent="0.25">
      <c r="A21780" t="s">
        <v>237837</v>
      </c>
      <c r="B21780" t="s">
        <v>137193</v>
      </c>
      <c r="E21780" t="s">
        <v>138178</v>
      </c>
      <c r="G21780" t="s">
        <v>138177</v>
      </c>
      <c r="H21780" s="5">
        <v>3688450533</v>
      </c>
      <c r="I21780" t="s">
        <v>292549</v>
      </c>
    </row>
    <row r="21781" spans="1:9" x14ac:dyDescent="0.25">
      <c r="A21781" t="s">
        <v>237845</v>
      </c>
      <c r="B21781" t="s">
        <v>137193</v>
      </c>
      <c r="E21781" t="s">
        <v>137605</v>
      </c>
      <c r="G21781" t="s">
        <v>292540</v>
      </c>
      <c r="H21781" s="5">
        <v>3688450531</v>
      </c>
      <c r="I21781" t="s">
        <v>292549</v>
      </c>
    </row>
    <row r="21782" spans="1:9" x14ac:dyDescent="0.25">
      <c r="A21782" t="s">
        <v>237873</v>
      </c>
      <c r="B21782" t="s">
        <v>137193</v>
      </c>
      <c r="E21782" t="s">
        <v>138081</v>
      </c>
      <c r="G21782" t="s">
        <v>138080</v>
      </c>
      <c r="H21782" s="5">
        <v>3688450529</v>
      </c>
      <c r="I21782" t="s">
        <v>292549</v>
      </c>
    </row>
    <row r="21783" spans="1:9" x14ac:dyDescent="0.25">
      <c r="A21783" t="s">
        <v>237900</v>
      </c>
      <c r="B21783" t="s">
        <v>137193</v>
      </c>
      <c r="E21783" t="s">
        <v>137605</v>
      </c>
      <c r="G21783" t="s">
        <v>292540</v>
      </c>
      <c r="H21783" s="5">
        <v>3688450528</v>
      </c>
      <c r="I21783" t="s">
        <v>292549</v>
      </c>
    </row>
    <row r="21784" spans="1:9" x14ac:dyDescent="0.25">
      <c r="A21784" t="s">
        <v>238378</v>
      </c>
      <c r="B21784" t="s">
        <v>137193</v>
      </c>
      <c r="E21784" t="s">
        <v>137605</v>
      </c>
      <c r="G21784" t="s">
        <v>292540</v>
      </c>
      <c r="H21784" s="5">
        <v>3688450527</v>
      </c>
      <c r="I21784" t="s">
        <v>292551</v>
      </c>
    </row>
    <row r="21785" spans="1:9" x14ac:dyDescent="0.25">
      <c r="A21785" t="s">
        <v>238385</v>
      </c>
      <c r="B21785" t="s">
        <v>137193</v>
      </c>
      <c r="E21785" t="s">
        <v>137605</v>
      </c>
      <c r="G21785" t="s">
        <v>292540</v>
      </c>
      <c r="H21785" s="5">
        <v>3688450526</v>
      </c>
      <c r="I21785" t="s">
        <v>292549</v>
      </c>
    </row>
    <row r="21786" spans="1:9" x14ac:dyDescent="0.25">
      <c r="A21786" t="s">
        <v>238413</v>
      </c>
      <c r="B21786" t="s">
        <v>137193</v>
      </c>
      <c r="E21786" t="s">
        <v>176703</v>
      </c>
      <c r="G21786" t="s">
        <v>176702</v>
      </c>
      <c r="H21786" s="5">
        <v>3688450524</v>
      </c>
      <c r="I21786" t="s">
        <v>292549</v>
      </c>
    </row>
    <row r="21787" spans="1:9" x14ac:dyDescent="0.25">
      <c r="A21787" t="s">
        <v>238423</v>
      </c>
      <c r="B21787" t="s">
        <v>137193</v>
      </c>
      <c r="C21787" t="s">
        <v>238425</v>
      </c>
      <c r="D21787" t="s">
        <v>238424</v>
      </c>
      <c r="E21787" t="s">
        <v>137605</v>
      </c>
      <c r="F21787" t="s">
        <v>122981</v>
      </c>
      <c r="G21787" t="s">
        <v>292540</v>
      </c>
      <c r="H21787" s="5">
        <v>3688450523</v>
      </c>
      <c r="I21787" t="s">
        <v>292551</v>
      </c>
    </row>
    <row r="21788" spans="1:9" x14ac:dyDescent="0.25">
      <c r="A21788" t="s">
        <v>237658</v>
      </c>
      <c r="B21788" t="s">
        <v>137193</v>
      </c>
      <c r="E21788" t="s">
        <v>137605</v>
      </c>
      <c r="G21788" t="s">
        <v>292540</v>
      </c>
      <c r="H21788" s="5">
        <v>3688450522</v>
      </c>
      <c r="I21788" t="s">
        <v>292566</v>
      </c>
    </row>
    <row r="21789" spans="1:9" x14ac:dyDescent="0.25">
      <c r="A21789" t="s">
        <v>237665</v>
      </c>
      <c r="B21789" t="s">
        <v>137193</v>
      </c>
      <c r="C21789" t="s">
        <v>237666</v>
      </c>
      <c r="E21789" t="s">
        <v>138081</v>
      </c>
      <c r="G21789" t="s">
        <v>138080</v>
      </c>
      <c r="H21789" s="5">
        <v>3688450521</v>
      </c>
      <c r="I21789" t="s">
        <v>292549</v>
      </c>
    </row>
    <row r="21790" spans="1:9" x14ac:dyDescent="0.25">
      <c r="A21790" t="s">
        <v>237668</v>
      </c>
      <c r="B21790" t="s">
        <v>137193</v>
      </c>
      <c r="C21790" t="s">
        <v>221338</v>
      </c>
      <c r="D21790" t="s">
        <v>221337</v>
      </c>
      <c r="E21790" t="s">
        <v>137605</v>
      </c>
      <c r="F21790" t="s">
        <v>167243</v>
      </c>
      <c r="G21790" t="s">
        <v>292540</v>
      </c>
      <c r="H21790" s="5">
        <v>3688450520</v>
      </c>
      <c r="I21790" t="s">
        <v>292551</v>
      </c>
    </row>
    <row r="21791" spans="1:9" x14ac:dyDescent="0.25">
      <c r="A21791" t="s">
        <v>237694</v>
      </c>
      <c r="B21791" t="s">
        <v>137193</v>
      </c>
      <c r="E21791" t="s">
        <v>137605</v>
      </c>
      <c r="G21791" t="s">
        <v>292540</v>
      </c>
      <c r="H21791" s="5">
        <v>3688450519</v>
      </c>
      <c r="I21791" t="s">
        <v>292551</v>
      </c>
    </row>
    <row r="21792" spans="1:9" x14ac:dyDescent="0.25">
      <c r="A21792" t="s">
        <v>237695</v>
      </c>
      <c r="B21792" t="s">
        <v>137193</v>
      </c>
      <c r="E21792" t="s">
        <v>137605</v>
      </c>
      <c r="G21792" t="s">
        <v>292540</v>
      </c>
      <c r="H21792" s="5">
        <v>3688450518</v>
      </c>
      <c r="I21792" t="s">
        <v>292549</v>
      </c>
    </row>
    <row r="21793" spans="1:9" x14ac:dyDescent="0.25">
      <c r="A21793" t="s">
        <v>237750</v>
      </c>
      <c r="B21793" t="s">
        <v>137193</v>
      </c>
      <c r="E21793" t="s">
        <v>138178</v>
      </c>
      <c r="G21793" t="s">
        <v>138177</v>
      </c>
      <c r="H21793" s="5">
        <v>3688450517</v>
      </c>
      <c r="I21793" t="s">
        <v>292551</v>
      </c>
    </row>
    <row r="21794" spans="1:9" x14ac:dyDescent="0.25">
      <c r="A21794" t="s">
        <v>238096</v>
      </c>
      <c r="B21794" t="s">
        <v>137193</v>
      </c>
      <c r="E21794" t="s">
        <v>138611</v>
      </c>
      <c r="G21794" t="s">
        <v>138610</v>
      </c>
      <c r="H21794" s="5">
        <v>3688450514</v>
      </c>
      <c r="I21794" t="s">
        <v>292549</v>
      </c>
    </row>
    <row r="21795" spans="1:9" x14ac:dyDescent="0.25">
      <c r="A21795" t="s">
        <v>238104</v>
      </c>
      <c r="B21795" t="s">
        <v>137193</v>
      </c>
      <c r="C21795" t="s">
        <v>238105</v>
      </c>
      <c r="E21795" t="s">
        <v>138081</v>
      </c>
      <c r="G21795" t="s">
        <v>138080</v>
      </c>
      <c r="H21795" s="5">
        <v>3688450513</v>
      </c>
      <c r="I21795" t="s">
        <v>292549</v>
      </c>
    </row>
    <row r="21796" spans="1:9" x14ac:dyDescent="0.25">
      <c r="A21796" t="s">
        <v>238109</v>
      </c>
      <c r="B21796" t="s">
        <v>137193</v>
      </c>
      <c r="E21796" t="s">
        <v>144020</v>
      </c>
      <c r="G21796" t="s">
        <v>144019</v>
      </c>
      <c r="H21796" s="5">
        <v>3688450512</v>
      </c>
      <c r="I21796" t="s">
        <v>292575</v>
      </c>
    </row>
    <row r="21797" spans="1:9" x14ac:dyDescent="0.25">
      <c r="A21797" t="s">
        <v>238113</v>
      </c>
      <c r="B21797" t="s">
        <v>137193</v>
      </c>
      <c r="E21797" t="s">
        <v>137605</v>
      </c>
      <c r="G21797" t="s">
        <v>292540</v>
      </c>
      <c r="H21797" s="5">
        <v>3688450511</v>
      </c>
      <c r="I21797" t="s">
        <v>292549</v>
      </c>
    </row>
    <row r="21798" spans="1:9" x14ac:dyDescent="0.25">
      <c r="A21798" t="s">
        <v>238144</v>
      </c>
      <c r="B21798" t="s">
        <v>137193</v>
      </c>
      <c r="E21798" t="s">
        <v>137605</v>
      </c>
      <c r="G21798" t="s">
        <v>292540</v>
      </c>
      <c r="H21798" s="5">
        <v>3688450510</v>
      </c>
      <c r="I21798" t="s">
        <v>292551</v>
      </c>
    </row>
    <row r="21799" spans="1:9" x14ac:dyDescent="0.25">
      <c r="A21799" t="s">
        <v>238336</v>
      </c>
      <c r="B21799" t="s">
        <v>137193</v>
      </c>
      <c r="E21799" t="s">
        <v>137605</v>
      </c>
      <c r="G21799" t="s">
        <v>292540</v>
      </c>
      <c r="H21799" s="5">
        <v>3688450508</v>
      </c>
      <c r="I21799" t="s">
        <v>292549</v>
      </c>
    </row>
    <row r="21800" spans="1:9" x14ac:dyDescent="0.25">
      <c r="A21800" t="s">
        <v>238369</v>
      </c>
      <c r="B21800" t="s">
        <v>137193</v>
      </c>
      <c r="E21800" t="s">
        <v>137605</v>
      </c>
      <c r="G21800" t="s">
        <v>292540</v>
      </c>
      <c r="H21800" s="5">
        <v>3688450507</v>
      </c>
      <c r="I21800" t="s">
        <v>292566</v>
      </c>
    </row>
    <row r="21801" spans="1:9" x14ac:dyDescent="0.25">
      <c r="A21801" t="s">
        <v>238371</v>
      </c>
      <c r="B21801" t="s">
        <v>137193</v>
      </c>
      <c r="E21801" t="s">
        <v>138178</v>
      </c>
      <c r="G21801" t="s">
        <v>138177</v>
      </c>
      <c r="H21801" s="5">
        <v>3688450506</v>
      </c>
      <c r="I21801" t="s">
        <v>292549</v>
      </c>
    </row>
    <row r="21802" spans="1:9" x14ac:dyDescent="0.25">
      <c r="A21802" t="s">
        <v>238487</v>
      </c>
      <c r="B21802" t="s">
        <v>137193</v>
      </c>
      <c r="E21802" t="s">
        <v>158537</v>
      </c>
      <c r="G21802" t="s">
        <v>157131</v>
      </c>
      <c r="H21802" s="5">
        <v>3688450505</v>
      </c>
      <c r="I21802" t="s">
        <v>292551</v>
      </c>
    </row>
    <row r="21803" spans="1:9" x14ac:dyDescent="0.25">
      <c r="A21803" t="s">
        <v>238500</v>
      </c>
      <c r="B21803" t="s">
        <v>137193</v>
      </c>
      <c r="E21803" t="s">
        <v>137605</v>
      </c>
      <c r="G21803" t="s">
        <v>292540</v>
      </c>
      <c r="H21803" s="5">
        <v>3688450504</v>
      </c>
      <c r="I21803" t="s">
        <v>292551</v>
      </c>
    </row>
    <row r="21804" spans="1:9" x14ac:dyDescent="0.25">
      <c r="A21804" t="s">
        <v>238505</v>
      </c>
      <c r="B21804" t="s">
        <v>137193</v>
      </c>
      <c r="C21804" t="s">
        <v>238504</v>
      </c>
      <c r="E21804" t="s">
        <v>138081</v>
      </c>
      <c r="G21804" t="s">
        <v>138080</v>
      </c>
      <c r="H21804" s="5">
        <v>3688450503</v>
      </c>
      <c r="I21804" t="s">
        <v>292549</v>
      </c>
    </row>
    <row r="21805" spans="1:9" x14ac:dyDescent="0.25">
      <c r="A21805" t="s">
        <v>238220</v>
      </c>
      <c r="B21805" t="s">
        <v>137193</v>
      </c>
      <c r="E21805" t="s">
        <v>137605</v>
      </c>
      <c r="G21805" t="s">
        <v>292540</v>
      </c>
      <c r="H21805" s="5">
        <v>3688450501</v>
      </c>
      <c r="I21805" t="s">
        <v>292549</v>
      </c>
    </row>
    <row r="21806" spans="1:9" x14ac:dyDescent="0.25">
      <c r="A21806" t="s">
        <v>238222</v>
      </c>
      <c r="B21806" t="s">
        <v>137193</v>
      </c>
      <c r="E21806" t="s">
        <v>137605</v>
      </c>
      <c r="G21806" t="s">
        <v>292540</v>
      </c>
      <c r="H21806" s="5">
        <v>3688450500</v>
      </c>
      <c r="I21806" t="s">
        <v>292551</v>
      </c>
    </row>
    <row r="21807" spans="1:9" x14ac:dyDescent="0.25">
      <c r="A21807" t="s">
        <v>238234</v>
      </c>
      <c r="B21807" t="s">
        <v>137193</v>
      </c>
      <c r="E21807" t="s">
        <v>137605</v>
      </c>
      <c r="G21807" t="s">
        <v>292540</v>
      </c>
      <c r="H21807" s="5">
        <v>3688450498</v>
      </c>
      <c r="I21807" t="s">
        <v>292551</v>
      </c>
    </row>
    <row r="21808" spans="1:9" x14ac:dyDescent="0.25">
      <c r="A21808" t="s">
        <v>238238</v>
      </c>
      <c r="B21808" t="s">
        <v>137193</v>
      </c>
      <c r="E21808" t="s">
        <v>137605</v>
      </c>
      <c r="G21808" t="s">
        <v>292540</v>
      </c>
      <c r="H21808" s="5">
        <v>3688450497</v>
      </c>
      <c r="I21808" t="s">
        <v>292551</v>
      </c>
    </row>
    <row r="21809" spans="1:9" x14ac:dyDescent="0.25">
      <c r="A21809" t="s">
        <v>238460</v>
      </c>
      <c r="B21809" t="s">
        <v>137193</v>
      </c>
      <c r="E21809" t="s">
        <v>189236</v>
      </c>
      <c r="G21809" t="s">
        <v>189235</v>
      </c>
      <c r="H21809" s="5">
        <v>3688450496</v>
      </c>
      <c r="I21809" t="s">
        <v>292549</v>
      </c>
    </row>
    <row r="21810" spans="1:9" x14ac:dyDescent="0.25">
      <c r="A21810" t="s">
        <v>238464</v>
      </c>
      <c r="B21810" t="s">
        <v>137193</v>
      </c>
      <c r="E21810" t="s">
        <v>138178</v>
      </c>
      <c r="G21810" t="s">
        <v>138177</v>
      </c>
      <c r="H21810" s="5">
        <v>3688450495</v>
      </c>
      <c r="I21810" t="s">
        <v>292549</v>
      </c>
    </row>
    <row r="21811" spans="1:9" x14ac:dyDescent="0.25">
      <c r="A21811" t="s">
        <v>238470</v>
      </c>
      <c r="B21811" t="s">
        <v>137193</v>
      </c>
      <c r="E21811" t="s">
        <v>137191</v>
      </c>
      <c r="G21811" t="s">
        <v>137190</v>
      </c>
      <c r="H21811" s="5">
        <v>3688450494</v>
      </c>
      <c r="I21811" t="s">
        <v>292551</v>
      </c>
    </row>
    <row r="21812" spans="1:9" x14ac:dyDescent="0.25">
      <c r="A21812" t="s">
        <v>238479</v>
      </c>
      <c r="B21812" t="s">
        <v>137193</v>
      </c>
      <c r="E21812" t="s">
        <v>137605</v>
      </c>
      <c r="G21812" t="s">
        <v>292540</v>
      </c>
      <c r="H21812" s="5">
        <v>3688450492</v>
      </c>
      <c r="I21812" t="s">
        <v>292551</v>
      </c>
    </row>
    <row r="21813" spans="1:9" x14ac:dyDescent="0.25">
      <c r="A21813" t="s">
        <v>238557</v>
      </c>
      <c r="B21813" t="s">
        <v>137193</v>
      </c>
      <c r="E21813" t="s">
        <v>138178</v>
      </c>
      <c r="G21813" t="s">
        <v>138177</v>
      </c>
      <c r="H21813" s="5">
        <v>3688450491</v>
      </c>
      <c r="I21813" t="s">
        <v>292549</v>
      </c>
    </row>
    <row r="21814" spans="1:9" x14ac:dyDescent="0.25">
      <c r="A21814" t="s">
        <v>238591</v>
      </c>
      <c r="B21814" t="s">
        <v>137193</v>
      </c>
      <c r="E21814" t="s">
        <v>189236</v>
      </c>
      <c r="G21814" t="s">
        <v>189235</v>
      </c>
      <c r="H21814" s="5">
        <v>3688450490</v>
      </c>
      <c r="I21814" t="s">
        <v>292549</v>
      </c>
    </row>
    <row r="21815" spans="1:9" x14ac:dyDescent="0.25">
      <c r="A21815" t="s">
        <v>238611</v>
      </c>
      <c r="B21815" t="s">
        <v>137193</v>
      </c>
      <c r="E21815" t="s">
        <v>137605</v>
      </c>
      <c r="G21815" t="s">
        <v>292540</v>
      </c>
      <c r="H21815" s="5">
        <v>3688450489</v>
      </c>
      <c r="I21815" t="s">
        <v>292549</v>
      </c>
    </row>
    <row r="21816" spans="1:9" x14ac:dyDescent="0.25">
      <c r="A21816" t="s">
        <v>238884</v>
      </c>
      <c r="B21816" t="s">
        <v>137193</v>
      </c>
      <c r="E21816" t="s">
        <v>138081</v>
      </c>
      <c r="G21816" t="s">
        <v>138080</v>
      </c>
      <c r="H21816" s="5">
        <v>3688450487</v>
      </c>
      <c r="I21816" t="s">
        <v>292551</v>
      </c>
    </row>
    <row r="21817" spans="1:9" x14ac:dyDescent="0.25">
      <c r="A21817" t="s">
        <v>238885</v>
      </c>
      <c r="B21817" t="s">
        <v>137193</v>
      </c>
      <c r="E21817" t="s">
        <v>137605</v>
      </c>
      <c r="G21817" t="s">
        <v>292540</v>
      </c>
      <c r="H21817" s="5">
        <v>3688450486</v>
      </c>
      <c r="I21817" t="s">
        <v>292551</v>
      </c>
    </row>
    <row r="21818" spans="1:9" x14ac:dyDescent="0.25">
      <c r="A21818" t="s">
        <v>239199</v>
      </c>
      <c r="B21818" t="s">
        <v>137193</v>
      </c>
      <c r="E21818" t="s">
        <v>137191</v>
      </c>
      <c r="G21818" t="s">
        <v>137190</v>
      </c>
      <c r="H21818" s="5">
        <v>3688450484</v>
      </c>
      <c r="I21818" t="s">
        <v>292566</v>
      </c>
    </row>
    <row r="21819" spans="1:9" x14ac:dyDescent="0.25">
      <c r="A21819" t="s">
        <v>239239</v>
      </c>
      <c r="B21819" t="s">
        <v>137193</v>
      </c>
      <c r="C21819" t="s">
        <v>239238</v>
      </c>
      <c r="E21819" t="s">
        <v>138081</v>
      </c>
      <c r="G21819" t="s">
        <v>138080</v>
      </c>
      <c r="H21819" s="5">
        <v>3688450482</v>
      </c>
      <c r="I21819" t="s">
        <v>292549</v>
      </c>
    </row>
    <row r="21820" spans="1:9" x14ac:dyDescent="0.25">
      <c r="A21820" t="s">
        <v>239409</v>
      </c>
      <c r="B21820" t="s">
        <v>137193</v>
      </c>
      <c r="E21820" t="s">
        <v>137605</v>
      </c>
      <c r="G21820" t="s">
        <v>292540</v>
      </c>
      <c r="H21820" s="5">
        <v>3688450479</v>
      </c>
      <c r="I21820" t="s">
        <v>292551</v>
      </c>
    </row>
    <row r="21821" spans="1:9" x14ac:dyDescent="0.25">
      <c r="A21821" t="s">
        <v>239424</v>
      </c>
      <c r="B21821" t="s">
        <v>137193</v>
      </c>
      <c r="E21821" t="s">
        <v>137605</v>
      </c>
      <c r="G21821" t="s">
        <v>292540</v>
      </c>
      <c r="H21821" s="5">
        <v>3688450478</v>
      </c>
      <c r="I21821" t="s">
        <v>292551</v>
      </c>
    </row>
    <row r="21822" spans="1:9" x14ac:dyDescent="0.25">
      <c r="A21822" t="s">
        <v>234805</v>
      </c>
      <c r="B21822" t="s">
        <v>137193</v>
      </c>
      <c r="C21822" t="s">
        <v>234804</v>
      </c>
      <c r="D21822" t="s">
        <v>234803</v>
      </c>
      <c r="E21822" t="s">
        <v>137605</v>
      </c>
      <c r="F21822" t="s">
        <v>124471</v>
      </c>
      <c r="G21822" t="s">
        <v>292540</v>
      </c>
      <c r="H21822" s="5">
        <v>3688450476</v>
      </c>
      <c r="I21822" t="s">
        <v>292551</v>
      </c>
    </row>
    <row r="21823" spans="1:9" x14ac:dyDescent="0.25">
      <c r="A21823" t="s">
        <v>235003</v>
      </c>
      <c r="B21823" t="s">
        <v>137193</v>
      </c>
      <c r="E21823" t="s">
        <v>144984</v>
      </c>
      <c r="G21823" t="s">
        <v>144983</v>
      </c>
      <c r="H21823" s="5">
        <v>3688450475</v>
      </c>
      <c r="I21823" t="s">
        <v>292549</v>
      </c>
    </row>
    <row r="21824" spans="1:9" x14ac:dyDescent="0.25">
      <c r="A21824" t="s">
        <v>235013</v>
      </c>
      <c r="B21824" t="s">
        <v>137193</v>
      </c>
      <c r="E21824" t="s">
        <v>137191</v>
      </c>
      <c r="G21824" t="s">
        <v>137190</v>
      </c>
      <c r="H21824" s="5">
        <v>3688450474</v>
      </c>
      <c r="I21824" t="s">
        <v>292549</v>
      </c>
    </row>
    <row r="21825" spans="1:9" x14ac:dyDescent="0.25">
      <c r="A21825" t="s">
        <v>235018</v>
      </c>
      <c r="B21825" t="s">
        <v>137193</v>
      </c>
      <c r="E21825" t="s">
        <v>137605</v>
      </c>
      <c r="G21825" t="s">
        <v>292540</v>
      </c>
      <c r="H21825" s="5">
        <v>3688450472</v>
      </c>
      <c r="I21825" t="s">
        <v>292566</v>
      </c>
    </row>
    <row r="21826" spans="1:9" x14ac:dyDescent="0.25">
      <c r="A21826" t="s">
        <v>235029</v>
      </c>
      <c r="B21826" t="s">
        <v>137193</v>
      </c>
      <c r="E21826" t="s">
        <v>137191</v>
      </c>
      <c r="G21826" t="s">
        <v>137190</v>
      </c>
      <c r="H21826" s="5">
        <v>3688450471</v>
      </c>
      <c r="I21826" t="s">
        <v>292549</v>
      </c>
    </row>
    <row r="21827" spans="1:9" x14ac:dyDescent="0.25">
      <c r="A21827" t="s">
        <v>235044</v>
      </c>
      <c r="B21827" t="s">
        <v>137193</v>
      </c>
      <c r="E21827" t="s">
        <v>137605</v>
      </c>
      <c r="G21827" t="s">
        <v>292540</v>
      </c>
      <c r="H21827" s="5">
        <v>3688450470</v>
      </c>
      <c r="I21827" t="s">
        <v>292549</v>
      </c>
    </row>
    <row r="21828" spans="1:9" x14ac:dyDescent="0.25">
      <c r="A21828" t="s">
        <v>235055</v>
      </c>
      <c r="B21828" t="s">
        <v>137193</v>
      </c>
      <c r="E21828" t="s">
        <v>138586</v>
      </c>
      <c r="G21828" t="s">
        <v>138141</v>
      </c>
      <c r="H21828" s="5">
        <v>3688450468</v>
      </c>
      <c r="I21828" t="s">
        <v>292551</v>
      </c>
    </row>
    <row r="21829" spans="1:9" x14ac:dyDescent="0.25">
      <c r="A21829" t="s">
        <v>145734</v>
      </c>
      <c r="B21829" t="s">
        <v>137193</v>
      </c>
      <c r="E21829" t="s">
        <v>137605</v>
      </c>
      <c r="G21829" t="s">
        <v>292540</v>
      </c>
      <c r="H21829" s="5">
        <v>3688450467</v>
      </c>
      <c r="I21829" t="s">
        <v>292551</v>
      </c>
    </row>
    <row r="21830" spans="1:9" x14ac:dyDescent="0.25">
      <c r="A21830" t="s">
        <v>235504</v>
      </c>
      <c r="B21830" t="s">
        <v>137193</v>
      </c>
      <c r="E21830" t="s">
        <v>137605</v>
      </c>
      <c r="G21830" t="s">
        <v>292540</v>
      </c>
      <c r="H21830" s="5">
        <v>3688450466</v>
      </c>
      <c r="I21830" t="s">
        <v>292551</v>
      </c>
    </row>
    <row r="21831" spans="1:9" x14ac:dyDescent="0.25">
      <c r="A21831" t="s">
        <v>235516</v>
      </c>
      <c r="B21831" t="s">
        <v>137193</v>
      </c>
      <c r="E21831" t="s">
        <v>137605</v>
      </c>
      <c r="G21831" t="s">
        <v>292540</v>
      </c>
      <c r="H21831" s="5">
        <v>3688450465</v>
      </c>
      <c r="I21831" t="s">
        <v>292566</v>
      </c>
    </row>
    <row r="21832" spans="1:9" x14ac:dyDescent="0.25">
      <c r="A21832" t="s">
        <v>235530</v>
      </c>
      <c r="B21832" t="s">
        <v>137193</v>
      </c>
      <c r="E21832" t="s">
        <v>137605</v>
      </c>
      <c r="G21832" t="s">
        <v>292540</v>
      </c>
      <c r="H21832" s="5">
        <v>3688450464</v>
      </c>
      <c r="I21832" t="s">
        <v>292578</v>
      </c>
    </row>
    <row r="21833" spans="1:9" x14ac:dyDescent="0.25">
      <c r="A21833" t="s">
        <v>235536</v>
      </c>
      <c r="B21833" t="s">
        <v>137193</v>
      </c>
      <c r="E21833" t="s">
        <v>199885</v>
      </c>
      <c r="G21833" t="s">
        <v>199884</v>
      </c>
      <c r="H21833" s="5">
        <v>3688450463</v>
      </c>
      <c r="I21833" t="s">
        <v>292575</v>
      </c>
    </row>
    <row r="21834" spans="1:9" x14ac:dyDescent="0.25">
      <c r="A21834" t="s">
        <v>235537</v>
      </c>
      <c r="B21834" t="s">
        <v>137193</v>
      </c>
      <c r="E21834" t="s">
        <v>137605</v>
      </c>
      <c r="G21834" t="s">
        <v>292540</v>
      </c>
      <c r="H21834" s="5">
        <v>3688450462</v>
      </c>
      <c r="I21834" t="s">
        <v>292551</v>
      </c>
    </row>
    <row r="21835" spans="1:9" x14ac:dyDescent="0.25">
      <c r="A21835" t="s">
        <v>235538</v>
      </c>
      <c r="B21835" t="s">
        <v>137193</v>
      </c>
      <c r="E21835" t="s">
        <v>137605</v>
      </c>
      <c r="G21835" t="s">
        <v>292540</v>
      </c>
      <c r="H21835" s="5">
        <v>3688450461</v>
      </c>
      <c r="I21835" t="s">
        <v>292551</v>
      </c>
    </row>
    <row r="21836" spans="1:9" x14ac:dyDescent="0.25">
      <c r="A21836" t="s">
        <v>235557</v>
      </c>
      <c r="B21836" t="s">
        <v>137193</v>
      </c>
      <c r="E21836" t="s">
        <v>145823</v>
      </c>
      <c r="G21836" t="s">
        <v>145822</v>
      </c>
      <c r="H21836" s="5">
        <v>3688450458</v>
      </c>
      <c r="I21836" t="s">
        <v>292549</v>
      </c>
    </row>
    <row r="21837" spans="1:9" x14ac:dyDescent="0.25">
      <c r="A21837" t="s">
        <v>235878</v>
      </c>
      <c r="B21837" t="s">
        <v>137193</v>
      </c>
      <c r="E21837" t="s">
        <v>137605</v>
      </c>
      <c r="G21837" t="s">
        <v>292540</v>
      </c>
      <c r="H21837" s="5">
        <v>3688450457</v>
      </c>
      <c r="I21837" t="s">
        <v>292549</v>
      </c>
    </row>
    <row r="21838" spans="1:9" x14ac:dyDescent="0.25">
      <c r="A21838" t="s">
        <v>235885</v>
      </c>
      <c r="B21838" t="s">
        <v>137193</v>
      </c>
      <c r="E21838" t="s">
        <v>137605</v>
      </c>
      <c r="F21838" t="s">
        <v>122981</v>
      </c>
      <c r="G21838" t="s">
        <v>292540</v>
      </c>
      <c r="H21838" s="5">
        <v>3688450456</v>
      </c>
      <c r="I21838" t="s">
        <v>292551</v>
      </c>
    </row>
    <row r="21839" spans="1:9" x14ac:dyDescent="0.25">
      <c r="A21839" t="s">
        <v>235906</v>
      </c>
      <c r="B21839" t="s">
        <v>137193</v>
      </c>
      <c r="E21839" t="s">
        <v>137605</v>
      </c>
      <c r="G21839" t="s">
        <v>292540</v>
      </c>
      <c r="H21839" s="5">
        <v>3688450455</v>
      </c>
      <c r="I21839" t="s">
        <v>292551</v>
      </c>
    </row>
    <row r="21840" spans="1:9" x14ac:dyDescent="0.25">
      <c r="A21840" t="s">
        <v>235914</v>
      </c>
      <c r="B21840" t="s">
        <v>137193</v>
      </c>
      <c r="E21840" t="s">
        <v>138178</v>
      </c>
      <c r="G21840" t="s">
        <v>138177</v>
      </c>
      <c r="H21840" s="5">
        <v>3688450454</v>
      </c>
      <c r="I21840" t="s">
        <v>292549</v>
      </c>
    </row>
    <row r="21841" spans="1:9" x14ac:dyDescent="0.25">
      <c r="A21841" t="s">
        <v>235917</v>
      </c>
      <c r="B21841" t="s">
        <v>137193</v>
      </c>
      <c r="E21841" t="s">
        <v>137605</v>
      </c>
      <c r="G21841" t="s">
        <v>292540</v>
      </c>
      <c r="H21841" s="5">
        <v>3688450453</v>
      </c>
      <c r="I21841" t="s">
        <v>292549</v>
      </c>
    </row>
    <row r="21842" spans="1:9" x14ac:dyDescent="0.25">
      <c r="A21842" t="s">
        <v>235934</v>
      </c>
      <c r="B21842" t="s">
        <v>137193</v>
      </c>
      <c r="E21842" t="s">
        <v>137605</v>
      </c>
      <c r="G21842" t="s">
        <v>292540</v>
      </c>
      <c r="H21842" s="5">
        <v>3688450452</v>
      </c>
      <c r="I21842" t="s">
        <v>292551</v>
      </c>
    </row>
    <row r="21843" spans="1:9" x14ac:dyDescent="0.25">
      <c r="A21843" t="s">
        <v>235942</v>
      </c>
      <c r="B21843" t="s">
        <v>137193</v>
      </c>
      <c r="E21843" t="s">
        <v>137191</v>
      </c>
      <c r="G21843" t="s">
        <v>137190</v>
      </c>
      <c r="H21843" s="5">
        <v>3688450451</v>
      </c>
      <c r="I21843" t="s">
        <v>292551</v>
      </c>
    </row>
    <row r="21844" spans="1:9" x14ac:dyDescent="0.25">
      <c r="A21844" t="s">
        <v>236691</v>
      </c>
      <c r="B21844" t="s">
        <v>137193</v>
      </c>
      <c r="E21844" t="s">
        <v>137605</v>
      </c>
      <c r="G21844" t="s">
        <v>292540</v>
      </c>
      <c r="H21844" s="5">
        <v>3688450450</v>
      </c>
      <c r="I21844" t="s">
        <v>292551</v>
      </c>
    </row>
    <row r="21845" spans="1:9" x14ac:dyDescent="0.25">
      <c r="A21845" t="s">
        <v>236719</v>
      </c>
      <c r="B21845" t="s">
        <v>137193</v>
      </c>
      <c r="E21845" t="s">
        <v>146468</v>
      </c>
      <c r="G21845" t="s">
        <v>146467</v>
      </c>
      <c r="H21845" s="5">
        <v>3688450449</v>
      </c>
      <c r="I21845" t="s">
        <v>292549</v>
      </c>
    </row>
    <row r="21846" spans="1:9" x14ac:dyDescent="0.25">
      <c r="A21846" t="s">
        <v>237400</v>
      </c>
      <c r="B21846" t="s">
        <v>137193</v>
      </c>
      <c r="E21846" t="s">
        <v>137605</v>
      </c>
      <c r="G21846" t="s">
        <v>292540</v>
      </c>
      <c r="H21846" s="5">
        <v>3688450447</v>
      </c>
      <c r="I21846" t="s">
        <v>292549</v>
      </c>
    </row>
    <row r="21847" spans="1:9" x14ac:dyDescent="0.25">
      <c r="A21847" t="s">
        <v>237412</v>
      </c>
      <c r="B21847" t="s">
        <v>137193</v>
      </c>
      <c r="E21847" t="s">
        <v>137605</v>
      </c>
      <c r="G21847" t="s">
        <v>292540</v>
      </c>
      <c r="H21847" s="5">
        <v>3688450445</v>
      </c>
      <c r="I21847" t="s">
        <v>292551</v>
      </c>
    </row>
    <row r="21848" spans="1:9" x14ac:dyDescent="0.25">
      <c r="A21848" t="s">
        <v>237452</v>
      </c>
      <c r="B21848" t="s">
        <v>137193</v>
      </c>
      <c r="E21848" t="s">
        <v>138178</v>
      </c>
      <c r="G21848" t="s">
        <v>138177</v>
      </c>
      <c r="H21848" s="5">
        <v>3688450442</v>
      </c>
      <c r="I21848" t="s">
        <v>292551</v>
      </c>
    </row>
    <row r="21849" spans="1:9" x14ac:dyDescent="0.25">
      <c r="A21849" t="s">
        <v>237548</v>
      </c>
      <c r="B21849" t="s">
        <v>137193</v>
      </c>
      <c r="E21849" t="s">
        <v>189236</v>
      </c>
      <c r="G21849" t="s">
        <v>189235</v>
      </c>
      <c r="H21849" s="5">
        <v>3688450440</v>
      </c>
      <c r="I21849" t="s">
        <v>292551</v>
      </c>
    </row>
    <row r="21850" spans="1:9" x14ac:dyDescent="0.25">
      <c r="A21850" t="s">
        <v>237558</v>
      </c>
      <c r="B21850" t="s">
        <v>137193</v>
      </c>
      <c r="E21850" t="s">
        <v>138178</v>
      </c>
      <c r="G21850" t="s">
        <v>138177</v>
      </c>
      <c r="H21850" s="5">
        <v>3688450439</v>
      </c>
      <c r="I21850" t="s">
        <v>292549</v>
      </c>
    </row>
    <row r="21851" spans="1:9" x14ac:dyDescent="0.25">
      <c r="A21851" t="s">
        <v>237564</v>
      </c>
      <c r="B21851" t="s">
        <v>137193</v>
      </c>
      <c r="E21851" t="s">
        <v>137605</v>
      </c>
      <c r="G21851" t="s">
        <v>292540</v>
      </c>
      <c r="H21851" s="5">
        <v>3688450438</v>
      </c>
      <c r="I21851" t="s">
        <v>292551</v>
      </c>
    </row>
    <row r="21852" spans="1:9" x14ac:dyDescent="0.25">
      <c r="A21852" t="s">
        <v>237571</v>
      </c>
      <c r="B21852" t="s">
        <v>137193</v>
      </c>
      <c r="H21852" s="5">
        <v>3688450437</v>
      </c>
      <c r="I21852" t="s">
        <v>292549</v>
      </c>
    </row>
    <row r="21853" spans="1:9" x14ac:dyDescent="0.25">
      <c r="A21853" t="s">
        <v>239535</v>
      </c>
      <c r="B21853" t="s">
        <v>137193</v>
      </c>
      <c r="E21853" t="s">
        <v>137605</v>
      </c>
      <c r="G21853" t="s">
        <v>292540</v>
      </c>
      <c r="H21853" s="5">
        <v>3688450436</v>
      </c>
      <c r="I21853" t="s">
        <v>292549</v>
      </c>
    </row>
    <row r="21854" spans="1:9" x14ac:dyDescent="0.25">
      <c r="A21854" t="s">
        <v>238429</v>
      </c>
      <c r="B21854" t="s">
        <v>137193</v>
      </c>
      <c r="E21854" t="s">
        <v>137191</v>
      </c>
      <c r="G21854" t="s">
        <v>137190</v>
      </c>
      <c r="H21854" s="5">
        <v>3688450434</v>
      </c>
      <c r="I21854" t="s">
        <v>292551</v>
      </c>
    </row>
    <row r="21855" spans="1:9" x14ac:dyDescent="0.25">
      <c r="A21855" t="s">
        <v>238654</v>
      </c>
      <c r="B21855" t="s">
        <v>137193</v>
      </c>
      <c r="E21855" t="s">
        <v>137605</v>
      </c>
      <c r="G21855" t="s">
        <v>292540</v>
      </c>
      <c r="H21855" s="5">
        <v>3688450432</v>
      </c>
      <c r="I21855" t="s">
        <v>292549</v>
      </c>
    </row>
    <row r="21856" spans="1:9" x14ac:dyDescent="0.25">
      <c r="A21856" t="s">
        <v>238660</v>
      </c>
      <c r="B21856" t="s">
        <v>137193</v>
      </c>
      <c r="E21856" t="s">
        <v>137605</v>
      </c>
      <c r="G21856" t="s">
        <v>292540</v>
      </c>
      <c r="H21856" s="5">
        <v>3688450431</v>
      </c>
      <c r="I21856" t="s">
        <v>292549</v>
      </c>
    </row>
    <row r="21857" spans="1:9" x14ac:dyDescent="0.25">
      <c r="A21857" t="s">
        <v>238814</v>
      </c>
      <c r="B21857" t="s">
        <v>137193</v>
      </c>
      <c r="E21857" t="s">
        <v>176977</v>
      </c>
      <c r="G21857" t="s">
        <v>176976</v>
      </c>
      <c r="H21857" s="5">
        <v>3688450429</v>
      </c>
      <c r="I21857" t="s">
        <v>292566</v>
      </c>
    </row>
    <row r="21858" spans="1:9" x14ac:dyDescent="0.25">
      <c r="A21858" t="s">
        <v>238838</v>
      </c>
      <c r="B21858" t="s">
        <v>137193</v>
      </c>
      <c r="E21858" t="s">
        <v>138178</v>
      </c>
      <c r="G21858" t="s">
        <v>138177</v>
      </c>
      <c r="H21858" s="5">
        <v>3688450425</v>
      </c>
      <c r="I21858" t="s">
        <v>292549</v>
      </c>
    </row>
    <row r="21859" spans="1:9" x14ac:dyDescent="0.25">
      <c r="A21859" t="s">
        <v>238844</v>
      </c>
      <c r="B21859" t="s">
        <v>137193</v>
      </c>
      <c r="C21859" t="s">
        <v>238843</v>
      </c>
      <c r="E21859" t="s">
        <v>138081</v>
      </c>
      <c r="G21859" t="s">
        <v>138080</v>
      </c>
      <c r="H21859" s="5">
        <v>3688450424</v>
      </c>
      <c r="I21859" t="s">
        <v>292551</v>
      </c>
    </row>
    <row r="21860" spans="1:9" x14ac:dyDescent="0.25">
      <c r="A21860" t="s">
        <v>238859</v>
      </c>
      <c r="B21860" t="s">
        <v>137193</v>
      </c>
      <c r="E21860" t="s">
        <v>137605</v>
      </c>
      <c r="G21860" t="s">
        <v>292540</v>
      </c>
      <c r="H21860" s="5">
        <v>3688450423</v>
      </c>
      <c r="I21860" t="s">
        <v>292549</v>
      </c>
    </row>
    <row r="21861" spans="1:9" x14ac:dyDescent="0.25">
      <c r="A21861" t="s">
        <v>239090</v>
      </c>
      <c r="B21861" t="s">
        <v>137193</v>
      </c>
      <c r="E21861" t="s">
        <v>137605</v>
      </c>
      <c r="G21861" t="s">
        <v>292540</v>
      </c>
      <c r="H21861" s="5">
        <v>3688450421</v>
      </c>
      <c r="I21861" t="s">
        <v>292566</v>
      </c>
    </row>
    <row r="21862" spans="1:9" x14ac:dyDescent="0.25">
      <c r="A21862" t="s">
        <v>239117</v>
      </c>
      <c r="B21862" t="s">
        <v>137193</v>
      </c>
      <c r="C21862" t="s">
        <v>239121</v>
      </c>
      <c r="D21862" t="s">
        <v>239120</v>
      </c>
      <c r="E21862" t="s">
        <v>137605</v>
      </c>
      <c r="F21862" t="s">
        <v>239119</v>
      </c>
      <c r="G21862" t="s">
        <v>292540</v>
      </c>
      <c r="H21862" s="5">
        <v>3688450420</v>
      </c>
      <c r="I21862" t="s">
        <v>292551</v>
      </c>
    </row>
    <row r="21863" spans="1:9" x14ac:dyDescent="0.25">
      <c r="A21863" t="s">
        <v>239286</v>
      </c>
      <c r="B21863" t="s">
        <v>137193</v>
      </c>
      <c r="E21863" t="s">
        <v>200976</v>
      </c>
      <c r="G21863" t="s">
        <v>200975</v>
      </c>
      <c r="H21863" s="5">
        <v>3688450419</v>
      </c>
      <c r="I21863" t="s">
        <v>292551</v>
      </c>
    </row>
    <row r="21864" spans="1:9" x14ac:dyDescent="0.25">
      <c r="A21864" t="s">
        <v>239296</v>
      </c>
      <c r="B21864" t="s">
        <v>137193</v>
      </c>
      <c r="E21864" t="s">
        <v>137605</v>
      </c>
      <c r="G21864" t="s">
        <v>292540</v>
      </c>
      <c r="H21864" s="5">
        <v>3688450418</v>
      </c>
      <c r="I21864" t="s">
        <v>292549</v>
      </c>
    </row>
    <row r="21865" spans="1:9" x14ac:dyDescent="0.25">
      <c r="A21865" t="s">
        <v>239299</v>
      </c>
      <c r="B21865" t="s">
        <v>137193</v>
      </c>
      <c r="E21865" t="s">
        <v>137605</v>
      </c>
      <c r="G21865" t="s">
        <v>292540</v>
      </c>
      <c r="H21865" s="5">
        <v>3688450417</v>
      </c>
      <c r="I21865" t="s">
        <v>292551</v>
      </c>
    </row>
    <row r="21866" spans="1:9" x14ac:dyDescent="0.25">
      <c r="A21866" t="s">
        <v>239453</v>
      </c>
      <c r="B21866" t="s">
        <v>137193</v>
      </c>
      <c r="E21866" t="s">
        <v>137605</v>
      </c>
      <c r="G21866" t="s">
        <v>292540</v>
      </c>
      <c r="H21866" s="5">
        <v>3688450416</v>
      </c>
      <c r="I21866" t="s">
        <v>292549</v>
      </c>
    </row>
    <row r="21867" spans="1:9" x14ac:dyDescent="0.25">
      <c r="A21867" t="s">
        <v>239461</v>
      </c>
      <c r="B21867" t="s">
        <v>137193</v>
      </c>
      <c r="E21867" t="s">
        <v>146468</v>
      </c>
      <c r="G21867" t="s">
        <v>146467</v>
      </c>
      <c r="H21867" s="5">
        <v>3688450415</v>
      </c>
      <c r="I21867" t="s">
        <v>292549</v>
      </c>
    </row>
    <row r="21868" spans="1:9" x14ac:dyDescent="0.25">
      <c r="A21868" t="s">
        <v>239489</v>
      </c>
      <c r="B21868" t="s">
        <v>137193</v>
      </c>
      <c r="E21868" t="s">
        <v>137605</v>
      </c>
      <c r="G21868" t="s">
        <v>292540</v>
      </c>
      <c r="H21868" s="5">
        <v>3688450414</v>
      </c>
      <c r="I21868" t="s">
        <v>292549</v>
      </c>
    </row>
    <row r="21869" spans="1:9" x14ac:dyDescent="0.25">
      <c r="A21869" t="s">
        <v>236884</v>
      </c>
      <c r="B21869" t="s">
        <v>137193</v>
      </c>
      <c r="E21869" t="s">
        <v>137605</v>
      </c>
      <c r="G21869" t="s">
        <v>292540</v>
      </c>
      <c r="H21869" s="5">
        <v>3688450410</v>
      </c>
      <c r="I21869" t="s">
        <v>292551</v>
      </c>
    </row>
    <row r="21870" spans="1:9" x14ac:dyDescent="0.25">
      <c r="A21870" t="s">
        <v>236894</v>
      </c>
      <c r="B21870" t="s">
        <v>137193</v>
      </c>
      <c r="E21870" t="s">
        <v>137605</v>
      </c>
      <c r="G21870" t="s">
        <v>292540</v>
      </c>
      <c r="H21870" s="5">
        <v>3688450409</v>
      </c>
      <c r="I21870" t="s">
        <v>292549</v>
      </c>
    </row>
    <row r="21871" spans="1:9" x14ac:dyDescent="0.25">
      <c r="A21871" t="s">
        <v>236900</v>
      </c>
      <c r="B21871" t="s">
        <v>137193</v>
      </c>
      <c r="E21871" t="s">
        <v>137605</v>
      </c>
      <c r="G21871" t="s">
        <v>292540</v>
      </c>
      <c r="H21871" s="5">
        <v>3688450408</v>
      </c>
      <c r="I21871" t="s">
        <v>292551</v>
      </c>
    </row>
    <row r="21872" spans="1:9" x14ac:dyDescent="0.25">
      <c r="A21872" t="s">
        <v>236911</v>
      </c>
      <c r="B21872" t="s">
        <v>137193</v>
      </c>
      <c r="E21872" t="s">
        <v>146468</v>
      </c>
      <c r="G21872" t="s">
        <v>146467</v>
      </c>
      <c r="H21872" s="5">
        <v>3688450407</v>
      </c>
      <c r="I21872" t="s">
        <v>292549</v>
      </c>
    </row>
    <row r="21873" spans="1:9" x14ac:dyDescent="0.25">
      <c r="A21873" t="s">
        <v>237257</v>
      </c>
      <c r="B21873" t="s">
        <v>137193</v>
      </c>
      <c r="E21873" t="s">
        <v>137605</v>
      </c>
      <c r="G21873" t="s">
        <v>292540</v>
      </c>
      <c r="H21873" s="5">
        <v>3688450405</v>
      </c>
      <c r="I21873" t="s">
        <v>292551</v>
      </c>
    </row>
    <row r="21874" spans="1:9" x14ac:dyDescent="0.25">
      <c r="A21874" t="s">
        <v>237269</v>
      </c>
      <c r="B21874" t="s">
        <v>137193</v>
      </c>
      <c r="E21874" t="s">
        <v>137191</v>
      </c>
      <c r="G21874" t="s">
        <v>137190</v>
      </c>
      <c r="H21874" s="5">
        <v>3688450403</v>
      </c>
      <c r="I21874" t="s">
        <v>292549</v>
      </c>
    </row>
    <row r="21875" spans="1:9" x14ac:dyDescent="0.25">
      <c r="A21875" t="s">
        <v>237287</v>
      </c>
      <c r="B21875" t="s">
        <v>137193</v>
      </c>
      <c r="E21875" t="s">
        <v>137605</v>
      </c>
      <c r="G21875" t="s">
        <v>292540</v>
      </c>
      <c r="H21875" s="5">
        <v>3688450402</v>
      </c>
      <c r="I21875" t="s">
        <v>292549</v>
      </c>
    </row>
    <row r="21876" spans="1:9" x14ac:dyDescent="0.25">
      <c r="A21876" t="s">
        <v>237306</v>
      </c>
      <c r="B21876" t="s">
        <v>137193</v>
      </c>
      <c r="E21876" t="s">
        <v>138081</v>
      </c>
      <c r="G21876" t="s">
        <v>138080</v>
      </c>
      <c r="H21876" s="5">
        <v>3688450401</v>
      </c>
      <c r="I21876" t="s">
        <v>292549</v>
      </c>
    </row>
    <row r="21877" spans="1:9" x14ac:dyDescent="0.25">
      <c r="A21877" t="s">
        <v>237488</v>
      </c>
      <c r="B21877" t="s">
        <v>137193</v>
      </c>
      <c r="E21877" t="s">
        <v>137605</v>
      </c>
      <c r="G21877" t="s">
        <v>292540</v>
      </c>
      <c r="H21877" s="5">
        <v>3688450399</v>
      </c>
      <c r="I21877" t="s">
        <v>292551</v>
      </c>
    </row>
    <row r="21878" spans="1:9" x14ac:dyDescent="0.25">
      <c r="A21878" t="s">
        <v>237494</v>
      </c>
      <c r="B21878" t="s">
        <v>137193</v>
      </c>
      <c r="E21878" t="s">
        <v>137605</v>
      </c>
      <c r="G21878" t="s">
        <v>292540</v>
      </c>
      <c r="H21878" s="5">
        <v>3688450398</v>
      </c>
      <c r="I21878" t="s">
        <v>292551</v>
      </c>
    </row>
    <row r="21879" spans="1:9" x14ac:dyDescent="0.25">
      <c r="A21879" t="s">
        <v>237509</v>
      </c>
      <c r="B21879" t="s">
        <v>137193</v>
      </c>
      <c r="E21879" t="s">
        <v>189236</v>
      </c>
      <c r="G21879" t="s">
        <v>189235</v>
      </c>
      <c r="H21879" s="5">
        <v>3688450397</v>
      </c>
      <c r="I21879" t="s">
        <v>292549</v>
      </c>
    </row>
    <row r="21880" spans="1:9" x14ac:dyDescent="0.25">
      <c r="A21880" t="s">
        <v>237512</v>
      </c>
      <c r="B21880" t="s">
        <v>137193</v>
      </c>
      <c r="E21880" t="s">
        <v>137605</v>
      </c>
      <c r="G21880" t="s">
        <v>292540</v>
      </c>
      <c r="H21880" s="5">
        <v>3688450396</v>
      </c>
      <c r="I21880" t="s">
        <v>292549</v>
      </c>
    </row>
    <row r="21881" spans="1:9" x14ac:dyDescent="0.25">
      <c r="A21881" t="s">
        <v>237513</v>
      </c>
      <c r="B21881" t="s">
        <v>137193</v>
      </c>
      <c r="E21881" t="s">
        <v>137605</v>
      </c>
      <c r="G21881" t="s">
        <v>292540</v>
      </c>
      <c r="H21881" s="5">
        <v>3688450395</v>
      </c>
      <c r="I21881" t="s">
        <v>292551</v>
      </c>
    </row>
    <row r="21882" spans="1:9" x14ac:dyDescent="0.25">
      <c r="A21882" t="s">
        <v>237514</v>
      </c>
      <c r="B21882" t="s">
        <v>137193</v>
      </c>
      <c r="E21882" t="s">
        <v>137605</v>
      </c>
      <c r="G21882" t="s">
        <v>292540</v>
      </c>
      <c r="H21882" s="5">
        <v>3688450394</v>
      </c>
      <c r="I21882" t="s">
        <v>292549</v>
      </c>
    </row>
    <row r="21883" spans="1:9" x14ac:dyDescent="0.25">
      <c r="A21883" t="s">
        <v>238686</v>
      </c>
      <c r="B21883" t="s">
        <v>137193</v>
      </c>
      <c r="E21883" t="s">
        <v>137605</v>
      </c>
      <c r="G21883" t="s">
        <v>292540</v>
      </c>
      <c r="H21883" s="5">
        <v>3688450393</v>
      </c>
      <c r="I21883" t="s">
        <v>292549</v>
      </c>
    </row>
    <row r="21884" spans="1:9" x14ac:dyDescent="0.25">
      <c r="A21884" t="s">
        <v>238724</v>
      </c>
      <c r="B21884" t="s">
        <v>137193</v>
      </c>
      <c r="C21884" t="s">
        <v>238727</v>
      </c>
      <c r="E21884" t="s">
        <v>137589</v>
      </c>
      <c r="G21884" t="s">
        <v>137588</v>
      </c>
      <c r="H21884" s="5">
        <v>3688450390</v>
      </c>
      <c r="I21884" t="s">
        <v>292551</v>
      </c>
    </row>
    <row r="21885" spans="1:9" x14ac:dyDescent="0.25">
      <c r="A21885" t="s">
        <v>238730</v>
      </c>
      <c r="B21885" t="s">
        <v>137193</v>
      </c>
      <c r="E21885" t="s">
        <v>137605</v>
      </c>
      <c r="G21885" t="s">
        <v>292540</v>
      </c>
      <c r="H21885" s="5">
        <v>3688450389</v>
      </c>
      <c r="I21885" t="s">
        <v>292551</v>
      </c>
    </row>
    <row r="21886" spans="1:9" x14ac:dyDescent="0.25">
      <c r="A21886" t="s">
        <v>238983</v>
      </c>
      <c r="B21886" t="s">
        <v>137193</v>
      </c>
      <c r="E21886" t="s">
        <v>137605</v>
      </c>
      <c r="G21886" t="s">
        <v>292540</v>
      </c>
      <c r="H21886" s="5">
        <v>3688450388</v>
      </c>
      <c r="I21886" t="s">
        <v>292549</v>
      </c>
    </row>
    <row r="21887" spans="1:9" x14ac:dyDescent="0.25">
      <c r="A21887" t="s">
        <v>239027</v>
      </c>
      <c r="B21887" t="s">
        <v>137193</v>
      </c>
      <c r="C21887" t="s">
        <v>239029</v>
      </c>
      <c r="D21887" t="s">
        <v>239028</v>
      </c>
      <c r="E21887" t="s">
        <v>138178</v>
      </c>
      <c r="F21887" t="s">
        <v>124234</v>
      </c>
      <c r="G21887" t="s">
        <v>138177</v>
      </c>
      <c r="H21887" s="5">
        <v>3688450387</v>
      </c>
      <c r="I21887" t="s">
        <v>292549</v>
      </c>
    </row>
    <row r="21888" spans="1:9" x14ac:dyDescent="0.25">
      <c r="A21888" t="s">
        <v>239045</v>
      </c>
      <c r="B21888" t="s">
        <v>137193</v>
      </c>
      <c r="E21888" t="s">
        <v>137605</v>
      </c>
      <c r="G21888" t="s">
        <v>292540</v>
      </c>
      <c r="H21888" s="5">
        <v>3688450386</v>
      </c>
      <c r="I21888" t="s">
        <v>292549</v>
      </c>
    </row>
    <row r="21889" spans="1:9" x14ac:dyDescent="0.25">
      <c r="A21889" t="s">
        <v>239049</v>
      </c>
      <c r="B21889" t="s">
        <v>137193</v>
      </c>
      <c r="E21889" t="s">
        <v>137605</v>
      </c>
      <c r="G21889" t="s">
        <v>292540</v>
      </c>
      <c r="H21889" s="5">
        <v>3688450385</v>
      </c>
      <c r="I21889" t="s">
        <v>292566</v>
      </c>
    </row>
    <row r="21890" spans="1:9" x14ac:dyDescent="0.25">
      <c r="A21890" t="s">
        <v>239052</v>
      </c>
      <c r="B21890" t="s">
        <v>137193</v>
      </c>
      <c r="E21890" t="s">
        <v>137605</v>
      </c>
      <c r="G21890" t="s">
        <v>292540</v>
      </c>
      <c r="H21890" s="5">
        <v>3688450384</v>
      </c>
      <c r="I21890" t="s">
        <v>292551</v>
      </c>
    </row>
    <row r="21891" spans="1:9" x14ac:dyDescent="0.25">
      <c r="A21891" t="s">
        <v>240649</v>
      </c>
      <c r="B21891" t="s">
        <v>137193</v>
      </c>
      <c r="E21891" t="s">
        <v>137605</v>
      </c>
      <c r="G21891" t="s">
        <v>292540</v>
      </c>
      <c r="H21891" s="5">
        <v>3688450383</v>
      </c>
      <c r="I21891" t="s">
        <v>292551</v>
      </c>
    </row>
    <row r="21892" spans="1:9" x14ac:dyDescent="0.25">
      <c r="A21892" t="s">
        <v>238009</v>
      </c>
      <c r="B21892" t="s">
        <v>137193</v>
      </c>
      <c r="E21892" t="s">
        <v>145823</v>
      </c>
      <c r="G21892" t="s">
        <v>145822</v>
      </c>
      <c r="H21892" s="5">
        <v>3688450379</v>
      </c>
      <c r="I21892" t="s">
        <v>292549</v>
      </c>
    </row>
    <row r="21893" spans="1:9" x14ac:dyDescent="0.25">
      <c r="A21893" t="s">
        <v>238022</v>
      </c>
      <c r="B21893" t="s">
        <v>137193</v>
      </c>
      <c r="E21893" t="s">
        <v>137605</v>
      </c>
      <c r="G21893" t="s">
        <v>292540</v>
      </c>
      <c r="H21893" s="5">
        <v>3688450378</v>
      </c>
      <c r="I21893" t="s">
        <v>292551</v>
      </c>
    </row>
    <row r="21894" spans="1:9" x14ac:dyDescent="0.25">
      <c r="A21894" t="s">
        <v>238252</v>
      </c>
      <c r="B21894" t="s">
        <v>137193</v>
      </c>
      <c r="E21894" t="s">
        <v>137605</v>
      </c>
      <c r="G21894" t="s">
        <v>292540</v>
      </c>
      <c r="H21894" s="5">
        <v>3688450377</v>
      </c>
      <c r="I21894" t="s">
        <v>292549</v>
      </c>
    </row>
    <row r="21895" spans="1:9" x14ac:dyDescent="0.25">
      <c r="A21895" t="s">
        <v>238279</v>
      </c>
      <c r="B21895" t="s">
        <v>137193</v>
      </c>
      <c r="E21895" t="s">
        <v>139612</v>
      </c>
      <c r="G21895" t="s">
        <v>139611</v>
      </c>
      <c r="H21895" s="5">
        <v>3688450376</v>
      </c>
      <c r="I21895" t="s">
        <v>292549</v>
      </c>
    </row>
    <row r="21896" spans="1:9" x14ac:dyDescent="0.25">
      <c r="A21896" t="s">
        <v>238289</v>
      </c>
      <c r="B21896" t="s">
        <v>137193</v>
      </c>
      <c r="E21896" t="s">
        <v>138178</v>
      </c>
      <c r="G21896" t="s">
        <v>138177</v>
      </c>
      <c r="H21896" s="5">
        <v>3688450375</v>
      </c>
      <c r="I21896" t="s">
        <v>292551</v>
      </c>
    </row>
    <row r="21897" spans="1:9" x14ac:dyDescent="0.25">
      <c r="A21897" t="s">
        <v>238940</v>
      </c>
      <c r="B21897" t="s">
        <v>137193</v>
      </c>
      <c r="E21897" t="s">
        <v>144020</v>
      </c>
      <c r="G21897" t="s">
        <v>144019</v>
      </c>
      <c r="H21897" s="5">
        <v>3688450374</v>
      </c>
      <c r="I21897" t="s">
        <v>292549</v>
      </c>
    </row>
    <row r="21898" spans="1:9" x14ac:dyDescent="0.25">
      <c r="A21898" t="s">
        <v>238946</v>
      </c>
      <c r="B21898" t="s">
        <v>137193</v>
      </c>
      <c r="E21898" t="s">
        <v>137605</v>
      </c>
      <c r="G21898" t="s">
        <v>292540</v>
      </c>
      <c r="H21898" s="5">
        <v>3688450373</v>
      </c>
      <c r="I21898" t="s">
        <v>292551</v>
      </c>
    </row>
    <row r="21899" spans="1:9" x14ac:dyDescent="0.25">
      <c r="A21899" t="s">
        <v>238948</v>
      </c>
      <c r="B21899" t="s">
        <v>137193</v>
      </c>
      <c r="E21899" t="s">
        <v>137605</v>
      </c>
      <c r="G21899" t="s">
        <v>292540</v>
      </c>
      <c r="H21899" s="5">
        <v>3688450372</v>
      </c>
      <c r="I21899" t="s">
        <v>292551</v>
      </c>
    </row>
    <row r="21900" spans="1:9" x14ac:dyDescent="0.25">
      <c r="A21900" t="s">
        <v>238964</v>
      </c>
      <c r="B21900" t="s">
        <v>137193</v>
      </c>
      <c r="E21900" t="s">
        <v>137605</v>
      </c>
      <c r="G21900" t="s">
        <v>292540</v>
      </c>
      <c r="H21900" s="5">
        <v>3688450370</v>
      </c>
      <c r="I21900" t="s">
        <v>292551</v>
      </c>
    </row>
    <row r="21901" spans="1:9" x14ac:dyDescent="0.25">
      <c r="A21901" t="s">
        <v>238972</v>
      </c>
      <c r="B21901" t="s">
        <v>137193</v>
      </c>
      <c r="E21901" t="s">
        <v>138178</v>
      </c>
      <c r="G21901" t="s">
        <v>138177</v>
      </c>
      <c r="H21901" s="5">
        <v>3688450369</v>
      </c>
      <c r="I21901" t="s">
        <v>292549</v>
      </c>
    </row>
    <row r="21902" spans="1:9" x14ac:dyDescent="0.25">
      <c r="A21902" t="s">
        <v>239734</v>
      </c>
      <c r="B21902" t="s">
        <v>137193</v>
      </c>
      <c r="E21902" t="s">
        <v>137191</v>
      </c>
      <c r="G21902" t="s">
        <v>137190</v>
      </c>
      <c r="H21902" s="5">
        <v>3688450367</v>
      </c>
      <c r="I21902" t="s">
        <v>292549</v>
      </c>
    </row>
    <row r="21903" spans="1:9" x14ac:dyDescent="0.25">
      <c r="A21903" t="s">
        <v>239739</v>
      </c>
      <c r="B21903" t="s">
        <v>137193</v>
      </c>
      <c r="E21903" t="s">
        <v>137605</v>
      </c>
      <c r="G21903" t="s">
        <v>292540</v>
      </c>
      <c r="H21903" s="5">
        <v>3688450366</v>
      </c>
      <c r="I21903" t="s">
        <v>292578</v>
      </c>
    </row>
    <row r="21904" spans="1:9" x14ac:dyDescent="0.25">
      <c r="A21904" t="s">
        <v>239760</v>
      </c>
      <c r="B21904" t="s">
        <v>137193</v>
      </c>
      <c r="C21904" t="s">
        <v>239762</v>
      </c>
      <c r="D21904" t="s">
        <v>239761</v>
      </c>
      <c r="E21904" t="s">
        <v>138611</v>
      </c>
      <c r="F21904" t="s">
        <v>124244</v>
      </c>
      <c r="G21904" t="s">
        <v>138610</v>
      </c>
      <c r="H21904" s="5">
        <v>3688450365</v>
      </c>
      <c r="I21904" t="s">
        <v>292549</v>
      </c>
    </row>
    <row r="21905" spans="1:9" x14ac:dyDescent="0.25">
      <c r="A21905" t="s">
        <v>240214</v>
      </c>
      <c r="B21905" t="s">
        <v>137193</v>
      </c>
      <c r="E21905" t="s">
        <v>137605</v>
      </c>
      <c r="G21905" t="s">
        <v>292540</v>
      </c>
      <c r="H21905" s="5">
        <v>3688450364</v>
      </c>
      <c r="I21905" t="s">
        <v>292551</v>
      </c>
    </row>
    <row r="21906" spans="1:9" x14ac:dyDescent="0.25">
      <c r="A21906" t="s">
        <v>240229</v>
      </c>
      <c r="B21906" t="s">
        <v>137193</v>
      </c>
      <c r="C21906" t="s">
        <v>240230</v>
      </c>
      <c r="E21906" t="s">
        <v>137605</v>
      </c>
      <c r="G21906" t="s">
        <v>292540</v>
      </c>
      <c r="H21906" s="5">
        <v>3688450363</v>
      </c>
      <c r="I21906" t="s">
        <v>292549</v>
      </c>
    </row>
    <row r="21907" spans="1:9" x14ac:dyDescent="0.25">
      <c r="A21907" t="s">
        <v>240232</v>
      </c>
      <c r="B21907" t="s">
        <v>137193</v>
      </c>
      <c r="E21907" t="s">
        <v>137605</v>
      </c>
      <c r="G21907" t="s">
        <v>292540</v>
      </c>
      <c r="H21907" s="5">
        <v>3688450362</v>
      </c>
      <c r="I21907" t="s">
        <v>292551</v>
      </c>
    </row>
    <row r="21908" spans="1:9" x14ac:dyDescent="0.25">
      <c r="A21908" t="s">
        <v>240244</v>
      </c>
      <c r="B21908" t="s">
        <v>137193</v>
      </c>
      <c r="D21908" t="s">
        <v>240246</v>
      </c>
      <c r="E21908" t="s">
        <v>137570</v>
      </c>
      <c r="G21908" t="s">
        <v>289764</v>
      </c>
      <c r="H21908" s="5">
        <v>3688450361</v>
      </c>
      <c r="I21908" t="s">
        <v>292551</v>
      </c>
    </row>
    <row r="21909" spans="1:9" x14ac:dyDescent="0.25">
      <c r="A21909" t="s">
        <v>240251</v>
      </c>
      <c r="B21909" t="s">
        <v>137193</v>
      </c>
      <c r="E21909" t="s">
        <v>137605</v>
      </c>
      <c r="G21909" t="s">
        <v>292540</v>
      </c>
      <c r="H21909" s="5">
        <v>3688450360</v>
      </c>
      <c r="I21909" t="s">
        <v>292551</v>
      </c>
    </row>
    <row r="21910" spans="1:9" x14ac:dyDescent="0.25">
      <c r="A21910" t="s">
        <v>240544</v>
      </c>
      <c r="B21910" t="s">
        <v>137193</v>
      </c>
      <c r="E21910" t="s">
        <v>137191</v>
      </c>
      <c r="G21910" t="s">
        <v>137190</v>
      </c>
      <c r="H21910" s="5">
        <v>3688450358</v>
      </c>
      <c r="I21910" t="s">
        <v>292549</v>
      </c>
    </row>
    <row r="21911" spans="1:9" x14ac:dyDescent="0.25">
      <c r="A21911" t="s">
        <v>240562</v>
      </c>
      <c r="B21911" t="s">
        <v>137193</v>
      </c>
      <c r="C21911" t="s">
        <v>240563</v>
      </c>
      <c r="D21911" t="s">
        <v>240561</v>
      </c>
      <c r="E21911" t="s">
        <v>137605</v>
      </c>
      <c r="F21911" t="s">
        <v>122981</v>
      </c>
      <c r="G21911" t="s">
        <v>292540</v>
      </c>
      <c r="H21911" s="5">
        <v>3688450356</v>
      </c>
      <c r="I21911" t="s">
        <v>292549</v>
      </c>
    </row>
    <row r="21912" spans="1:9" x14ac:dyDescent="0.25">
      <c r="A21912" t="s">
        <v>240995</v>
      </c>
      <c r="B21912" t="s">
        <v>137193</v>
      </c>
      <c r="E21912" t="s">
        <v>137605</v>
      </c>
      <c r="G21912" t="s">
        <v>292540</v>
      </c>
      <c r="H21912" s="5">
        <v>3688450355</v>
      </c>
      <c r="I21912" t="s">
        <v>292549</v>
      </c>
    </row>
    <row r="21913" spans="1:9" x14ac:dyDescent="0.25">
      <c r="A21913" t="s">
        <v>241017</v>
      </c>
      <c r="B21913" t="s">
        <v>137193</v>
      </c>
      <c r="E21913" t="s">
        <v>137605</v>
      </c>
      <c r="G21913" t="s">
        <v>292540</v>
      </c>
      <c r="H21913" s="5">
        <v>3688450354</v>
      </c>
      <c r="I21913" t="s">
        <v>292551</v>
      </c>
    </row>
    <row r="21914" spans="1:9" x14ac:dyDescent="0.25">
      <c r="A21914" t="s">
        <v>239598</v>
      </c>
      <c r="B21914" t="s">
        <v>137193</v>
      </c>
      <c r="E21914" t="s">
        <v>138178</v>
      </c>
      <c r="G21914" t="s">
        <v>138177</v>
      </c>
      <c r="H21914" s="5">
        <v>3688450352</v>
      </c>
      <c r="I21914" t="s">
        <v>292549</v>
      </c>
    </row>
    <row r="21915" spans="1:9" x14ac:dyDescent="0.25">
      <c r="A21915" t="s">
        <v>239612</v>
      </c>
      <c r="B21915" t="s">
        <v>137193</v>
      </c>
      <c r="H21915" s="5">
        <v>3688450351</v>
      </c>
      <c r="I21915" t="s">
        <v>292549</v>
      </c>
    </row>
    <row r="21916" spans="1:9" x14ac:dyDescent="0.25">
      <c r="A21916" t="s">
        <v>239626</v>
      </c>
      <c r="B21916" t="s">
        <v>137193</v>
      </c>
      <c r="E21916" t="s">
        <v>138178</v>
      </c>
      <c r="G21916" t="s">
        <v>138177</v>
      </c>
      <c r="H21916" s="5">
        <v>3688450350</v>
      </c>
      <c r="I21916" t="s">
        <v>292549</v>
      </c>
    </row>
    <row r="21917" spans="1:9" x14ac:dyDescent="0.25">
      <c r="A21917" t="s">
        <v>240001</v>
      </c>
      <c r="B21917" t="s">
        <v>137193</v>
      </c>
      <c r="E21917" t="s">
        <v>137605</v>
      </c>
      <c r="G21917" t="s">
        <v>292540</v>
      </c>
      <c r="H21917" s="5">
        <v>3688450346</v>
      </c>
      <c r="I21917" t="s">
        <v>292566</v>
      </c>
    </row>
    <row r="21918" spans="1:9" x14ac:dyDescent="0.25">
      <c r="A21918" t="s">
        <v>240016</v>
      </c>
      <c r="B21918" t="s">
        <v>137193</v>
      </c>
      <c r="C21918" t="s">
        <v>240017</v>
      </c>
      <c r="D21918" t="s">
        <v>240015</v>
      </c>
      <c r="E21918" t="s">
        <v>137605</v>
      </c>
      <c r="F21918" t="s">
        <v>124471</v>
      </c>
      <c r="G21918" t="s">
        <v>292540</v>
      </c>
      <c r="H21918" s="5">
        <v>3688450344</v>
      </c>
      <c r="I21918" t="s">
        <v>292551</v>
      </c>
    </row>
    <row r="21919" spans="1:9" x14ac:dyDescent="0.25">
      <c r="A21919" t="s">
        <v>240288</v>
      </c>
      <c r="B21919" t="s">
        <v>137193</v>
      </c>
      <c r="H21919" s="5">
        <v>3688450342</v>
      </c>
      <c r="I21919" t="s">
        <v>292549</v>
      </c>
    </row>
    <row r="21920" spans="1:9" x14ac:dyDescent="0.25">
      <c r="A21920" t="s">
        <v>240296</v>
      </c>
      <c r="B21920" t="s">
        <v>137193</v>
      </c>
      <c r="E21920" t="s">
        <v>137605</v>
      </c>
      <c r="G21920" t="s">
        <v>292540</v>
      </c>
      <c r="H21920" s="5">
        <v>3688450340</v>
      </c>
      <c r="I21920" t="s">
        <v>292551</v>
      </c>
    </row>
    <row r="21921" spans="1:9" x14ac:dyDescent="0.25">
      <c r="A21921" t="s">
        <v>240310</v>
      </c>
      <c r="B21921" t="s">
        <v>137193</v>
      </c>
      <c r="E21921" t="s">
        <v>145823</v>
      </c>
      <c r="G21921" t="s">
        <v>145822</v>
      </c>
      <c r="H21921" s="5">
        <v>3688450339</v>
      </c>
      <c r="I21921" t="s">
        <v>292578</v>
      </c>
    </row>
    <row r="21922" spans="1:9" x14ac:dyDescent="0.25">
      <c r="A21922" t="s">
        <v>240401</v>
      </c>
      <c r="B21922" t="s">
        <v>137193</v>
      </c>
      <c r="E21922" t="s">
        <v>137605</v>
      </c>
      <c r="G21922" t="s">
        <v>292540</v>
      </c>
      <c r="H21922" s="5">
        <v>3688450338</v>
      </c>
      <c r="I21922" t="s">
        <v>292549</v>
      </c>
    </row>
    <row r="21923" spans="1:9" x14ac:dyDescent="0.25">
      <c r="A21923" t="s">
        <v>240412</v>
      </c>
      <c r="B21923" t="s">
        <v>137193</v>
      </c>
      <c r="E21923" t="s">
        <v>138178</v>
      </c>
      <c r="G21923" t="s">
        <v>138177</v>
      </c>
      <c r="H21923" s="5">
        <v>3688450337</v>
      </c>
      <c r="I21923" t="s">
        <v>292549</v>
      </c>
    </row>
    <row r="21924" spans="1:9" x14ac:dyDescent="0.25">
      <c r="A21924" t="s">
        <v>240432</v>
      </c>
      <c r="B21924" t="s">
        <v>137193</v>
      </c>
      <c r="E21924" t="s">
        <v>137605</v>
      </c>
      <c r="G21924" t="s">
        <v>292540</v>
      </c>
      <c r="H21924" s="5">
        <v>3688450335</v>
      </c>
      <c r="I21924" t="s">
        <v>292549</v>
      </c>
    </row>
    <row r="21925" spans="1:9" x14ac:dyDescent="0.25">
      <c r="A21925" t="s">
        <v>240740</v>
      </c>
      <c r="B21925" t="s">
        <v>137193</v>
      </c>
      <c r="E21925" t="s">
        <v>137605</v>
      </c>
      <c r="G21925" t="s">
        <v>292540</v>
      </c>
      <c r="H21925" s="5">
        <v>3688450332</v>
      </c>
      <c r="I21925" t="s">
        <v>292551</v>
      </c>
    </row>
    <row r="21926" spans="1:9" x14ac:dyDescent="0.25">
      <c r="A21926" t="s">
        <v>240742</v>
      </c>
      <c r="B21926" t="s">
        <v>137193</v>
      </c>
      <c r="E21926" t="s">
        <v>137605</v>
      </c>
      <c r="G21926" t="s">
        <v>292540</v>
      </c>
      <c r="H21926" s="5">
        <v>3688450331</v>
      </c>
      <c r="I21926" t="s">
        <v>292549</v>
      </c>
    </row>
    <row r="21927" spans="1:9" x14ac:dyDescent="0.25">
      <c r="A21927" t="s">
        <v>240751</v>
      </c>
      <c r="B21927" t="s">
        <v>137193</v>
      </c>
      <c r="E21927" t="s">
        <v>137605</v>
      </c>
      <c r="G21927" t="s">
        <v>292540</v>
      </c>
      <c r="H21927" s="5">
        <v>3688450330</v>
      </c>
      <c r="I21927" t="s">
        <v>292551</v>
      </c>
    </row>
    <row r="21928" spans="1:9" x14ac:dyDescent="0.25">
      <c r="A21928" t="s">
        <v>241036</v>
      </c>
      <c r="B21928" t="s">
        <v>137193</v>
      </c>
      <c r="E21928" t="s">
        <v>137191</v>
      </c>
      <c r="G21928" t="s">
        <v>137190</v>
      </c>
      <c r="H21928" s="5">
        <v>3688450329</v>
      </c>
      <c r="I21928" t="s">
        <v>292549</v>
      </c>
    </row>
    <row r="21929" spans="1:9" x14ac:dyDescent="0.25">
      <c r="A21929" t="s">
        <v>241056</v>
      </c>
      <c r="B21929" t="s">
        <v>137193</v>
      </c>
      <c r="E21929" t="s">
        <v>138178</v>
      </c>
      <c r="G21929" t="s">
        <v>138177</v>
      </c>
      <c r="H21929" s="5">
        <v>3688450328</v>
      </c>
      <c r="I21929" t="s">
        <v>292549</v>
      </c>
    </row>
    <row r="21930" spans="1:9" x14ac:dyDescent="0.25">
      <c r="A21930" t="s">
        <v>238543</v>
      </c>
      <c r="B21930" t="s">
        <v>137193</v>
      </c>
      <c r="E21930" t="s">
        <v>137605</v>
      </c>
      <c r="G21930" t="s">
        <v>292540</v>
      </c>
      <c r="H21930" s="5">
        <v>3688450326</v>
      </c>
      <c r="I21930" t="s">
        <v>292566</v>
      </c>
    </row>
    <row r="21931" spans="1:9" x14ac:dyDescent="0.25">
      <c r="A21931" t="s">
        <v>238778</v>
      </c>
      <c r="B21931" t="s">
        <v>137193</v>
      </c>
      <c r="E21931" t="s">
        <v>137605</v>
      </c>
      <c r="G21931" t="s">
        <v>292540</v>
      </c>
      <c r="H21931" s="5">
        <v>3688450324</v>
      </c>
      <c r="I21931" t="s">
        <v>292549</v>
      </c>
    </row>
    <row r="21932" spans="1:9" x14ac:dyDescent="0.25">
      <c r="A21932" t="s">
        <v>238781</v>
      </c>
      <c r="B21932" t="s">
        <v>137193</v>
      </c>
      <c r="E21932" t="s">
        <v>151898</v>
      </c>
      <c r="G21932" t="s">
        <v>151897</v>
      </c>
      <c r="H21932" s="5">
        <v>3688450323</v>
      </c>
      <c r="I21932" t="s">
        <v>292566</v>
      </c>
    </row>
    <row r="21933" spans="1:9" x14ac:dyDescent="0.25">
      <c r="A21933" t="s">
        <v>238801</v>
      </c>
      <c r="B21933" t="s">
        <v>137193</v>
      </c>
      <c r="E21933" t="s">
        <v>137191</v>
      </c>
      <c r="G21933" t="s">
        <v>137190</v>
      </c>
      <c r="H21933" s="5">
        <v>3688450322</v>
      </c>
      <c r="I21933" t="s">
        <v>292551</v>
      </c>
    </row>
    <row r="21934" spans="1:9" x14ac:dyDescent="0.25">
      <c r="A21934" t="s">
        <v>239153</v>
      </c>
      <c r="B21934" t="s">
        <v>137193</v>
      </c>
      <c r="C21934" t="s">
        <v>239154</v>
      </c>
      <c r="D21934" t="s">
        <v>232463</v>
      </c>
      <c r="E21934" t="s">
        <v>137605</v>
      </c>
      <c r="G21934" t="s">
        <v>292540</v>
      </c>
      <c r="H21934" s="5">
        <v>3688450321</v>
      </c>
      <c r="I21934" t="s">
        <v>292566</v>
      </c>
    </row>
    <row r="21935" spans="1:9" x14ac:dyDescent="0.25">
      <c r="A21935" t="s">
        <v>239155</v>
      </c>
      <c r="B21935" t="s">
        <v>137193</v>
      </c>
      <c r="E21935" t="s">
        <v>138178</v>
      </c>
      <c r="G21935" t="s">
        <v>138177</v>
      </c>
      <c r="H21935" s="5">
        <v>3688450320</v>
      </c>
      <c r="I21935" t="s">
        <v>292549</v>
      </c>
    </row>
    <row r="21936" spans="1:9" x14ac:dyDescent="0.25">
      <c r="A21936" t="s">
        <v>239335</v>
      </c>
      <c r="B21936" t="s">
        <v>137193</v>
      </c>
      <c r="E21936" t="s">
        <v>138081</v>
      </c>
      <c r="G21936" t="s">
        <v>138080</v>
      </c>
      <c r="H21936" s="5">
        <v>3688450319</v>
      </c>
      <c r="I21936" t="s">
        <v>292551</v>
      </c>
    </row>
    <row r="21937" spans="1:9" x14ac:dyDescent="0.25">
      <c r="A21937" t="s">
        <v>239342</v>
      </c>
      <c r="B21937" t="s">
        <v>137193</v>
      </c>
      <c r="E21937" t="s">
        <v>137605</v>
      </c>
      <c r="G21937" t="s">
        <v>292540</v>
      </c>
      <c r="H21937" s="5">
        <v>3688450318</v>
      </c>
      <c r="I21937" t="s">
        <v>292566</v>
      </c>
    </row>
    <row r="21938" spans="1:9" x14ac:dyDescent="0.25">
      <c r="A21938" t="s">
        <v>239368</v>
      </c>
      <c r="B21938" t="s">
        <v>137193</v>
      </c>
      <c r="E21938" t="s">
        <v>137605</v>
      </c>
      <c r="G21938" t="s">
        <v>292540</v>
      </c>
      <c r="H21938" s="5">
        <v>3688450316</v>
      </c>
      <c r="I21938" t="s">
        <v>292549</v>
      </c>
    </row>
    <row r="21939" spans="1:9" x14ac:dyDescent="0.25">
      <c r="A21939" t="s">
        <v>239381</v>
      </c>
      <c r="B21939" t="s">
        <v>137193</v>
      </c>
      <c r="E21939" t="s">
        <v>137605</v>
      </c>
      <c r="G21939" t="s">
        <v>292540</v>
      </c>
      <c r="H21939" s="5">
        <v>3688450314</v>
      </c>
      <c r="I21939" t="s">
        <v>292566</v>
      </c>
    </row>
    <row r="21940" spans="1:9" x14ac:dyDescent="0.25">
      <c r="A21940" t="s">
        <v>239786</v>
      </c>
      <c r="B21940" t="s">
        <v>137193</v>
      </c>
      <c r="E21940" t="s">
        <v>137605</v>
      </c>
      <c r="G21940" t="s">
        <v>292540</v>
      </c>
      <c r="H21940" s="5">
        <v>3688450311</v>
      </c>
      <c r="I21940" t="s">
        <v>292549</v>
      </c>
    </row>
    <row r="21941" spans="1:9" x14ac:dyDescent="0.25">
      <c r="A21941" t="s">
        <v>239795</v>
      </c>
      <c r="B21941" t="s">
        <v>137193</v>
      </c>
      <c r="E21941" t="s">
        <v>137605</v>
      </c>
      <c r="G21941" t="s">
        <v>292540</v>
      </c>
      <c r="H21941" s="5">
        <v>3688450310</v>
      </c>
      <c r="I21941" t="s">
        <v>292549</v>
      </c>
    </row>
    <row r="21942" spans="1:9" x14ac:dyDescent="0.25">
      <c r="A21942" t="s">
        <v>239805</v>
      </c>
      <c r="B21942" t="s">
        <v>137193</v>
      </c>
      <c r="E21942" t="s">
        <v>137605</v>
      </c>
      <c r="G21942" t="s">
        <v>292540</v>
      </c>
      <c r="H21942" s="5">
        <v>3688450308</v>
      </c>
      <c r="I21942" t="s">
        <v>292549</v>
      </c>
    </row>
    <row r="21943" spans="1:9" x14ac:dyDescent="0.25">
      <c r="A21943" t="s">
        <v>239818</v>
      </c>
      <c r="B21943" t="s">
        <v>137193</v>
      </c>
      <c r="E21943" t="s">
        <v>137605</v>
      </c>
      <c r="G21943" t="s">
        <v>292540</v>
      </c>
      <c r="H21943" s="5">
        <v>3688450307</v>
      </c>
      <c r="I21943" t="s">
        <v>292551</v>
      </c>
    </row>
    <row r="21944" spans="1:9" x14ac:dyDescent="0.25">
      <c r="A21944" t="s">
        <v>239824</v>
      </c>
      <c r="B21944" t="s">
        <v>137193</v>
      </c>
      <c r="E21944" t="s">
        <v>137605</v>
      </c>
      <c r="G21944" t="s">
        <v>292540</v>
      </c>
      <c r="H21944" s="5">
        <v>3688450306</v>
      </c>
      <c r="I21944" t="s">
        <v>292549</v>
      </c>
    </row>
    <row r="21945" spans="1:9" x14ac:dyDescent="0.25">
      <c r="A21945" t="s">
        <v>239829</v>
      </c>
      <c r="B21945" t="s">
        <v>137193</v>
      </c>
      <c r="E21945" t="s">
        <v>137605</v>
      </c>
      <c r="G21945" t="s">
        <v>292540</v>
      </c>
      <c r="H21945" s="5">
        <v>3688450305</v>
      </c>
      <c r="I21945" t="s">
        <v>292549</v>
      </c>
    </row>
    <row r="21946" spans="1:9" x14ac:dyDescent="0.25">
      <c r="A21946" t="s">
        <v>240095</v>
      </c>
      <c r="B21946" t="s">
        <v>137193</v>
      </c>
      <c r="E21946" t="s">
        <v>137605</v>
      </c>
      <c r="G21946" t="s">
        <v>292540</v>
      </c>
      <c r="H21946" s="5">
        <v>3688450302</v>
      </c>
      <c r="I21946" t="s">
        <v>292551</v>
      </c>
    </row>
    <row r="21947" spans="1:9" x14ac:dyDescent="0.25">
      <c r="A21947" t="s">
        <v>240102</v>
      </c>
      <c r="B21947" t="s">
        <v>137193</v>
      </c>
      <c r="E21947" t="s">
        <v>137605</v>
      </c>
      <c r="F21947" t="s">
        <v>126380</v>
      </c>
      <c r="G21947" t="s">
        <v>292540</v>
      </c>
      <c r="H21947" s="5">
        <v>3688450301</v>
      </c>
      <c r="I21947" t="s">
        <v>292551</v>
      </c>
    </row>
    <row r="21948" spans="1:9" x14ac:dyDescent="0.25">
      <c r="A21948" t="s">
        <v>240133</v>
      </c>
      <c r="B21948" t="s">
        <v>137193</v>
      </c>
      <c r="E21948" t="s">
        <v>137605</v>
      </c>
      <c r="G21948" t="s">
        <v>292540</v>
      </c>
      <c r="H21948" s="5">
        <v>3688450299</v>
      </c>
      <c r="I21948" t="s">
        <v>292551</v>
      </c>
    </row>
    <row r="21949" spans="1:9" x14ac:dyDescent="0.25">
      <c r="A21949" t="s">
        <v>240137</v>
      </c>
      <c r="B21949" t="s">
        <v>137193</v>
      </c>
      <c r="C21949" t="s">
        <v>240139</v>
      </c>
      <c r="D21949" t="s">
        <v>240138</v>
      </c>
      <c r="E21949" t="s">
        <v>137570</v>
      </c>
      <c r="G21949" t="s">
        <v>289764</v>
      </c>
      <c r="H21949" s="5">
        <v>3688450298</v>
      </c>
      <c r="I21949" t="s">
        <v>292549</v>
      </c>
    </row>
    <row r="21950" spans="1:9" x14ac:dyDescent="0.25">
      <c r="A21950" t="s">
        <v>240452</v>
      </c>
      <c r="B21950" t="s">
        <v>137193</v>
      </c>
      <c r="E21950" t="s">
        <v>137605</v>
      </c>
      <c r="G21950" t="s">
        <v>292540</v>
      </c>
      <c r="H21950" s="5">
        <v>3688450297</v>
      </c>
      <c r="I21950" t="s">
        <v>292551</v>
      </c>
    </row>
    <row r="21951" spans="1:9" x14ac:dyDescent="0.25">
      <c r="A21951" t="s">
        <v>240463</v>
      </c>
      <c r="B21951" t="s">
        <v>137193</v>
      </c>
      <c r="C21951" t="s">
        <v>240465</v>
      </c>
      <c r="D21951" t="s">
        <v>240464</v>
      </c>
      <c r="E21951" t="s">
        <v>137605</v>
      </c>
      <c r="F21951" t="s">
        <v>122981</v>
      </c>
      <c r="G21951" t="s">
        <v>292540</v>
      </c>
      <c r="H21951" s="5">
        <v>3688450296</v>
      </c>
      <c r="I21951" t="s">
        <v>292549</v>
      </c>
    </row>
    <row r="21952" spans="1:9" x14ac:dyDescent="0.25">
      <c r="A21952" t="s">
        <v>241212</v>
      </c>
      <c r="B21952" t="s">
        <v>137193</v>
      </c>
      <c r="E21952" t="s">
        <v>137570</v>
      </c>
      <c r="G21952" t="s">
        <v>289764</v>
      </c>
      <c r="H21952" s="5">
        <v>3688450294</v>
      </c>
      <c r="I21952" t="s">
        <v>292549</v>
      </c>
    </row>
    <row r="21953" spans="1:9" x14ac:dyDescent="0.25">
      <c r="A21953" t="s">
        <v>239691</v>
      </c>
      <c r="B21953" t="s">
        <v>137193</v>
      </c>
      <c r="E21953" t="s">
        <v>137605</v>
      </c>
      <c r="G21953" t="s">
        <v>292540</v>
      </c>
      <c r="H21953" s="5">
        <v>3688450293</v>
      </c>
      <c r="I21953" t="s">
        <v>292549</v>
      </c>
    </row>
    <row r="21954" spans="1:9" x14ac:dyDescent="0.25">
      <c r="A21954" t="s">
        <v>239693</v>
      </c>
      <c r="B21954" t="s">
        <v>137193</v>
      </c>
      <c r="E21954" t="s">
        <v>189236</v>
      </c>
      <c r="G21954" t="s">
        <v>189235</v>
      </c>
      <c r="H21954" s="5">
        <v>3688450292</v>
      </c>
      <c r="I21954" t="s">
        <v>292549</v>
      </c>
    </row>
    <row r="21955" spans="1:9" x14ac:dyDescent="0.25">
      <c r="A21955" t="s">
        <v>239890</v>
      </c>
      <c r="B21955" t="s">
        <v>137193</v>
      </c>
      <c r="C21955" t="s">
        <v>239892</v>
      </c>
      <c r="D21955" t="s">
        <v>239891</v>
      </c>
      <c r="E21955" t="s">
        <v>137605</v>
      </c>
      <c r="F21955" t="s">
        <v>122981</v>
      </c>
      <c r="G21955" t="s">
        <v>292540</v>
      </c>
      <c r="H21955" s="5">
        <v>3688450291</v>
      </c>
      <c r="I21955" t="s">
        <v>292551</v>
      </c>
    </row>
    <row r="21956" spans="1:9" x14ac:dyDescent="0.25">
      <c r="A21956" t="s">
        <v>239943</v>
      </c>
      <c r="B21956" t="s">
        <v>137193</v>
      </c>
      <c r="E21956" t="s">
        <v>138178</v>
      </c>
      <c r="G21956" t="s">
        <v>138177</v>
      </c>
      <c r="H21956" s="5">
        <v>3688450289</v>
      </c>
      <c r="I21956" t="s">
        <v>292549</v>
      </c>
    </row>
    <row r="21957" spans="1:9" x14ac:dyDescent="0.25">
      <c r="A21957" t="s">
        <v>239959</v>
      </c>
      <c r="B21957" t="s">
        <v>137193</v>
      </c>
      <c r="E21957" t="s">
        <v>138178</v>
      </c>
      <c r="G21957" t="s">
        <v>138177</v>
      </c>
      <c r="H21957" s="5">
        <v>3688450288</v>
      </c>
      <c r="I21957" t="s">
        <v>292549</v>
      </c>
    </row>
    <row r="21958" spans="1:9" x14ac:dyDescent="0.25">
      <c r="A21958" t="s">
        <v>240032</v>
      </c>
      <c r="B21958" t="s">
        <v>137193</v>
      </c>
      <c r="E21958" t="s">
        <v>137605</v>
      </c>
      <c r="G21958" t="s">
        <v>292540</v>
      </c>
      <c r="H21958" s="5">
        <v>3688450287</v>
      </c>
      <c r="I21958" t="s">
        <v>292551</v>
      </c>
    </row>
    <row r="21959" spans="1:9" x14ac:dyDescent="0.25">
      <c r="A21959" t="s">
        <v>240034</v>
      </c>
      <c r="B21959" t="s">
        <v>137193</v>
      </c>
      <c r="E21959" t="s">
        <v>137605</v>
      </c>
      <c r="G21959" t="s">
        <v>292540</v>
      </c>
      <c r="H21959" s="5">
        <v>3688450286</v>
      </c>
      <c r="I21959" t="s">
        <v>292549</v>
      </c>
    </row>
    <row r="21960" spans="1:9" x14ac:dyDescent="0.25">
      <c r="A21960" t="s">
        <v>240055</v>
      </c>
      <c r="B21960" t="s">
        <v>137193</v>
      </c>
      <c r="E21960" t="s">
        <v>137605</v>
      </c>
      <c r="G21960" t="s">
        <v>292540</v>
      </c>
      <c r="H21960" s="5">
        <v>3688450285</v>
      </c>
      <c r="I21960" t="s">
        <v>292551</v>
      </c>
    </row>
    <row r="21961" spans="1:9" x14ac:dyDescent="0.25">
      <c r="A21961" t="s">
        <v>240067</v>
      </c>
      <c r="B21961" t="s">
        <v>137193</v>
      </c>
      <c r="E21961" t="s">
        <v>138081</v>
      </c>
      <c r="G21961" t="s">
        <v>138080</v>
      </c>
      <c r="H21961" s="5">
        <v>3688450284</v>
      </c>
      <c r="I21961" t="s">
        <v>292549</v>
      </c>
    </row>
    <row r="21962" spans="1:9" x14ac:dyDescent="0.25">
      <c r="A21962" t="s">
        <v>240142</v>
      </c>
      <c r="B21962" t="s">
        <v>137193</v>
      </c>
      <c r="E21962" t="s">
        <v>137605</v>
      </c>
      <c r="G21962" t="s">
        <v>292540</v>
      </c>
      <c r="H21962" s="5">
        <v>3688450283</v>
      </c>
      <c r="I21962" t="s">
        <v>292549</v>
      </c>
    </row>
    <row r="21963" spans="1:9" x14ac:dyDescent="0.25">
      <c r="A21963" t="s">
        <v>240148</v>
      </c>
      <c r="B21963" t="s">
        <v>137193</v>
      </c>
      <c r="E21963" t="s">
        <v>137605</v>
      </c>
      <c r="G21963" t="s">
        <v>292540</v>
      </c>
      <c r="H21963" s="5">
        <v>3688450282</v>
      </c>
      <c r="I21963" t="s">
        <v>292549</v>
      </c>
    </row>
    <row r="21964" spans="1:9" x14ac:dyDescent="0.25">
      <c r="A21964" t="s">
        <v>240151</v>
      </c>
      <c r="B21964" t="s">
        <v>137193</v>
      </c>
      <c r="E21964" t="s">
        <v>138178</v>
      </c>
      <c r="G21964" t="s">
        <v>138177</v>
      </c>
      <c r="H21964" s="5">
        <v>3688450281</v>
      </c>
      <c r="I21964" t="s">
        <v>292551</v>
      </c>
    </row>
    <row r="21965" spans="1:9" x14ac:dyDescent="0.25">
      <c r="A21965" t="s">
        <v>240160</v>
      </c>
      <c r="B21965" t="s">
        <v>137193</v>
      </c>
      <c r="E21965" t="s">
        <v>137605</v>
      </c>
      <c r="G21965" t="s">
        <v>292540</v>
      </c>
      <c r="H21965" s="5">
        <v>3688450280</v>
      </c>
      <c r="I21965" t="s">
        <v>292551</v>
      </c>
    </row>
    <row r="21966" spans="1:9" x14ac:dyDescent="0.25">
      <c r="A21966" t="s">
        <v>240182</v>
      </c>
      <c r="B21966" t="s">
        <v>137193</v>
      </c>
      <c r="E21966" t="s">
        <v>137605</v>
      </c>
      <c r="G21966" t="s">
        <v>292540</v>
      </c>
      <c r="H21966" s="5">
        <v>3688450279</v>
      </c>
      <c r="I21966" t="s">
        <v>292549</v>
      </c>
    </row>
    <row r="21967" spans="1:9" x14ac:dyDescent="0.25">
      <c r="A21967" t="s">
        <v>240204</v>
      </c>
      <c r="B21967" t="s">
        <v>137193</v>
      </c>
      <c r="E21967" t="s">
        <v>137605</v>
      </c>
      <c r="G21967" t="s">
        <v>292540</v>
      </c>
      <c r="H21967" s="5">
        <v>3688450278</v>
      </c>
      <c r="I21967" t="s">
        <v>292549</v>
      </c>
    </row>
    <row r="21968" spans="1:9" x14ac:dyDescent="0.25">
      <c r="A21968" t="s">
        <v>240205</v>
      </c>
      <c r="B21968" t="s">
        <v>137193</v>
      </c>
      <c r="E21968" t="s">
        <v>137605</v>
      </c>
      <c r="G21968" t="s">
        <v>292540</v>
      </c>
      <c r="H21968" s="5">
        <v>3688450277</v>
      </c>
      <c r="I21968" t="s">
        <v>292551</v>
      </c>
    </row>
    <row r="21969" spans="1:9" x14ac:dyDescent="0.25">
      <c r="A21969" t="s">
        <v>240796</v>
      </c>
      <c r="B21969" t="s">
        <v>137193</v>
      </c>
      <c r="E21969" t="s">
        <v>139612</v>
      </c>
      <c r="G21969" t="s">
        <v>139611</v>
      </c>
      <c r="H21969" s="5">
        <v>3688450276</v>
      </c>
      <c r="I21969" t="s">
        <v>292549</v>
      </c>
    </row>
    <row r="21970" spans="1:9" x14ac:dyDescent="0.25">
      <c r="A21970" t="s">
        <v>240818</v>
      </c>
      <c r="B21970" t="s">
        <v>137193</v>
      </c>
      <c r="E21970" t="s">
        <v>137605</v>
      </c>
      <c r="G21970" t="s">
        <v>292540</v>
      </c>
      <c r="H21970" s="5">
        <v>3688450274</v>
      </c>
      <c r="I21970" t="s">
        <v>292551</v>
      </c>
    </row>
    <row r="21971" spans="1:9" x14ac:dyDescent="0.25">
      <c r="A21971" t="s">
        <v>240825</v>
      </c>
      <c r="B21971" t="s">
        <v>137193</v>
      </c>
      <c r="E21971" t="s">
        <v>148505</v>
      </c>
      <c r="G21971" t="s">
        <v>148504</v>
      </c>
      <c r="H21971" s="5">
        <v>3688450273</v>
      </c>
      <c r="I21971" t="s">
        <v>292549</v>
      </c>
    </row>
    <row r="21972" spans="1:9" x14ac:dyDescent="0.25">
      <c r="A21972" t="s">
        <v>241127</v>
      </c>
      <c r="B21972" t="s">
        <v>137193</v>
      </c>
      <c r="E21972" t="s">
        <v>137605</v>
      </c>
      <c r="G21972" t="s">
        <v>292540</v>
      </c>
      <c r="H21972" s="5">
        <v>3688450272</v>
      </c>
      <c r="I21972" t="s">
        <v>292549</v>
      </c>
    </row>
    <row r="21973" spans="1:9" x14ac:dyDescent="0.25">
      <c r="A21973" t="s">
        <v>241129</v>
      </c>
      <c r="B21973" t="s">
        <v>137193</v>
      </c>
      <c r="E21973" t="s">
        <v>137605</v>
      </c>
      <c r="G21973" t="s">
        <v>292540</v>
      </c>
      <c r="H21973" s="5">
        <v>3688450271</v>
      </c>
      <c r="I21973" t="s">
        <v>292549</v>
      </c>
    </row>
    <row r="21974" spans="1:9" x14ac:dyDescent="0.25">
      <c r="A21974" t="s">
        <v>236370</v>
      </c>
      <c r="B21974" t="s">
        <v>137193</v>
      </c>
      <c r="E21974" t="s">
        <v>137605</v>
      </c>
      <c r="G21974" t="s">
        <v>292540</v>
      </c>
      <c r="H21974" s="5">
        <v>3688450270</v>
      </c>
      <c r="I21974" t="s">
        <v>292549</v>
      </c>
    </row>
    <row r="21975" spans="1:9" x14ac:dyDescent="0.25">
      <c r="A21975" t="s">
        <v>236805</v>
      </c>
      <c r="B21975" t="s">
        <v>137193</v>
      </c>
      <c r="H21975" s="5">
        <v>3688450269</v>
      </c>
      <c r="I21975" t="s">
        <v>292549</v>
      </c>
    </row>
    <row r="21976" spans="1:9" x14ac:dyDescent="0.25">
      <c r="A21976" t="s">
        <v>236815</v>
      </c>
      <c r="B21976" t="s">
        <v>137193</v>
      </c>
      <c r="E21976" t="s">
        <v>189236</v>
      </c>
      <c r="G21976" t="s">
        <v>189235</v>
      </c>
      <c r="H21976" s="5">
        <v>3688450267</v>
      </c>
      <c r="I21976" t="s">
        <v>292551</v>
      </c>
    </row>
    <row r="21977" spans="1:9" x14ac:dyDescent="0.25">
      <c r="A21977" t="s">
        <v>236822</v>
      </c>
      <c r="B21977" t="s">
        <v>137193</v>
      </c>
      <c r="C21977" t="s">
        <v>236821</v>
      </c>
      <c r="E21977" t="s">
        <v>138081</v>
      </c>
      <c r="G21977" t="s">
        <v>138080</v>
      </c>
      <c r="H21977" s="5">
        <v>3688450266</v>
      </c>
      <c r="I21977" t="s">
        <v>292549</v>
      </c>
    </row>
    <row r="21978" spans="1:9" x14ac:dyDescent="0.25">
      <c r="A21978" t="s">
        <v>236834</v>
      </c>
      <c r="B21978" t="s">
        <v>137193</v>
      </c>
      <c r="E21978" t="s">
        <v>137605</v>
      </c>
      <c r="G21978" t="s">
        <v>292540</v>
      </c>
      <c r="H21978" s="5">
        <v>3688450265</v>
      </c>
      <c r="I21978" t="s">
        <v>292551</v>
      </c>
    </row>
    <row r="21979" spans="1:9" x14ac:dyDescent="0.25">
      <c r="A21979" t="s">
        <v>236850</v>
      </c>
      <c r="B21979" t="s">
        <v>137193</v>
      </c>
      <c r="E21979" t="s">
        <v>137191</v>
      </c>
      <c r="G21979" t="s">
        <v>137190</v>
      </c>
      <c r="H21979" s="5">
        <v>3688450264</v>
      </c>
      <c r="I21979" t="s">
        <v>292549</v>
      </c>
    </row>
    <row r="21980" spans="1:9" x14ac:dyDescent="0.25">
      <c r="A21980" t="s">
        <v>236857</v>
      </c>
      <c r="B21980" t="s">
        <v>137193</v>
      </c>
      <c r="E21980" t="s">
        <v>137191</v>
      </c>
      <c r="G21980" t="s">
        <v>137190</v>
      </c>
      <c r="H21980" s="5">
        <v>3688450263</v>
      </c>
      <c r="I21980" t="s">
        <v>292549</v>
      </c>
    </row>
    <row r="21981" spans="1:9" x14ac:dyDescent="0.25">
      <c r="A21981" t="s">
        <v>237772</v>
      </c>
      <c r="B21981" t="s">
        <v>137193</v>
      </c>
      <c r="C21981" t="s">
        <v>237771</v>
      </c>
      <c r="D21981" t="s">
        <v>237770</v>
      </c>
      <c r="E21981" t="s">
        <v>137605</v>
      </c>
      <c r="F21981" t="s">
        <v>126915</v>
      </c>
      <c r="G21981" t="s">
        <v>292540</v>
      </c>
      <c r="H21981" s="5">
        <v>3688450262</v>
      </c>
      <c r="I21981" t="s">
        <v>292549</v>
      </c>
    </row>
    <row r="21982" spans="1:9" x14ac:dyDescent="0.25">
      <c r="A21982" t="s">
        <v>237790</v>
      </c>
      <c r="B21982" t="s">
        <v>137193</v>
      </c>
      <c r="E21982" t="s">
        <v>137605</v>
      </c>
      <c r="G21982" t="s">
        <v>292540</v>
      </c>
      <c r="H21982" s="5">
        <v>3688450260</v>
      </c>
      <c r="I21982" t="s">
        <v>292551</v>
      </c>
    </row>
    <row r="21983" spans="1:9" x14ac:dyDescent="0.25">
      <c r="A21983" t="s">
        <v>237795</v>
      </c>
      <c r="B21983" t="s">
        <v>137193</v>
      </c>
      <c r="E21983" t="s">
        <v>137570</v>
      </c>
      <c r="G21983" t="s">
        <v>289764</v>
      </c>
      <c r="H21983" s="5">
        <v>3688450259</v>
      </c>
      <c r="I21983" t="s">
        <v>292575</v>
      </c>
    </row>
    <row r="21984" spans="1:9" x14ac:dyDescent="0.25">
      <c r="A21984" t="s">
        <v>237797</v>
      </c>
      <c r="B21984" t="s">
        <v>137193</v>
      </c>
      <c r="E21984" t="s">
        <v>146468</v>
      </c>
      <c r="G21984" t="s">
        <v>146467</v>
      </c>
      <c r="H21984" s="5">
        <v>3688450258</v>
      </c>
      <c r="I21984" t="s">
        <v>292549</v>
      </c>
    </row>
    <row r="21985" spans="1:9" x14ac:dyDescent="0.25">
      <c r="A21985" t="s">
        <v>240331</v>
      </c>
      <c r="B21985" t="s">
        <v>137193</v>
      </c>
      <c r="E21985" t="s">
        <v>138178</v>
      </c>
      <c r="G21985" t="s">
        <v>138177</v>
      </c>
      <c r="H21985" s="5">
        <v>3688450256</v>
      </c>
      <c r="I21985" t="s">
        <v>292549</v>
      </c>
    </row>
    <row r="21986" spans="1:9" x14ac:dyDescent="0.25">
      <c r="A21986" t="s">
        <v>240346</v>
      </c>
      <c r="B21986" t="s">
        <v>137193</v>
      </c>
      <c r="E21986" t="s">
        <v>137605</v>
      </c>
      <c r="G21986" t="s">
        <v>292540</v>
      </c>
      <c r="H21986" s="5">
        <v>3688450255</v>
      </c>
      <c r="I21986" t="s">
        <v>292551</v>
      </c>
    </row>
    <row r="21987" spans="1:9" x14ac:dyDescent="0.25">
      <c r="A21987" t="s">
        <v>240359</v>
      </c>
      <c r="B21987" t="s">
        <v>137193</v>
      </c>
      <c r="C21987" t="s">
        <v>240361</v>
      </c>
      <c r="D21987" t="s">
        <v>240360</v>
      </c>
      <c r="E21987" t="s">
        <v>137605</v>
      </c>
      <c r="F21987" t="s">
        <v>124471</v>
      </c>
      <c r="G21987" t="s">
        <v>292540</v>
      </c>
      <c r="H21987" s="5">
        <v>3688450254</v>
      </c>
      <c r="I21987" t="s">
        <v>292551</v>
      </c>
    </row>
    <row r="21988" spans="1:9" x14ac:dyDescent="0.25">
      <c r="A21988" t="s">
        <v>240373</v>
      </c>
      <c r="B21988" t="s">
        <v>137193</v>
      </c>
      <c r="E21988" t="s">
        <v>137605</v>
      </c>
      <c r="G21988" t="s">
        <v>292540</v>
      </c>
      <c r="H21988" s="5">
        <v>3688450253</v>
      </c>
      <c r="I21988" t="s">
        <v>292549</v>
      </c>
    </row>
    <row r="21989" spans="1:9" x14ac:dyDescent="0.25">
      <c r="A21989" t="s">
        <v>240375</v>
      </c>
      <c r="B21989" t="s">
        <v>137193</v>
      </c>
      <c r="E21989" t="s">
        <v>137605</v>
      </c>
      <c r="G21989" t="s">
        <v>292540</v>
      </c>
      <c r="H21989" s="5">
        <v>3688450252</v>
      </c>
      <c r="I21989" t="s">
        <v>292551</v>
      </c>
    </row>
    <row r="21990" spans="1:9" x14ac:dyDescent="0.25">
      <c r="A21990" t="s">
        <v>240609</v>
      </c>
      <c r="B21990" t="s">
        <v>137193</v>
      </c>
      <c r="E21990" t="s">
        <v>137605</v>
      </c>
      <c r="G21990" t="s">
        <v>292540</v>
      </c>
      <c r="H21990" s="5">
        <v>3688450251</v>
      </c>
      <c r="I21990" t="s">
        <v>292551</v>
      </c>
    </row>
    <row r="21991" spans="1:9" x14ac:dyDescent="0.25">
      <c r="A21991" t="s">
        <v>241294</v>
      </c>
      <c r="B21991" t="s">
        <v>137193</v>
      </c>
      <c r="E21991" t="s">
        <v>137605</v>
      </c>
      <c r="G21991" t="s">
        <v>292540</v>
      </c>
      <c r="H21991" s="5">
        <v>3688450248</v>
      </c>
      <c r="I21991" t="s">
        <v>292551</v>
      </c>
    </row>
    <row r="21992" spans="1:9" x14ac:dyDescent="0.25">
      <c r="A21992" t="s">
        <v>241302</v>
      </c>
      <c r="B21992" t="s">
        <v>137193</v>
      </c>
      <c r="E21992" t="s">
        <v>189236</v>
      </c>
      <c r="G21992" t="s">
        <v>189235</v>
      </c>
      <c r="H21992" s="5">
        <v>3688450247</v>
      </c>
      <c r="I21992" t="s">
        <v>292549</v>
      </c>
    </row>
    <row r="21993" spans="1:9" x14ac:dyDescent="0.25">
      <c r="A21993" t="s">
        <v>241311</v>
      </c>
      <c r="B21993" t="s">
        <v>137193</v>
      </c>
      <c r="E21993" t="s">
        <v>137191</v>
      </c>
      <c r="G21993" t="s">
        <v>137190</v>
      </c>
      <c r="H21993" s="5">
        <v>3688450246</v>
      </c>
      <c r="I21993" t="s">
        <v>292549</v>
      </c>
    </row>
    <row r="21994" spans="1:9" x14ac:dyDescent="0.25">
      <c r="A21994" t="s">
        <v>233117</v>
      </c>
      <c r="B21994" t="s">
        <v>137193</v>
      </c>
      <c r="E21994" t="s">
        <v>145823</v>
      </c>
      <c r="G21994" t="s">
        <v>145822</v>
      </c>
      <c r="H21994" s="5">
        <v>3688450245</v>
      </c>
      <c r="I21994" t="s">
        <v>292566</v>
      </c>
    </row>
    <row r="21995" spans="1:9" x14ac:dyDescent="0.25">
      <c r="A21995" t="s">
        <v>236636</v>
      </c>
      <c r="B21995" t="s">
        <v>137193</v>
      </c>
      <c r="E21995" t="s">
        <v>138178</v>
      </c>
      <c r="G21995" t="s">
        <v>138177</v>
      </c>
      <c r="H21995" s="5">
        <v>3688450243</v>
      </c>
      <c r="I21995" t="s">
        <v>292551</v>
      </c>
    </row>
    <row r="21996" spans="1:9" x14ac:dyDescent="0.25">
      <c r="A21996" t="s">
        <v>237007</v>
      </c>
      <c r="B21996" t="s">
        <v>137193</v>
      </c>
      <c r="E21996" t="s">
        <v>137605</v>
      </c>
      <c r="G21996" t="s">
        <v>292540</v>
      </c>
      <c r="H21996" s="5">
        <v>3688450242</v>
      </c>
      <c r="I21996" t="s">
        <v>292551</v>
      </c>
    </row>
    <row r="21997" spans="1:9" x14ac:dyDescent="0.25">
      <c r="A21997" t="s">
        <v>237046</v>
      </c>
      <c r="B21997" t="s">
        <v>137193</v>
      </c>
      <c r="E21997" t="s">
        <v>137605</v>
      </c>
      <c r="G21997" t="s">
        <v>292540</v>
      </c>
      <c r="H21997" s="5">
        <v>3688450239</v>
      </c>
      <c r="I21997" t="s">
        <v>292566</v>
      </c>
    </row>
    <row r="21998" spans="1:9" x14ac:dyDescent="0.25">
      <c r="A21998" t="s">
        <v>237230</v>
      </c>
      <c r="B21998" t="s">
        <v>137193</v>
      </c>
      <c r="E21998" t="s">
        <v>137191</v>
      </c>
      <c r="G21998" t="s">
        <v>137190</v>
      </c>
      <c r="H21998" s="5">
        <v>3688450237</v>
      </c>
      <c r="I21998" t="s">
        <v>292549</v>
      </c>
    </row>
    <row r="21999" spans="1:9" x14ac:dyDescent="0.25">
      <c r="A21999" t="s">
        <v>237238</v>
      </c>
      <c r="B21999" t="s">
        <v>137193</v>
      </c>
      <c r="E21999" t="s">
        <v>137191</v>
      </c>
      <c r="G21999" t="s">
        <v>137190</v>
      </c>
      <c r="H21999" s="5">
        <v>3688450236</v>
      </c>
      <c r="I21999" t="s">
        <v>292549</v>
      </c>
    </row>
    <row r="22000" spans="1:9" x14ac:dyDescent="0.25">
      <c r="A22000" t="s">
        <v>237240</v>
      </c>
      <c r="B22000" t="s">
        <v>137193</v>
      </c>
      <c r="E22000" t="s">
        <v>137605</v>
      </c>
      <c r="G22000" t="s">
        <v>292540</v>
      </c>
      <c r="H22000" s="5">
        <v>3688450235</v>
      </c>
      <c r="I22000" t="s">
        <v>292549</v>
      </c>
    </row>
    <row r="22001" spans="1:9" x14ac:dyDescent="0.25">
      <c r="A22001" t="s">
        <v>237252</v>
      </c>
      <c r="B22001" t="s">
        <v>137193</v>
      </c>
      <c r="E22001" t="s">
        <v>137605</v>
      </c>
      <c r="G22001" t="s">
        <v>292540</v>
      </c>
      <c r="H22001" s="5">
        <v>3688450233</v>
      </c>
      <c r="I22001" t="s">
        <v>292551</v>
      </c>
    </row>
    <row r="22002" spans="1:9" x14ac:dyDescent="0.25">
      <c r="A22002" t="s">
        <v>239838</v>
      </c>
      <c r="B22002" t="s">
        <v>137193</v>
      </c>
      <c r="E22002" t="s">
        <v>146468</v>
      </c>
      <c r="G22002" t="s">
        <v>146467</v>
      </c>
      <c r="H22002" s="5">
        <v>3688450232</v>
      </c>
      <c r="I22002" t="s">
        <v>292549</v>
      </c>
    </row>
    <row r="22003" spans="1:9" x14ac:dyDescent="0.25">
      <c r="A22003" t="s">
        <v>240910</v>
      </c>
      <c r="B22003" t="s">
        <v>137193</v>
      </c>
      <c r="E22003" t="s">
        <v>137605</v>
      </c>
      <c r="G22003" t="s">
        <v>292540</v>
      </c>
      <c r="H22003" s="5">
        <v>3688450229</v>
      </c>
      <c r="I22003" t="s">
        <v>292551</v>
      </c>
    </row>
    <row r="22004" spans="1:9" x14ac:dyDescent="0.25">
      <c r="A22004" t="s">
        <v>240913</v>
      </c>
      <c r="B22004" t="s">
        <v>137193</v>
      </c>
      <c r="E22004" t="s">
        <v>138178</v>
      </c>
      <c r="G22004" t="s">
        <v>138177</v>
      </c>
      <c r="H22004" s="5">
        <v>3688450228</v>
      </c>
      <c r="I22004" t="s">
        <v>292549</v>
      </c>
    </row>
    <row r="22005" spans="1:9" x14ac:dyDescent="0.25">
      <c r="A22005" t="s">
        <v>240943</v>
      </c>
      <c r="B22005" t="s">
        <v>137193</v>
      </c>
      <c r="E22005" t="s">
        <v>137605</v>
      </c>
      <c r="G22005" t="s">
        <v>292540</v>
      </c>
      <c r="H22005" s="5">
        <v>3688450227</v>
      </c>
      <c r="I22005" t="s">
        <v>292551</v>
      </c>
    </row>
    <row r="22006" spans="1:9" x14ac:dyDescent="0.25">
      <c r="A22006" t="s">
        <v>240944</v>
      </c>
      <c r="B22006" t="s">
        <v>137193</v>
      </c>
      <c r="E22006" t="s">
        <v>137605</v>
      </c>
      <c r="G22006" t="s">
        <v>292540</v>
      </c>
      <c r="H22006" s="5">
        <v>3688450226</v>
      </c>
      <c r="I22006" t="s">
        <v>292566</v>
      </c>
    </row>
    <row r="22007" spans="1:9" x14ac:dyDescent="0.25">
      <c r="A22007" t="s">
        <v>240884</v>
      </c>
      <c r="B22007" t="s">
        <v>137193</v>
      </c>
      <c r="E22007" t="s">
        <v>138178</v>
      </c>
      <c r="G22007" t="s">
        <v>138177</v>
      </c>
      <c r="H22007" s="5">
        <v>3688450222</v>
      </c>
      <c r="I22007" t="s">
        <v>292549</v>
      </c>
    </row>
    <row r="22008" spans="1:9" x14ac:dyDescent="0.25">
      <c r="A22008" t="s">
        <v>240888</v>
      </c>
      <c r="B22008" t="s">
        <v>137193</v>
      </c>
      <c r="E22008" t="s">
        <v>137191</v>
      </c>
      <c r="G22008" t="s">
        <v>137190</v>
      </c>
      <c r="H22008" s="5">
        <v>3688450221</v>
      </c>
      <c r="I22008" t="s">
        <v>292549</v>
      </c>
    </row>
    <row r="22009" spans="1:9" x14ac:dyDescent="0.25">
      <c r="A22009" t="s">
        <v>241340</v>
      </c>
      <c r="B22009" t="s">
        <v>137193</v>
      </c>
      <c r="E22009" t="s">
        <v>137605</v>
      </c>
      <c r="G22009" t="s">
        <v>292540</v>
      </c>
      <c r="H22009" s="5">
        <v>3688450220</v>
      </c>
      <c r="I22009" t="s">
        <v>292551</v>
      </c>
    </row>
    <row r="22010" spans="1:9" x14ac:dyDescent="0.25">
      <c r="A22010" t="s">
        <v>241345</v>
      </c>
      <c r="B22010" t="s">
        <v>137193</v>
      </c>
      <c r="E22010" t="s">
        <v>137605</v>
      </c>
      <c r="G22010" t="s">
        <v>292540</v>
      </c>
      <c r="H22010" s="5">
        <v>3688450219</v>
      </c>
      <c r="I22010" t="s">
        <v>292549</v>
      </c>
    </row>
    <row r="22011" spans="1:9" x14ac:dyDescent="0.25">
      <c r="A22011" t="s">
        <v>241347</v>
      </c>
      <c r="B22011" t="s">
        <v>137193</v>
      </c>
      <c r="E22011" t="s">
        <v>189236</v>
      </c>
      <c r="G22011" t="s">
        <v>189235</v>
      </c>
      <c r="H22011" s="5">
        <v>3688450218</v>
      </c>
      <c r="I22011" t="s">
        <v>292549</v>
      </c>
    </row>
    <row r="22012" spans="1:9" x14ac:dyDescent="0.25">
      <c r="A22012" t="s">
        <v>241349</v>
      </c>
      <c r="B22012" t="s">
        <v>137193</v>
      </c>
      <c r="C22012" t="s">
        <v>241352</v>
      </c>
      <c r="D22012" t="s">
        <v>241351</v>
      </c>
      <c r="E22012" t="s">
        <v>137605</v>
      </c>
      <c r="F22012" t="s">
        <v>125804</v>
      </c>
      <c r="G22012" t="s">
        <v>292540</v>
      </c>
      <c r="H22012" s="5">
        <v>3688450217</v>
      </c>
      <c r="I22012" t="s">
        <v>292551</v>
      </c>
    </row>
    <row r="22013" spans="1:9" x14ac:dyDescent="0.25">
      <c r="A22013" t="s">
        <v>241387</v>
      </c>
      <c r="B22013" t="s">
        <v>137193</v>
      </c>
      <c r="E22013" t="s">
        <v>199885</v>
      </c>
      <c r="G22013" t="s">
        <v>199884</v>
      </c>
      <c r="H22013" s="5">
        <v>3688450215</v>
      </c>
      <c r="I22013" t="s">
        <v>292549</v>
      </c>
    </row>
    <row r="22014" spans="1:9" x14ac:dyDescent="0.25">
      <c r="A22014" t="s">
        <v>241392</v>
      </c>
      <c r="B22014" t="s">
        <v>137193</v>
      </c>
      <c r="E22014" t="s">
        <v>138081</v>
      </c>
      <c r="G22014" t="s">
        <v>138080</v>
      </c>
      <c r="H22014" s="5">
        <v>3688450214</v>
      </c>
      <c r="I22014" t="s">
        <v>292549</v>
      </c>
    </row>
    <row r="22015" spans="1:9" x14ac:dyDescent="0.25">
      <c r="A22015" t="s">
        <v>241509</v>
      </c>
      <c r="B22015" t="s">
        <v>137193</v>
      </c>
      <c r="E22015" t="s">
        <v>137191</v>
      </c>
      <c r="G22015" t="s">
        <v>137190</v>
      </c>
      <c r="H22015" s="5">
        <v>3688450213</v>
      </c>
      <c r="I22015" t="s">
        <v>292549</v>
      </c>
    </row>
    <row r="22016" spans="1:9" x14ac:dyDescent="0.25">
      <c r="A22016" t="s">
        <v>241513</v>
      </c>
      <c r="B22016" t="s">
        <v>137193</v>
      </c>
      <c r="E22016" t="s">
        <v>138178</v>
      </c>
      <c r="G22016" t="s">
        <v>138177</v>
      </c>
      <c r="H22016" s="5">
        <v>3688450212</v>
      </c>
      <c r="I22016" t="s">
        <v>292549</v>
      </c>
    </row>
    <row r="22017" spans="1:9" x14ac:dyDescent="0.25">
      <c r="A22017" t="s">
        <v>241520</v>
      </c>
      <c r="B22017" t="s">
        <v>137193</v>
      </c>
      <c r="E22017" t="s">
        <v>137605</v>
      </c>
      <c r="G22017" t="s">
        <v>292540</v>
      </c>
      <c r="H22017" s="5">
        <v>3688450210</v>
      </c>
      <c r="I22017" t="s">
        <v>292551</v>
      </c>
    </row>
    <row r="22018" spans="1:9" x14ac:dyDescent="0.25">
      <c r="A22018" t="s">
        <v>241528</v>
      </c>
      <c r="B22018" t="s">
        <v>137193</v>
      </c>
      <c r="E22018" t="s">
        <v>144020</v>
      </c>
      <c r="G22018" t="s">
        <v>144019</v>
      </c>
      <c r="H22018" s="5">
        <v>3688450209</v>
      </c>
      <c r="I22018" t="s">
        <v>292551</v>
      </c>
    </row>
    <row r="22019" spans="1:9" x14ac:dyDescent="0.25">
      <c r="A22019" t="s">
        <v>241541</v>
      </c>
      <c r="B22019" t="s">
        <v>137193</v>
      </c>
      <c r="E22019" t="s">
        <v>137191</v>
      </c>
      <c r="G22019" t="s">
        <v>137190</v>
      </c>
      <c r="H22019" s="5">
        <v>3688450208</v>
      </c>
      <c r="I22019" t="s">
        <v>292549</v>
      </c>
    </row>
    <row r="22020" spans="1:9" x14ac:dyDescent="0.25">
      <c r="A22020" t="s">
        <v>241708</v>
      </c>
      <c r="B22020" t="s">
        <v>137193</v>
      </c>
      <c r="E22020" t="s">
        <v>189236</v>
      </c>
      <c r="G22020" t="s">
        <v>189235</v>
      </c>
      <c r="H22020" s="5">
        <v>3688450206</v>
      </c>
      <c r="I22020" t="s">
        <v>292549</v>
      </c>
    </row>
    <row r="22021" spans="1:9" x14ac:dyDescent="0.25">
      <c r="A22021" t="s">
        <v>241732</v>
      </c>
      <c r="B22021" t="s">
        <v>137193</v>
      </c>
      <c r="E22021" t="s">
        <v>138178</v>
      </c>
      <c r="G22021" t="s">
        <v>138177</v>
      </c>
      <c r="H22021" s="5">
        <v>3688450205</v>
      </c>
      <c r="I22021" t="s">
        <v>292549</v>
      </c>
    </row>
    <row r="22022" spans="1:9" x14ac:dyDescent="0.25">
      <c r="A22022" t="s">
        <v>241969</v>
      </c>
      <c r="B22022" t="s">
        <v>137193</v>
      </c>
      <c r="E22022" t="s">
        <v>137605</v>
      </c>
      <c r="G22022" t="s">
        <v>292540</v>
      </c>
      <c r="H22022" s="5">
        <v>3688450204</v>
      </c>
      <c r="I22022" t="s">
        <v>292549</v>
      </c>
    </row>
    <row r="22023" spans="1:9" x14ac:dyDescent="0.25">
      <c r="A22023" t="s">
        <v>241991</v>
      </c>
      <c r="B22023" t="s">
        <v>137193</v>
      </c>
      <c r="E22023" t="s">
        <v>148505</v>
      </c>
      <c r="G22023" t="s">
        <v>148504</v>
      </c>
      <c r="H22023" s="5">
        <v>3688450202</v>
      </c>
      <c r="I22023" t="s">
        <v>292549</v>
      </c>
    </row>
    <row r="22024" spans="1:9" x14ac:dyDescent="0.25">
      <c r="A22024" t="s">
        <v>240683</v>
      </c>
      <c r="B22024" t="s">
        <v>137193</v>
      </c>
      <c r="E22024" t="s">
        <v>137605</v>
      </c>
      <c r="G22024" t="s">
        <v>292540</v>
      </c>
      <c r="H22024" s="5">
        <v>3688450201</v>
      </c>
      <c r="I22024" t="s">
        <v>292551</v>
      </c>
    </row>
    <row r="22025" spans="1:9" x14ac:dyDescent="0.25">
      <c r="A22025" t="s">
        <v>240693</v>
      </c>
      <c r="B22025" t="s">
        <v>137193</v>
      </c>
      <c r="E22025" t="s">
        <v>189236</v>
      </c>
      <c r="G22025" t="s">
        <v>189235</v>
      </c>
      <c r="H22025" s="5">
        <v>3688450200</v>
      </c>
      <c r="I22025" t="s">
        <v>292549</v>
      </c>
    </row>
    <row r="22026" spans="1:9" x14ac:dyDescent="0.25">
      <c r="A22026" t="s">
        <v>241152</v>
      </c>
      <c r="B22026" t="s">
        <v>137193</v>
      </c>
      <c r="E22026" t="s">
        <v>168526</v>
      </c>
      <c r="G22026" t="s">
        <v>168525</v>
      </c>
      <c r="H22026" s="5">
        <v>3688450198</v>
      </c>
      <c r="I22026" t="s">
        <v>292549</v>
      </c>
    </row>
    <row r="22027" spans="1:9" x14ac:dyDescent="0.25">
      <c r="A22027" t="s">
        <v>241158</v>
      </c>
      <c r="B22027" t="s">
        <v>137193</v>
      </c>
      <c r="E22027" t="s">
        <v>138178</v>
      </c>
      <c r="G22027" t="s">
        <v>138177</v>
      </c>
      <c r="H22027" s="5">
        <v>3688450197</v>
      </c>
      <c r="I22027" t="s">
        <v>292549</v>
      </c>
    </row>
    <row r="22028" spans="1:9" x14ac:dyDescent="0.25">
      <c r="A22028" t="s">
        <v>241167</v>
      </c>
      <c r="B22028" t="s">
        <v>137193</v>
      </c>
      <c r="E22028" t="s">
        <v>137605</v>
      </c>
      <c r="G22028" t="s">
        <v>292540</v>
      </c>
      <c r="H22028" s="5">
        <v>3688450196</v>
      </c>
      <c r="I22028" t="s">
        <v>292549</v>
      </c>
    </row>
    <row r="22029" spans="1:9" x14ac:dyDescent="0.25">
      <c r="A22029" t="s">
        <v>241168</v>
      </c>
      <c r="B22029" t="s">
        <v>137193</v>
      </c>
      <c r="E22029" t="s">
        <v>137605</v>
      </c>
      <c r="G22029" t="s">
        <v>292540</v>
      </c>
      <c r="H22029" s="5">
        <v>3688450195</v>
      </c>
      <c r="I22029" t="s">
        <v>292549</v>
      </c>
    </row>
    <row r="22030" spans="1:9" x14ac:dyDescent="0.25">
      <c r="A22030" t="s">
        <v>241177</v>
      </c>
      <c r="B22030" t="s">
        <v>137193</v>
      </c>
      <c r="E22030" t="s">
        <v>138178</v>
      </c>
      <c r="G22030" t="s">
        <v>138177</v>
      </c>
      <c r="H22030" s="5">
        <v>3688450194</v>
      </c>
      <c r="I22030" t="s">
        <v>292549</v>
      </c>
    </row>
    <row r="22031" spans="1:9" x14ac:dyDescent="0.25">
      <c r="A22031" t="s">
        <v>241194</v>
      </c>
      <c r="B22031" t="s">
        <v>137193</v>
      </c>
      <c r="E22031" t="s">
        <v>137605</v>
      </c>
      <c r="G22031" t="s">
        <v>292540</v>
      </c>
      <c r="H22031" s="5">
        <v>3688450193</v>
      </c>
      <c r="I22031" t="s">
        <v>292551</v>
      </c>
    </row>
    <row r="22032" spans="1:9" x14ac:dyDescent="0.25">
      <c r="A22032" t="s">
        <v>241201</v>
      </c>
      <c r="B22032" t="s">
        <v>137193</v>
      </c>
      <c r="E22032" t="s">
        <v>138178</v>
      </c>
      <c r="G22032" t="s">
        <v>138177</v>
      </c>
      <c r="H22032" s="5">
        <v>3688450192</v>
      </c>
      <c r="I22032" t="s">
        <v>292549</v>
      </c>
    </row>
    <row r="22033" spans="1:9" x14ac:dyDescent="0.25">
      <c r="A22033" t="s">
        <v>241407</v>
      </c>
      <c r="B22033" t="s">
        <v>137193</v>
      </c>
      <c r="E22033" t="s">
        <v>138178</v>
      </c>
      <c r="G22033" t="s">
        <v>138177</v>
      </c>
      <c r="H22033" s="5">
        <v>3688450191</v>
      </c>
      <c r="I22033" t="s">
        <v>292551</v>
      </c>
    </row>
    <row r="22034" spans="1:9" x14ac:dyDescent="0.25">
      <c r="A22034" t="s">
        <v>241413</v>
      </c>
      <c r="B22034" t="s">
        <v>137193</v>
      </c>
      <c r="E22034" t="s">
        <v>137605</v>
      </c>
      <c r="G22034" t="s">
        <v>292540</v>
      </c>
      <c r="H22034" s="5">
        <v>3688450190</v>
      </c>
      <c r="I22034" t="s">
        <v>292549</v>
      </c>
    </row>
    <row r="22035" spans="1:9" x14ac:dyDescent="0.25">
      <c r="A22035" t="s">
        <v>241419</v>
      </c>
      <c r="B22035" t="s">
        <v>137193</v>
      </c>
      <c r="E22035" t="s">
        <v>138178</v>
      </c>
      <c r="G22035" t="s">
        <v>138177</v>
      </c>
      <c r="H22035" s="5">
        <v>3688450189</v>
      </c>
      <c r="I22035" t="s">
        <v>292549</v>
      </c>
    </row>
    <row r="22036" spans="1:9" x14ac:dyDescent="0.25">
      <c r="A22036" t="s">
        <v>241428</v>
      </c>
      <c r="B22036" t="s">
        <v>137193</v>
      </c>
      <c r="E22036" t="s">
        <v>137605</v>
      </c>
      <c r="G22036" t="s">
        <v>292540</v>
      </c>
      <c r="H22036" s="5">
        <v>3688450188</v>
      </c>
      <c r="I22036" t="s">
        <v>292566</v>
      </c>
    </row>
    <row r="22037" spans="1:9" x14ac:dyDescent="0.25">
      <c r="A22037" t="s">
        <v>241438</v>
      </c>
      <c r="B22037" t="s">
        <v>137193</v>
      </c>
      <c r="E22037" t="s">
        <v>137605</v>
      </c>
      <c r="G22037" t="s">
        <v>292540</v>
      </c>
      <c r="H22037" s="5">
        <v>3688450187</v>
      </c>
      <c r="I22037" t="s">
        <v>292551</v>
      </c>
    </row>
    <row r="22038" spans="1:9" x14ac:dyDescent="0.25">
      <c r="A22038" t="s">
        <v>241443</v>
      </c>
      <c r="B22038" t="s">
        <v>137193</v>
      </c>
      <c r="E22038" t="s">
        <v>138178</v>
      </c>
      <c r="G22038" t="s">
        <v>138177</v>
      </c>
      <c r="H22038" s="5">
        <v>3688450186</v>
      </c>
      <c r="I22038" t="s">
        <v>292549</v>
      </c>
    </row>
    <row r="22039" spans="1:9" x14ac:dyDescent="0.25">
      <c r="A22039" t="s">
        <v>241450</v>
      </c>
      <c r="B22039" t="s">
        <v>137193</v>
      </c>
      <c r="C22039" t="s">
        <v>241453</v>
      </c>
      <c r="D22039" t="s">
        <v>241452</v>
      </c>
      <c r="E22039" t="s">
        <v>138611</v>
      </c>
      <c r="G22039" t="s">
        <v>138610</v>
      </c>
      <c r="H22039" s="5">
        <v>3688450185</v>
      </c>
      <c r="I22039" t="s">
        <v>292549</v>
      </c>
    </row>
    <row r="22040" spans="1:9" x14ac:dyDescent="0.25">
      <c r="A22040" t="s">
        <v>241635</v>
      </c>
      <c r="B22040" t="s">
        <v>137193</v>
      </c>
      <c r="C22040" t="s">
        <v>241637</v>
      </c>
      <c r="D22040" t="s">
        <v>241636</v>
      </c>
      <c r="E22040" t="s">
        <v>138611</v>
      </c>
      <c r="F22040" t="s">
        <v>124691</v>
      </c>
      <c r="G22040" t="s">
        <v>138610</v>
      </c>
      <c r="H22040" s="5">
        <v>3688450183</v>
      </c>
      <c r="I22040" t="s">
        <v>292549</v>
      </c>
    </row>
    <row r="22041" spans="1:9" x14ac:dyDescent="0.25">
      <c r="A22041" t="s">
        <v>241662</v>
      </c>
      <c r="B22041" t="s">
        <v>137193</v>
      </c>
      <c r="E22041" t="s">
        <v>137605</v>
      </c>
      <c r="G22041" t="s">
        <v>292540</v>
      </c>
      <c r="H22041" s="5">
        <v>3688450182</v>
      </c>
      <c r="I22041" t="s">
        <v>292549</v>
      </c>
    </row>
    <row r="22042" spans="1:9" x14ac:dyDescent="0.25">
      <c r="A22042" t="s">
        <v>241669</v>
      </c>
      <c r="B22042" t="s">
        <v>137193</v>
      </c>
      <c r="E22042" t="s">
        <v>137605</v>
      </c>
      <c r="G22042" t="s">
        <v>292540</v>
      </c>
      <c r="H22042" s="5">
        <v>3688450181</v>
      </c>
      <c r="I22042" t="s">
        <v>292549</v>
      </c>
    </row>
    <row r="22043" spans="1:9" x14ac:dyDescent="0.25">
      <c r="A22043" t="s">
        <v>241672</v>
      </c>
      <c r="B22043" t="s">
        <v>137193</v>
      </c>
      <c r="E22043" t="s">
        <v>137605</v>
      </c>
      <c r="G22043" t="s">
        <v>292540</v>
      </c>
      <c r="H22043" s="5">
        <v>3688450180</v>
      </c>
      <c r="I22043" t="s">
        <v>292551</v>
      </c>
    </row>
    <row r="22044" spans="1:9" x14ac:dyDescent="0.25">
      <c r="A22044" t="s">
        <v>241678</v>
      </c>
      <c r="B22044" t="s">
        <v>137193</v>
      </c>
      <c r="E22044" t="s">
        <v>137605</v>
      </c>
      <c r="G22044" t="s">
        <v>292540</v>
      </c>
      <c r="H22044" s="5">
        <v>3688450179</v>
      </c>
      <c r="I22044" t="s">
        <v>292549</v>
      </c>
    </row>
    <row r="22045" spans="1:9" x14ac:dyDescent="0.25">
      <c r="A22045" t="s">
        <v>241841</v>
      </c>
      <c r="B22045" t="s">
        <v>137193</v>
      </c>
      <c r="E22045" t="s">
        <v>137605</v>
      </c>
      <c r="G22045" t="s">
        <v>292540</v>
      </c>
      <c r="H22045" s="5">
        <v>3688450178</v>
      </c>
      <c r="I22045" t="s">
        <v>292551</v>
      </c>
    </row>
    <row r="22046" spans="1:9" x14ac:dyDescent="0.25">
      <c r="A22046" t="s">
        <v>241847</v>
      </c>
      <c r="B22046" t="s">
        <v>137193</v>
      </c>
      <c r="E22046" t="s">
        <v>137605</v>
      </c>
      <c r="G22046" t="s">
        <v>292540</v>
      </c>
      <c r="H22046" s="5">
        <v>3688450177</v>
      </c>
      <c r="I22046" t="s">
        <v>292551</v>
      </c>
    </row>
    <row r="22047" spans="1:9" x14ac:dyDescent="0.25">
      <c r="A22047" t="s">
        <v>242031</v>
      </c>
      <c r="B22047" t="s">
        <v>137193</v>
      </c>
      <c r="E22047" t="s">
        <v>137605</v>
      </c>
      <c r="G22047" t="s">
        <v>292540</v>
      </c>
      <c r="H22047" s="5">
        <v>3688450175</v>
      </c>
      <c r="I22047" t="s">
        <v>292551</v>
      </c>
    </row>
    <row r="22048" spans="1:9" x14ac:dyDescent="0.25">
      <c r="A22048" t="s">
        <v>242086</v>
      </c>
      <c r="B22048" t="s">
        <v>137193</v>
      </c>
      <c r="E22048" t="s">
        <v>138178</v>
      </c>
      <c r="G22048" t="s">
        <v>138177</v>
      </c>
      <c r="H22048" s="5">
        <v>3688450171</v>
      </c>
      <c r="I22048" t="s">
        <v>292551</v>
      </c>
    </row>
    <row r="22049" spans="1:9" x14ac:dyDescent="0.25">
      <c r="A22049" t="s">
        <v>241068</v>
      </c>
      <c r="B22049" t="s">
        <v>137193</v>
      </c>
      <c r="E22049" t="s">
        <v>137605</v>
      </c>
      <c r="G22049" t="s">
        <v>292540</v>
      </c>
      <c r="H22049" s="5">
        <v>3688450170</v>
      </c>
      <c r="I22049" t="s">
        <v>292549</v>
      </c>
    </row>
    <row r="22050" spans="1:9" x14ac:dyDescent="0.25">
      <c r="A22050" t="s">
        <v>241085</v>
      </c>
      <c r="B22050" t="s">
        <v>137193</v>
      </c>
      <c r="E22050" t="s">
        <v>137570</v>
      </c>
      <c r="G22050" t="s">
        <v>289764</v>
      </c>
      <c r="H22050" s="5">
        <v>3688450169</v>
      </c>
      <c r="I22050" t="s">
        <v>292551</v>
      </c>
    </row>
    <row r="22051" spans="1:9" x14ac:dyDescent="0.25">
      <c r="A22051" t="s">
        <v>242190</v>
      </c>
      <c r="B22051" t="s">
        <v>137193</v>
      </c>
      <c r="E22051" t="s">
        <v>137605</v>
      </c>
      <c r="G22051" t="s">
        <v>292540</v>
      </c>
      <c r="H22051" s="5">
        <v>3688450167</v>
      </c>
      <c r="I22051" t="s">
        <v>292551</v>
      </c>
    </row>
    <row r="22052" spans="1:9" x14ac:dyDescent="0.25">
      <c r="A22052" t="s">
        <v>242194</v>
      </c>
      <c r="B22052" t="s">
        <v>137193</v>
      </c>
      <c r="E22052" t="s">
        <v>137605</v>
      </c>
      <c r="G22052" t="s">
        <v>292540</v>
      </c>
      <c r="H22052" s="5">
        <v>3688450166</v>
      </c>
      <c r="I22052" t="s">
        <v>292566</v>
      </c>
    </row>
    <row r="22053" spans="1:9" x14ac:dyDescent="0.25">
      <c r="A22053" t="s">
        <v>242200</v>
      </c>
      <c r="B22053" t="s">
        <v>137193</v>
      </c>
      <c r="E22053" t="s">
        <v>137605</v>
      </c>
      <c r="G22053" t="s">
        <v>292540</v>
      </c>
      <c r="H22053" s="5">
        <v>3688450165</v>
      </c>
      <c r="I22053" t="s">
        <v>292551</v>
      </c>
    </row>
    <row r="22054" spans="1:9" x14ac:dyDescent="0.25">
      <c r="A22054" t="s">
        <v>242203</v>
      </c>
      <c r="B22054" t="s">
        <v>137193</v>
      </c>
      <c r="E22054" t="s">
        <v>137191</v>
      </c>
      <c r="G22054" t="s">
        <v>137190</v>
      </c>
      <c r="H22054" s="5">
        <v>3688450164</v>
      </c>
      <c r="I22054" t="s">
        <v>292549</v>
      </c>
    </row>
    <row r="22055" spans="1:9" x14ac:dyDescent="0.25">
      <c r="A22055" t="s">
        <v>242212</v>
      </c>
      <c r="B22055" t="s">
        <v>137193</v>
      </c>
      <c r="E22055" t="s">
        <v>137605</v>
      </c>
      <c r="G22055" t="s">
        <v>292540</v>
      </c>
      <c r="H22055" s="5">
        <v>3688450163</v>
      </c>
      <c r="I22055" t="s">
        <v>292549</v>
      </c>
    </row>
    <row r="22056" spans="1:9" x14ac:dyDescent="0.25">
      <c r="A22056" t="s">
        <v>242225</v>
      </c>
      <c r="B22056" t="s">
        <v>137193</v>
      </c>
      <c r="E22056" t="s">
        <v>146468</v>
      </c>
      <c r="G22056" t="s">
        <v>146467</v>
      </c>
      <c r="H22056" s="5">
        <v>3688450162</v>
      </c>
      <c r="I22056" t="s">
        <v>292549</v>
      </c>
    </row>
    <row r="22057" spans="1:9" x14ac:dyDescent="0.25">
      <c r="A22057" t="s">
        <v>242227</v>
      </c>
      <c r="B22057" t="s">
        <v>137193</v>
      </c>
      <c r="E22057" t="s">
        <v>137605</v>
      </c>
      <c r="G22057" t="s">
        <v>292540</v>
      </c>
      <c r="H22057" s="5">
        <v>3688450161</v>
      </c>
      <c r="I22057" t="s">
        <v>292578</v>
      </c>
    </row>
    <row r="22058" spans="1:9" x14ac:dyDescent="0.25">
      <c r="A22058" t="s">
        <v>242238</v>
      </c>
      <c r="B22058" t="s">
        <v>137193</v>
      </c>
      <c r="E22058" t="s">
        <v>146468</v>
      </c>
      <c r="G22058" t="s">
        <v>146467</v>
      </c>
      <c r="H22058" s="5">
        <v>3688450160</v>
      </c>
      <c r="I22058" t="s">
        <v>292549</v>
      </c>
    </row>
    <row r="22059" spans="1:9" x14ac:dyDescent="0.25">
      <c r="A22059" t="s">
        <v>242239</v>
      </c>
      <c r="B22059" t="s">
        <v>137193</v>
      </c>
      <c r="E22059" t="s">
        <v>137605</v>
      </c>
      <c r="G22059" t="s">
        <v>292540</v>
      </c>
      <c r="H22059" s="5">
        <v>3688450159</v>
      </c>
      <c r="I22059" t="s">
        <v>292549</v>
      </c>
    </row>
    <row r="22060" spans="1:9" x14ac:dyDescent="0.25">
      <c r="A22060" t="s">
        <v>242440</v>
      </c>
      <c r="B22060" t="s">
        <v>137193</v>
      </c>
      <c r="E22060" t="s">
        <v>137605</v>
      </c>
      <c r="G22060" t="s">
        <v>292540</v>
      </c>
      <c r="H22060" s="5">
        <v>3688450154</v>
      </c>
      <c r="I22060" t="s">
        <v>292551</v>
      </c>
    </row>
    <row r="22061" spans="1:9" x14ac:dyDescent="0.25">
      <c r="A22061" t="s">
        <v>242463</v>
      </c>
      <c r="B22061" t="s">
        <v>137193</v>
      </c>
      <c r="E22061" t="s">
        <v>137605</v>
      </c>
      <c r="G22061" t="s">
        <v>292540</v>
      </c>
      <c r="H22061" s="5">
        <v>3688450152</v>
      </c>
      <c r="I22061" t="s">
        <v>292551</v>
      </c>
    </row>
    <row r="22062" spans="1:9" x14ac:dyDescent="0.25">
      <c r="A22062" t="s">
        <v>242543</v>
      </c>
      <c r="B22062" t="s">
        <v>137193</v>
      </c>
      <c r="E22062" t="s">
        <v>137605</v>
      </c>
      <c r="G22062" t="s">
        <v>292540</v>
      </c>
      <c r="H22062" s="5">
        <v>3688450150</v>
      </c>
      <c r="I22062" t="s">
        <v>292551</v>
      </c>
    </row>
    <row r="22063" spans="1:9" x14ac:dyDescent="0.25">
      <c r="A22063" t="s">
        <v>242573</v>
      </c>
      <c r="B22063" t="s">
        <v>137193</v>
      </c>
      <c r="E22063" t="s">
        <v>137605</v>
      </c>
      <c r="G22063" t="s">
        <v>292540</v>
      </c>
      <c r="H22063" s="5">
        <v>3688450149</v>
      </c>
      <c r="I22063" t="s">
        <v>292551</v>
      </c>
    </row>
    <row r="22064" spans="1:9" x14ac:dyDescent="0.25">
      <c r="A22064" t="s">
        <v>242627</v>
      </c>
      <c r="B22064" t="s">
        <v>137193</v>
      </c>
      <c r="E22064" t="s">
        <v>138178</v>
      </c>
      <c r="G22064" t="s">
        <v>138177</v>
      </c>
      <c r="H22064" s="5">
        <v>3688450148</v>
      </c>
      <c r="I22064" t="s">
        <v>292549</v>
      </c>
    </row>
    <row r="22065" spans="1:9" x14ac:dyDescent="0.25">
      <c r="A22065" t="s">
        <v>241466</v>
      </c>
      <c r="B22065" t="s">
        <v>137193</v>
      </c>
      <c r="E22065" t="s">
        <v>189236</v>
      </c>
      <c r="G22065" t="s">
        <v>189235</v>
      </c>
      <c r="H22065" s="5">
        <v>3688450145</v>
      </c>
      <c r="I22065" t="s">
        <v>292549</v>
      </c>
    </row>
    <row r="22066" spans="1:9" x14ac:dyDescent="0.25">
      <c r="A22066" t="s">
        <v>241471</v>
      </c>
      <c r="B22066" t="s">
        <v>137193</v>
      </c>
      <c r="C22066" t="s">
        <v>241472</v>
      </c>
      <c r="E22066" t="s">
        <v>138081</v>
      </c>
      <c r="G22066" t="s">
        <v>138080</v>
      </c>
      <c r="H22066" s="5">
        <v>3688450144</v>
      </c>
      <c r="I22066" t="s">
        <v>292549</v>
      </c>
    </row>
    <row r="22067" spans="1:9" x14ac:dyDescent="0.25">
      <c r="A22067" t="s">
        <v>241483</v>
      </c>
      <c r="B22067" t="s">
        <v>137193</v>
      </c>
      <c r="E22067" t="s">
        <v>137605</v>
      </c>
      <c r="G22067" t="s">
        <v>292540</v>
      </c>
      <c r="H22067" s="5">
        <v>3688450142</v>
      </c>
      <c r="I22067" t="s">
        <v>292551</v>
      </c>
    </row>
    <row r="22068" spans="1:9" x14ac:dyDescent="0.25">
      <c r="A22068" t="s">
        <v>241496</v>
      </c>
      <c r="B22068" t="s">
        <v>137193</v>
      </c>
      <c r="E22068" t="s">
        <v>137605</v>
      </c>
      <c r="G22068" t="s">
        <v>292540</v>
      </c>
      <c r="H22068" s="5">
        <v>3688450141</v>
      </c>
      <c r="I22068" t="s">
        <v>292551</v>
      </c>
    </row>
    <row r="22069" spans="1:9" x14ac:dyDescent="0.25">
      <c r="A22069" t="s">
        <v>241506</v>
      </c>
      <c r="B22069" t="s">
        <v>137193</v>
      </c>
      <c r="E22069" t="s">
        <v>137605</v>
      </c>
      <c r="G22069" t="s">
        <v>292540</v>
      </c>
      <c r="H22069" s="5">
        <v>3688450139</v>
      </c>
      <c r="I22069" t="s">
        <v>292551</v>
      </c>
    </row>
    <row r="22070" spans="1:9" x14ac:dyDescent="0.25">
      <c r="A22070" t="s">
        <v>241572</v>
      </c>
      <c r="B22070" t="s">
        <v>137193</v>
      </c>
      <c r="E22070" t="s">
        <v>148505</v>
      </c>
      <c r="G22070" t="s">
        <v>148504</v>
      </c>
      <c r="H22070" s="5">
        <v>3688450138</v>
      </c>
      <c r="I22070" t="s">
        <v>292575</v>
      </c>
    </row>
    <row r="22071" spans="1:9" x14ac:dyDescent="0.25">
      <c r="A22071" t="s">
        <v>241589</v>
      </c>
      <c r="B22071" t="s">
        <v>137193</v>
      </c>
      <c r="E22071" t="s">
        <v>137605</v>
      </c>
      <c r="G22071" t="s">
        <v>292540</v>
      </c>
      <c r="H22071" s="5">
        <v>3688450136</v>
      </c>
      <c r="I22071" t="s">
        <v>292551</v>
      </c>
    </row>
    <row r="22072" spans="1:9" x14ac:dyDescent="0.25">
      <c r="A22072" t="s">
        <v>241590</v>
      </c>
      <c r="B22072" t="s">
        <v>137193</v>
      </c>
      <c r="E22072" t="s">
        <v>137605</v>
      </c>
      <c r="G22072" t="s">
        <v>292540</v>
      </c>
      <c r="H22072" s="5">
        <v>3688450135</v>
      </c>
      <c r="I22072" t="s">
        <v>292551</v>
      </c>
    </row>
    <row r="22073" spans="1:9" x14ac:dyDescent="0.25">
      <c r="A22073" t="s">
        <v>241619</v>
      </c>
      <c r="B22073" t="s">
        <v>137193</v>
      </c>
      <c r="E22073" t="s">
        <v>137605</v>
      </c>
      <c r="G22073" t="s">
        <v>292540</v>
      </c>
      <c r="H22073" s="5">
        <v>3688450134</v>
      </c>
      <c r="I22073" t="s">
        <v>292549</v>
      </c>
    </row>
    <row r="22074" spans="1:9" x14ac:dyDescent="0.25">
      <c r="A22074" t="s">
        <v>241766</v>
      </c>
      <c r="B22074" t="s">
        <v>137193</v>
      </c>
      <c r="E22074" t="s">
        <v>137605</v>
      </c>
      <c r="G22074" t="s">
        <v>292540</v>
      </c>
      <c r="H22074" s="5">
        <v>3688450133</v>
      </c>
      <c r="I22074" t="s">
        <v>292549</v>
      </c>
    </row>
    <row r="22075" spans="1:9" x14ac:dyDescent="0.25">
      <c r="A22075" t="s">
        <v>241822</v>
      </c>
      <c r="B22075" t="s">
        <v>137193</v>
      </c>
      <c r="H22075" s="5">
        <v>3688450131</v>
      </c>
      <c r="I22075" t="s">
        <v>292549</v>
      </c>
    </row>
    <row r="22076" spans="1:9" x14ac:dyDescent="0.25">
      <c r="A22076" t="s">
        <v>241955</v>
      </c>
      <c r="B22076" t="s">
        <v>137193</v>
      </c>
      <c r="E22076" t="s">
        <v>152374</v>
      </c>
      <c r="G22076" t="s">
        <v>152373</v>
      </c>
      <c r="H22076" s="5">
        <v>3688450128</v>
      </c>
      <c r="I22076" t="s">
        <v>292549</v>
      </c>
    </row>
    <row r="22077" spans="1:9" x14ac:dyDescent="0.25">
      <c r="A22077" t="s">
        <v>242725</v>
      </c>
      <c r="B22077" t="s">
        <v>137193</v>
      </c>
      <c r="E22077" t="s">
        <v>137605</v>
      </c>
      <c r="G22077" t="s">
        <v>292540</v>
      </c>
      <c r="H22077" s="5">
        <v>3688450124</v>
      </c>
      <c r="I22077" t="s">
        <v>292549</v>
      </c>
    </row>
    <row r="22078" spans="1:9" x14ac:dyDescent="0.25">
      <c r="A22078" t="s">
        <v>242758</v>
      </c>
      <c r="B22078" t="s">
        <v>137193</v>
      </c>
      <c r="E22078" t="s">
        <v>137605</v>
      </c>
      <c r="G22078" t="s">
        <v>292540</v>
      </c>
      <c r="H22078" s="5">
        <v>3688450123</v>
      </c>
      <c r="I22078" t="s">
        <v>292549</v>
      </c>
    </row>
    <row r="22079" spans="1:9" x14ac:dyDescent="0.25">
      <c r="A22079" t="s">
        <v>242765</v>
      </c>
      <c r="B22079" t="s">
        <v>137193</v>
      </c>
      <c r="E22079" t="s">
        <v>137605</v>
      </c>
      <c r="G22079" t="s">
        <v>292540</v>
      </c>
      <c r="H22079" s="5">
        <v>3688450122</v>
      </c>
      <c r="I22079" t="s">
        <v>292551</v>
      </c>
    </row>
    <row r="22080" spans="1:9" x14ac:dyDescent="0.25">
      <c r="A22080" t="s">
        <v>242842</v>
      </c>
      <c r="B22080" t="s">
        <v>137193</v>
      </c>
      <c r="E22080" t="s">
        <v>189236</v>
      </c>
      <c r="G22080" t="s">
        <v>189235</v>
      </c>
      <c r="H22080" s="5">
        <v>3688450121</v>
      </c>
      <c r="I22080" t="s">
        <v>292549</v>
      </c>
    </row>
    <row r="22081" spans="1:9" x14ac:dyDescent="0.25">
      <c r="A22081" t="s">
        <v>242863</v>
      </c>
      <c r="B22081" t="s">
        <v>137193</v>
      </c>
      <c r="E22081" t="s">
        <v>137605</v>
      </c>
      <c r="G22081" t="s">
        <v>292540</v>
      </c>
      <c r="H22081" s="5">
        <v>3688450120</v>
      </c>
      <c r="I22081" t="s">
        <v>292551</v>
      </c>
    </row>
    <row r="22082" spans="1:9" x14ac:dyDescent="0.25">
      <c r="A22082" t="s">
        <v>242880</v>
      </c>
      <c r="B22082" t="s">
        <v>137193</v>
      </c>
      <c r="E22082" t="s">
        <v>137605</v>
      </c>
      <c r="G22082" t="s">
        <v>292540</v>
      </c>
      <c r="H22082" s="5">
        <v>3688450119</v>
      </c>
      <c r="I22082" t="s">
        <v>292551</v>
      </c>
    </row>
    <row r="22083" spans="1:9" x14ac:dyDescent="0.25">
      <c r="A22083" t="s">
        <v>242267</v>
      </c>
      <c r="B22083" t="s">
        <v>137193</v>
      </c>
      <c r="E22083" t="s">
        <v>137605</v>
      </c>
      <c r="G22083" t="s">
        <v>292540</v>
      </c>
      <c r="H22083" s="5">
        <v>3688450118</v>
      </c>
      <c r="I22083" t="s">
        <v>292566</v>
      </c>
    </row>
    <row r="22084" spans="1:9" x14ac:dyDescent="0.25">
      <c r="A22084" t="s">
        <v>242300</v>
      </c>
      <c r="B22084" t="s">
        <v>137193</v>
      </c>
      <c r="E22084" t="s">
        <v>137605</v>
      </c>
      <c r="G22084" t="s">
        <v>292540</v>
      </c>
      <c r="H22084" s="5">
        <v>3688450117</v>
      </c>
      <c r="I22084" t="s">
        <v>292549</v>
      </c>
    </row>
    <row r="22085" spans="1:9" x14ac:dyDescent="0.25">
      <c r="A22085" t="s">
        <v>242304</v>
      </c>
      <c r="B22085" t="s">
        <v>137193</v>
      </c>
      <c r="E22085" t="s">
        <v>137605</v>
      </c>
      <c r="G22085" t="s">
        <v>292540</v>
      </c>
      <c r="H22085" s="5">
        <v>3688450116</v>
      </c>
      <c r="I22085" t="s">
        <v>292551</v>
      </c>
    </row>
    <row r="22086" spans="1:9" x14ac:dyDescent="0.25">
      <c r="A22086" t="s">
        <v>242309</v>
      </c>
      <c r="B22086" t="s">
        <v>137193</v>
      </c>
      <c r="E22086" t="s">
        <v>137605</v>
      </c>
      <c r="G22086" t="s">
        <v>292540</v>
      </c>
      <c r="H22086" s="5">
        <v>3688450115</v>
      </c>
      <c r="I22086" t="s">
        <v>292549</v>
      </c>
    </row>
    <row r="22087" spans="1:9" x14ac:dyDescent="0.25">
      <c r="A22087" t="s">
        <v>242319</v>
      </c>
      <c r="B22087" t="s">
        <v>137193</v>
      </c>
      <c r="E22087" t="s">
        <v>137605</v>
      </c>
      <c r="G22087" t="s">
        <v>292540</v>
      </c>
      <c r="H22087" s="5">
        <v>3688450114</v>
      </c>
      <c r="I22087" t="s">
        <v>292551</v>
      </c>
    </row>
    <row r="22088" spans="1:9" x14ac:dyDescent="0.25">
      <c r="A22088" t="s">
        <v>242339</v>
      </c>
      <c r="B22088" t="s">
        <v>137193</v>
      </c>
      <c r="E22088" t="s">
        <v>137605</v>
      </c>
      <c r="G22088" t="s">
        <v>292540</v>
      </c>
      <c r="H22088" s="5">
        <v>3688450112</v>
      </c>
      <c r="I22088" t="s">
        <v>292551</v>
      </c>
    </row>
    <row r="22089" spans="1:9" x14ac:dyDescent="0.25">
      <c r="A22089" t="s">
        <v>242343</v>
      </c>
      <c r="B22089" t="s">
        <v>137193</v>
      </c>
      <c r="E22089" t="s">
        <v>137605</v>
      </c>
      <c r="F22089" t="s">
        <v>242342</v>
      </c>
      <c r="G22089" t="s">
        <v>292540</v>
      </c>
      <c r="H22089" s="5">
        <v>3688450111</v>
      </c>
      <c r="I22089" t="s">
        <v>292566</v>
      </c>
    </row>
    <row r="22090" spans="1:9" x14ac:dyDescent="0.25">
      <c r="A22090" t="s">
        <v>242479</v>
      </c>
      <c r="B22090" t="s">
        <v>137193</v>
      </c>
      <c r="E22090" t="s">
        <v>146468</v>
      </c>
      <c r="G22090" t="s">
        <v>146467</v>
      </c>
      <c r="H22090" s="5">
        <v>3688450110</v>
      </c>
      <c r="I22090" t="s">
        <v>292549</v>
      </c>
    </row>
    <row r="22091" spans="1:9" x14ac:dyDescent="0.25">
      <c r="A22091" t="s">
        <v>242487</v>
      </c>
      <c r="B22091" t="s">
        <v>137193</v>
      </c>
      <c r="E22091" t="s">
        <v>137605</v>
      </c>
      <c r="G22091" t="s">
        <v>292540</v>
      </c>
      <c r="H22091" s="5">
        <v>3688450109</v>
      </c>
      <c r="I22091" t="s">
        <v>292549</v>
      </c>
    </row>
    <row r="22092" spans="1:9" x14ac:dyDescent="0.25">
      <c r="A22092" t="s">
        <v>242500</v>
      </c>
      <c r="B22092" t="s">
        <v>137193</v>
      </c>
      <c r="E22092" t="s">
        <v>137605</v>
      </c>
      <c r="G22092" t="s">
        <v>292540</v>
      </c>
      <c r="H22092" s="5">
        <v>3688450108</v>
      </c>
      <c r="I22092" t="s">
        <v>292551</v>
      </c>
    </row>
    <row r="22093" spans="1:9" x14ac:dyDescent="0.25">
      <c r="A22093" t="s">
        <v>242504</v>
      </c>
      <c r="B22093" t="s">
        <v>137193</v>
      </c>
      <c r="E22093" t="s">
        <v>189236</v>
      </c>
      <c r="G22093" t="s">
        <v>189235</v>
      </c>
      <c r="H22093" s="5">
        <v>3688450107</v>
      </c>
      <c r="I22093" t="s">
        <v>292549</v>
      </c>
    </row>
    <row r="22094" spans="1:9" x14ac:dyDescent="0.25">
      <c r="A22094" t="s">
        <v>242505</v>
      </c>
      <c r="B22094" t="s">
        <v>137193</v>
      </c>
      <c r="E22094" t="s">
        <v>137605</v>
      </c>
      <c r="G22094" t="s">
        <v>292540</v>
      </c>
      <c r="H22094" s="5">
        <v>3688450106</v>
      </c>
      <c r="I22094" t="s">
        <v>292566</v>
      </c>
    </row>
    <row r="22095" spans="1:9" x14ac:dyDescent="0.25">
      <c r="A22095" t="s">
        <v>242671</v>
      </c>
      <c r="B22095" t="s">
        <v>137193</v>
      </c>
      <c r="E22095" t="s">
        <v>137605</v>
      </c>
      <c r="G22095" t="s">
        <v>292540</v>
      </c>
      <c r="H22095" s="5">
        <v>3688450105</v>
      </c>
      <c r="I22095" t="s">
        <v>292549</v>
      </c>
    </row>
    <row r="22096" spans="1:9" x14ac:dyDescent="0.25">
      <c r="A22096" t="s">
        <v>242684</v>
      </c>
      <c r="B22096" t="s">
        <v>137193</v>
      </c>
      <c r="E22096" t="s">
        <v>137605</v>
      </c>
      <c r="G22096" t="s">
        <v>292540</v>
      </c>
      <c r="H22096" s="5">
        <v>3688450104</v>
      </c>
      <c r="I22096" t="s">
        <v>292549</v>
      </c>
    </row>
    <row r="22097" spans="1:9" x14ac:dyDescent="0.25">
      <c r="A22097" t="s">
        <v>242716</v>
      </c>
      <c r="B22097" t="s">
        <v>137193</v>
      </c>
      <c r="E22097" t="s">
        <v>138178</v>
      </c>
      <c r="G22097" t="s">
        <v>138177</v>
      </c>
      <c r="H22097" s="5">
        <v>3688450102</v>
      </c>
      <c r="I22097" t="s">
        <v>292549</v>
      </c>
    </row>
    <row r="22098" spans="1:9" x14ac:dyDescent="0.25">
      <c r="A22098" t="s">
        <v>242717</v>
      </c>
      <c r="B22098" t="s">
        <v>137193</v>
      </c>
      <c r="E22098" t="s">
        <v>137605</v>
      </c>
      <c r="G22098" t="s">
        <v>292540</v>
      </c>
      <c r="H22098" s="5">
        <v>3688450101</v>
      </c>
      <c r="I22098" t="s">
        <v>292551</v>
      </c>
    </row>
    <row r="22099" spans="1:9" x14ac:dyDescent="0.25">
      <c r="A22099" t="s">
        <v>242795</v>
      </c>
      <c r="B22099" t="s">
        <v>137193</v>
      </c>
      <c r="E22099" t="s">
        <v>137605</v>
      </c>
      <c r="G22099" t="s">
        <v>292540</v>
      </c>
      <c r="H22099" s="5">
        <v>3688450100</v>
      </c>
      <c r="I22099" t="s">
        <v>292551</v>
      </c>
    </row>
    <row r="22100" spans="1:9" x14ac:dyDescent="0.25">
      <c r="A22100" t="s">
        <v>242801</v>
      </c>
      <c r="B22100" t="s">
        <v>137193</v>
      </c>
      <c r="E22100" t="s">
        <v>137605</v>
      </c>
      <c r="G22100" t="s">
        <v>292540</v>
      </c>
      <c r="H22100" s="5">
        <v>3688450099</v>
      </c>
      <c r="I22100" t="s">
        <v>292551</v>
      </c>
    </row>
    <row r="22101" spans="1:9" x14ac:dyDescent="0.25">
      <c r="A22101" t="s">
        <v>242832</v>
      </c>
      <c r="B22101" t="s">
        <v>137193</v>
      </c>
      <c r="E22101" t="s">
        <v>233605</v>
      </c>
      <c r="G22101" t="s">
        <v>233604</v>
      </c>
      <c r="H22101" s="5">
        <v>3688450096</v>
      </c>
      <c r="I22101" t="s">
        <v>292551</v>
      </c>
    </row>
    <row r="22102" spans="1:9" x14ac:dyDescent="0.25">
      <c r="A22102" t="s">
        <v>242833</v>
      </c>
      <c r="B22102" t="s">
        <v>137193</v>
      </c>
      <c r="E22102" t="s">
        <v>168526</v>
      </c>
      <c r="G22102" t="s">
        <v>168525</v>
      </c>
      <c r="H22102" s="5">
        <v>3688450095</v>
      </c>
      <c r="I22102" t="s">
        <v>292549</v>
      </c>
    </row>
    <row r="22103" spans="1:9" x14ac:dyDescent="0.25">
      <c r="A22103" t="s">
        <v>243008</v>
      </c>
      <c r="B22103" t="s">
        <v>137193</v>
      </c>
      <c r="E22103" t="s">
        <v>137605</v>
      </c>
      <c r="G22103" t="s">
        <v>292540</v>
      </c>
      <c r="H22103" s="5">
        <v>3688450094</v>
      </c>
      <c r="I22103" t="s">
        <v>292551</v>
      </c>
    </row>
    <row r="22104" spans="1:9" x14ac:dyDescent="0.25">
      <c r="A22104" t="s">
        <v>243013</v>
      </c>
      <c r="B22104" t="s">
        <v>137193</v>
      </c>
      <c r="E22104" t="s">
        <v>138178</v>
      </c>
      <c r="G22104" t="s">
        <v>138177</v>
      </c>
      <c r="H22104" s="5">
        <v>3688450093</v>
      </c>
      <c r="I22104" t="s">
        <v>292549</v>
      </c>
    </row>
    <row r="22105" spans="1:9" x14ac:dyDescent="0.25">
      <c r="A22105" t="s">
        <v>243030</v>
      </c>
      <c r="B22105" t="s">
        <v>137193</v>
      </c>
      <c r="E22105" t="s">
        <v>137605</v>
      </c>
      <c r="G22105" t="s">
        <v>292540</v>
      </c>
      <c r="H22105" s="5">
        <v>3688450092</v>
      </c>
      <c r="I22105" t="s">
        <v>292566</v>
      </c>
    </row>
    <row r="22106" spans="1:9" x14ac:dyDescent="0.25">
      <c r="A22106" t="s">
        <v>243040</v>
      </c>
      <c r="B22106" t="s">
        <v>137193</v>
      </c>
      <c r="E22106" t="s">
        <v>137605</v>
      </c>
      <c r="G22106" t="s">
        <v>292540</v>
      </c>
      <c r="H22106" s="5">
        <v>3688450091</v>
      </c>
      <c r="I22106" t="s">
        <v>292551</v>
      </c>
    </row>
    <row r="22107" spans="1:9" x14ac:dyDescent="0.25">
      <c r="A22107" t="s">
        <v>243080</v>
      </c>
      <c r="B22107" t="s">
        <v>137193</v>
      </c>
      <c r="E22107" t="s">
        <v>137605</v>
      </c>
      <c r="F22107" t="s">
        <v>243079</v>
      </c>
      <c r="G22107" t="s">
        <v>292540</v>
      </c>
      <c r="H22107" s="5">
        <v>3688450090</v>
      </c>
      <c r="I22107" t="s">
        <v>292551</v>
      </c>
    </row>
    <row r="22108" spans="1:9" x14ac:dyDescent="0.25">
      <c r="A22108" t="s">
        <v>242935</v>
      </c>
      <c r="B22108" t="s">
        <v>137193</v>
      </c>
      <c r="E22108" t="s">
        <v>137605</v>
      </c>
      <c r="G22108" t="s">
        <v>292540</v>
      </c>
      <c r="H22108" s="5">
        <v>3688450089</v>
      </c>
      <c r="I22108" t="s">
        <v>292549</v>
      </c>
    </row>
    <row r="22109" spans="1:9" x14ac:dyDescent="0.25">
      <c r="A22109" t="s">
        <v>242946</v>
      </c>
      <c r="B22109" t="s">
        <v>137193</v>
      </c>
      <c r="E22109" t="s">
        <v>137605</v>
      </c>
      <c r="G22109" t="s">
        <v>292540</v>
      </c>
      <c r="H22109" s="5">
        <v>3688450088</v>
      </c>
      <c r="I22109" t="s">
        <v>292551</v>
      </c>
    </row>
    <row r="22110" spans="1:9" x14ac:dyDescent="0.25">
      <c r="A22110" t="s">
        <v>242956</v>
      </c>
      <c r="B22110" t="s">
        <v>137193</v>
      </c>
      <c r="E22110" t="s">
        <v>137605</v>
      </c>
      <c r="G22110" t="s">
        <v>292540</v>
      </c>
      <c r="H22110" s="5">
        <v>3688450087</v>
      </c>
      <c r="I22110" t="s">
        <v>292549</v>
      </c>
    </row>
    <row r="22111" spans="1:9" x14ac:dyDescent="0.25">
      <c r="A22111" t="s">
        <v>242959</v>
      </c>
      <c r="B22111" t="s">
        <v>137193</v>
      </c>
      <c r="E22111" t="s">
        <v>146468</v>
      </c>
      <c r="G22111" t="s">
        <v>146467</v>
      </c>
      <c r="H22111" s="5">
        <v>3688450086</v>
      </c>
      <c r="I22111" t="s">
        <v>292575</v>
      </c>
    </row>
    <row r="22112" spans="1:9" x14ac:dyDescent="0.25">
      <c r="A22112" t="s">
        <v>243101</v>
      </c>
      <c r="B22112" t="s">
        <v>137193</v>
      </c>
      <c r="C22112" t="s">
        <v>243100</v>
      </c>
      <c r="E22112" t="s">
        <v>138178</v>
      </c>
      <c r="G22112" t="s">
        <v>138177</v>
      </c>
      <c r="H22112" s="5">
        <v>3688450085</v>
      </c>
      <c r="I22112" t="s">
        <v>292549</v>
      </c>
    </row>
    <row r="22113" spans="1:9" x14ac:dyDescent="0.25">
      <c r="A22113" t="s">
        <v>243114</v>
      </c>
      <c r="B22113" t="s">
        <v>137193</v>
      </c>
      <c r="E22113" t="s">
        <v>137605</v>
      </c>
      <c r="G22113" t="s">
        <v>292540</v>
      </c>
      <c r="H22113" s="5">
        <v>3688450083</v>
      </c>
      <c r="I22113" t="s">
        <v>292549</v>
      </c>
    </row>
    <row r="22114" spans="1:9" x14ac:dyDescent="0.25">
      <c r="A22114" t="s">
        <v>243126</v>
      </c>
      <c r="B22114" t="s">
        <v>137193</v>
      </c>
      <c r="E22114" t="s">
        <v>152374</v>
      </c>
      <c r="G22114" t="s">
        <v>152373</v>
      </c>
      <c r="H22114" s="5">
        <v>3688450082</v>
      </c>
      <c r="I22114" t="s">
        <v>292549</v>
      </c>
    </row>
    <row r="22115" spans="1:9" x14ac:dyDescent="0.25">
      <c r="A22115" t="s">
        <v>243128</v>
      </c>
      <c r="B22115" t="s">
        <v>137193</v>
      </c>
      <c r="E22115" t="s">
        <v>137605</v>
      </c>
      <c r="G22115" t="s">
        <v>292540</v>
      </c>
      <c r="H22115" s="5">
        <v>3688450081</v>
      </c>
      <c r="I22115" t="s">
        <v>292549</v>
      </c>
    </row>
    <row r="22116" spans="1:9" x14ac:dyDescent="0.25">
      <c r="A22116" t="s">
        <v>243165</v>
      </c>
      <c r="B22116" t="s">
        <v>137193</v>
      </c>
      <c r="E22116" t="s">
        <v>138178</v>
      </c>
      <c r="G22116" t="s">
        <v>138177</v>
      </c>
      <c r="H22116" s="5">
        <v>3688450079</v>
      </c>
      <c r="I22116" t="s">
        <v>292551</v>
      </c>
    </row>
    <row r="22117" spans="1:9" x14ac:dyDescent="0.25">
      <c r="A22117" t="s">
        <v>243180</v>
      </c>
      <c r="B22117" t="s">
        <v>137193</v>
      </c>
      <c r="E22117" t="s">
        <v>137605</v>
      </c>
      <c r="G22117" t="s">
        <v>292540</v>
      </c>
      <c r="H22117" s="5">
        <v>3688450078</v>
      </c>
      <c r="I22117" t="s">
        <v>292551</v>
      </c>
    </row>
    <row r="22118" spans="1:9" x14ac:dyDescent="0.25">
      <c r="A22118" t="s">
        <v>243183</v>
      </c>
      <c r="B22118" t="s">
        <v>137193</v>
      </c>
      <c r="E22118" t="s">
        <v>189236</v>
      </c>
      <c r="G22118" t="s">
        <v>189235</v>
      </c>
      <c r="H22118" s="5">
        <v>3688450076</v>
      </c>
      <c r="I22118" t="s">
        <v>292549</v>
      </c>
    </row>
    <row r="22119" spans="1:9" x14ac:dyDescent="0.25">
      <c r="A22119" t="s">
        <v>243293</v>
      </c>
      <c r="B22119" t="s">
        <v>137193</v>
      </c>
      <c r="E22119" t="s">
        <v>145669</v>
      </c>
      <c r="G22119" t="s">
        <v>145605</v>
      </c>
      <c r="H22119" s="5">
        <v>3688450073</v>
      </c>
      <c r="I22119" t="s">
        <v>292551</v>
      </c>
    </row>
    <row r="22120" spans="1:9" x14ac:dyDescent="0.25">
      <c r="A22120" t="s">
        <v>243295</v>
      </c>
      <c r="B22120" t="s">
        <v>137193</v>
      </c>
      <c r="E22120" t="s">
        <v>137605</v>
      </c>
      <c r="G22120" t="s">
        <v>292540</v>
      </c>
      <c r="H22120" s="5">
        <v>3688450072</v>
      </c>
      <c r="I22120" t="s">
        <v>292549</v>
      </c>
    </row>
    <row r="22121" spans="1:9" x14ac:dyDescent="0.25">
      <c r="A22121" t="s">
        <v>243319</v>
      </c>
      <c r="B22121" t="s">
        <v>137193</v>
      </c>
      <c r="E22121" t="s">
        <v>137605</v>
      </c>
      <c r="G22121" t="s">
        <v>292540</v>
      </c>
      <c r="H22121" s="5">
        <v>3688450071</v>
      </c>
      <c r="I22121" t="s">
        <v>292549</v>
      </c>
    </row>
    <row r="22122" spans="1:9" x14ac:dyDescent="0.25">
      <c r="A22122" t="s">
        <v>243324</v>
      </c>
      <c r="B22122" t="s">
        <v>137193</v>
      </c>
      <c r="C22122" t="s">
        <v>243326</v>
      </c>
      <c r="D22122" t="s">
        <v>243322</v>
      </c>
      <c r="E22122" t="s">
        <v>137605</v>
      </c>
      <c r="F22122" t="s">
        <v>127247</v>
      </c>
      <c r="G22122" t="s">
        <v>292540</v>
      </c>
      <c r="H22122" s="5">
        <v>3688450070</v>
      </c>
      <c r="I22122" t="s">
        <v>292551</v>
      </c>
    </row>
    <row r="22123" spans="1:9" x14ac:dyDescent="0.25">
      <c r="A22123" t="s">
        <v>140723</v>
      </c>
      <c r="B22123" t="s">
        <v>137184</v>
      </c>
      <c r="H22123" s="5">
        <v>3688447531</v>
      </c>
      <c r="I22123" t="s">
        <v>292546</v>
      </c>
    </row>
    <row r="22124" spans="1:9" x14ac:dyDescent="0.25">
      <c r="A22124" t="s">
        <v>142431</v>
      </c>
      <c r="B22124" t="s">
        <v>137184</v>
      </c>
      <c r="C22124" t="s">
        <v>142433</v>
      </c>
      <c r="E22124" t="s">
        <v>137508</v>
      </c>
      <c r="G22124" t="s">
        <v>137476</v>
      </c>
      <c r="H22124" s="5">
        <v>3688447530</v>
      </c>
      <c r="I22124" t="s">
        <v>292546</v>
      </c>
    </row>
    <row r="22125" spans="1:9" x14ac:dyDescent="0.25">
      <c r="A22125" t="s">
        <v>180059</v>
      </c>
      <c r="B22125" t="s">
        <v>137184</v>
      </c>
      <c r="C22125" t="s">
        <v>180058</v>
      </c>
      <c r="D22125" t="s">
        <v>180057</v>
      </c>
      <c r="H22125" s="5">
        <v>3688447529</v>
      </c>
      <c r="I22125" t="s">
        <v>292546</v>
      </c>
    </row>
    <row r="22126" spans="1:9" x14ac:dyDescent="0.25">
      <c r="A22126" t="s">
        <v>180680</v>
      </c>
      <c r="B22126" t="s">
        <v>137184</v>
      </c>
      <c r="H22126" s="5">
        <v>3688447528</v>
      </c>
      <c r="I22126" t="s">
        <v>292546</v>
      </c>
    </row>
    <row r="22127" spans="1:9" x14ac:dyDescent="0.25">
      <c r="A22127" t="s">
        <v>182192</v>
      </c>
      <c r="B22127" t="s">
        <v>137184</v>
      </c>
      <c r="H22127" s="5">
        <v>3688447527</v>
      </c>
      <c r="I22127" t="s">
        <v>292546</v>
      </c>
    </row>
    <row r="22128" spans="1:9" x14ac:dyDescent="0.25">
      <c r="A22128" t="s">
        <v>185726</v>
      </c>
      <c r="B22128" t="s">
        <v>137184</v>
      </c>
      <c r="H22128" s="5">
        <v>3688447526</v>
      </c>
      <c r="I22128" t="s">
        <v>292546</v>
      </c>
    </row>
    <row r="22129" spans="1:9" x14ac:dyDescent="0.25">
      <c r="A22129" t="s">
        <v>186023</v>
      </c>
      <c r="B22129" t="s">
        <v>137184</v>
      </c>
      <c r="H22129" s="5">
        <v>3688447525</v>
      </c>
      <c r="I22129" t="s">
        <v>292546</v>
      </c>
    </row>
    <row r="22130" spans="1:9" x14ac:dyDescent="0.25">
      <c r="A22130" t="s">
        <v>184318</v>
      </c>
      <c r="B22130" t="s">
        <v>137184</v>
      </c>
      <c r="H22130" s="5">
        <v>3688447524</v>
      </c>
      <c r="I22130" t="s">
        <v>292546</v>
      </c>
    </row>
    <row r="22131" spans="1:9" x14ac:dyDescent="0.25">
      <c r="A22131" t="s">
        <v>184563</v>
      </c>
      <c r="B22131" t="s">
        <v>137184</v>
      </c>
      <c r="H22131" s="5">
        <v>3688447523</v>
      </c>
      <c r="I22131" t="s">
        <v>292546</v>
      </c>
    </row>
    <row r="22132" spans="1:9" x14ac:dyDescent="0.25">
      <c r="A22132" t="s">
        <v>184564</v>
      </c>
      <c r="B22132" t="s">
        <v>137184</v>
      </c>
      <c r="H22132" s="5">
        <v>3688447522</v>
      </c>
      <c r="I22132" t="s">
        <v>292546</v>
      </c>
    </row>
    <row r="22133" spans="1:9" x14ac:dyDescent="0.25">
      <c r="A22133" t="s">
        <v>184569</v>
      </c>
      <c r="B22133" t="s">
        <v>137184</v>
      </c>
      <c r="H22133" s="5">
        <v>3688447521</v>
      </c>
      <c r="I22133" t="s">
        <v>292546</v>
      </c>
    </row>
    <row r="22134" spans="1:9" x14ac:dyDescent="0.25">
      <c r="A22134" t="s">
        <v>185270</v>
      </c>
      <c r="B22134" t="s">
        <v>137184</v>
      </c>
      <c r="H22134" s="5">
        <v>3688447520</v>
      </c>
      <c r="I22134" t="s">
        <v>292546</v>
      </c>
    </row>
    <row r="22135" spans="1:9" x14ac:dyDescent="0.25">
      <c r="A22135" t="s">
        <v>186766</v>
      </c>
      <c r="B22135" t="s">
        <v>137184</v>
      </c>
      <c r="H22135" s="5">
        <v>3688447519</v>
      </c>
      <c r="I22135" t="s">
        <v>292546</v>
      </c>
    </row>
    <row r="22136" spans="1:9" x14ac:dyDescent="0.25">
      <c r="A22136" t="s">
        <v>187385</v>
      </c>
      <c r="B22136" t="s">
        <v>137184</v>
      </c>
      <c r="H22136" s="5">
        <v>3688447518</v>
      </c>
      <c r="I22136" t="s">
        <v>292546</v>
      </c>
    </row>
    <row r="22137" spans="1:9" x14ac:dyDescent="0.25">
      <c r="A22137" t="s">
        <v>184466</v>
      </c>
      <c r="B22137" t="s">
        <v>137184</v>
      </c>
      <c r="H22137" s="5">
        <v>3688447517</v>
      </c>
      <c r="I22137" t="s">
        <v>292546</v>
      </c>
    </row>
    <row r="22138" spans="1:9" x14ac:dyDescent="0.25">
      <c r="A22138" t="s">
        <v>186166</v>
      </c>
      <c r="B22138" t="s">
        <v>137184</v>
      </c>
      <c r="H22138" s="5">
        <v>3688447516</v>
      </c>
      <c r="I22138" t="s">
        <v>292546</v>
      </c>
    </row>
    <row r="22139" spans="1:9" x14ac:dyDescent="0.25">
      <c r="A22139" t="s">
        <v>186168</v>
      </c>
      <c r="B22139" t="s">
        <v>137184</v>
      </c>
      <c r="H22139" s="5">
        <v>3688447515</v>
      </c>
      <c r="I22139" t="s">
        <v>292546</v>
      </c>
    </row>
    <row r="22140" spans="1:9" x14ac:dyDescent="0.25">
      <c r="A22140" t="s">
        <v>186169</v>
      </c>
      <c r="B22140" t="s">
        <v>137184</v>
      </c>
      <c r="H22140" s="5">
        <v>3688447514</v>
      </c>
      <c r="I22140" t="s">
        <v>292546</v>
      </c>
    </row>
    <row r="22141" spans="1:9" x14ac:dyDescent="0.25">
      <c r="A22141" t="s">
        <v>186170</v>
      </c>
      <c r="B22141" t="s">
        <v>137184</v>
      </c>
      <c r="H22141" s="5">
        <v>3688447513</v>
      </c>
      <c r="I22141" t="s">
        <v>292546</v>
      </c>
    </row>
    <row r="22142" spans="1:9" x14ac:dyDescent="0.25">
      <c r="A22142" t="s">
        <v>186171</v>
      </c>
      <c r="B22142" t="s">
        <v>137184</v>
      </c>
      <c r="H22142" s="5">
        <v>3688447512</v>
      </c>
      <c r="I22142" t="s">
        <v>292546</v>
      </c>
    </row>
    <row r="22143" spans="1:9" x14ac:dyDescent="0.25">
      <c r="A22143" t="s">
        <v>186172</v>
      </c>
      <c r="B22143" t="s">
        <v>137184</v>
      </c>
      <c r="H22143" s="5">
        <v>3688447511</v>
      </c>
      <c r="I22143" t="s">
        <v>292546</v>
      </c>
    </row>
    <row r="22144" spans="1:9" x14ac:dyDescent="0.25">
      <c r="A22144" t="s">
        <v>189572</v>
      </c>
      <c r="B22144" t="s">
        <v>137184</v>
      </c>
      <c r="H22144" s="5">
        <v>3688447510</v>
      </c>
      <c r="I22144" t="s">
        <v>292546</v>
      </c>
    </row>
    <row r="22145" spans="1:9" x14ac:dyDescent="0.25">
      <c r="A22145" t="s">
        <v>186679</v>
      </c>
      <c r="B22145" t="s">
        <v>137184</v>
      </c>
      <c r="H22145" s="5">
        <v>3688447509</v>
      </c>
      <c r="I22145" t="s">
        <v>292546</v>
      </c>
    </row>
    <row r="22146" spans="1:9" x14ac:dyDescent="0.25">
      <c r="A22146" t="s">
        <v>186680</v>
      </c>
      <c r="B22146" t="s">
        <v>137184</v>
      </c>
      <c r="H22146" s="5">
        <v>3688447508</v>
      </c>
      <c r="I22146" t="s">
        <v>292546</v>
      </c>
    </row>
    <row r="22147" spans="1:9" x14ac:dyDescent="0.25">
      <c r="A22147" t="s">
        <v>186681</v>
      </c>
      <c r="B22147" t="s">
        <v>137184</v>
      </c>
      <c r="H22147" s="5">
        <v>3688447507</v>
      </c>
      <c r="I22147" t="s">
        <v>292546</v>
      </c>
    </row>
    <row r="22148" spans="1:9" x14ac:dyDescent="0.25">
      <c r="A22148" t="s">
        <v>190526</v>
      </c>
      <c r="B22148" t="s">
        <v>137184</v>
      </c>
      <c r="H22148" s="5">
        <v>3688447506</v>
      </c>
      <c r="I22148" t="s">
        <v>292546</v>
      </c>
    </row>
    <row r="22149" spans="1:9" x14ac:dyDescent="0.25">
      <c r="A22149" t="s">
        <v>191315</v>
      </c>
      <c r="B22149" t="s">
        <v>137184</v>
      </c>
      <c r="H22149" s="5">
        <v>3688447505</v>
      </c>
      <c r="I22149" t="s">
        <v>292546</v>
      </c>
    </row>
    <row r="22150" spans="1:9" x14ac:dyDescent="0.25">
      <c r="A22150" t="s">
        <v>188696</v>
      </c>
      <c r="B22150" t="s">
        <v>137184</v>
      </c>
      <c r="H22150" s="5">
        <v>3688447504</v>
      </c>
      <c r="I22150" t="s">
        <v>292546</v>
      </c>
    </row>
    <row r="22151" spans="1:9" x14ac:dyDescent="0.25">
      <c r="A22151" t="s">
        <v>190236</v>
      </c>
      <c r="B22151" t="s">
        <v>137184</v>
      </c>
      <c r="H22151" s="5">
        <v>3688447503</v>
      </c>
      <c r="I22151" t="s">
        <v>292546</v>
      </c>
    </row>
    <row r="22152" spans="1:9" x14ac:dyDescent="0.25">
      <c r="A22152" t="s">
        <v>192204</v>
      </c>
      <c r="B22152" t="s">
        <v>137184</v>
      </c>
      <c r="H22152" s="5">
        <v>3688447502</v>
      </c>
      <c r="I22152" t="s">
        <v>292546</v>
      </c>
    </row>
    <row r="22153" spans="1:9" x14ac:dyDescent="0.25">
      <c r="A22153" t="s">
        <v>191742</v>
      </c>
      <c r="B22153" t="s">
        <v>137184</v>
      </c>
      <c r="H22153" s="5">
        <v>3688447501</v>
      </c>
      <c r="I22153" t="s">
        <v>292546</v>
      </c>
    </row>
    <row r="22154" spans="1:9" x14ac:dyDescent="0.25">
      <c r="A22154" t="s">
        <v>191743</v>
      </c>
      <c r="B22154" t="s">
        <v>137184</v>
      </c>
      <c r="H22154" s="5">
        <v>3688447500</v>
      </c>
      <c r="I22154" t="s">
        <v>292546</v>
      </c>
    </row>
    <row r="22155" spans="1:9" x14ac:dyDescent="0.25">
      <c r="A22155" t="s">
        <v>193708</v>
      </c>
      <c r="B22155" t="s">
        <v>137184</v>
      </c>
      <c r="H22155" s="5">
        <v>3688447499</v>
      </c>
      <c r="I22155" t="s">
        <v>292546</v>
      </c>
    </row>
    <row r="22156" spans="1:9" x14ac:dyDescent="0.25">
      <c r="A22156" t="s">
        <v>194065</v>
      </c>
      <c r="B22156" t="s">
        <v>137184</v>
      </c>
      <c r="H22156" s="5">
        <v>3688447498</v>
      </c>
      <c r="I22156" t="s">
        <v>292546</v>
      </c>
    </row>
    <row r="22157" spans="1:9" x14ac:dyDescent="0.25">
      <c r="A22157" t="s">
        <v>193207</v>
      </c>
      <c r="B22157" t="s">
        <v>137184</v>
      </c>
      <c r="H22157" s="5">
        <v>3688447497</v>
      </c>
      <c r="I22157" t="s">
        <v>292546</v>
      </c>
    </row>
    <row r="22158" spans="1:9" x14ac:dyDescent="0.25">
      <c r="A22158" t="s">
        <v>196529</v>
      </c>
      <c r="B22158" t="s">
        <v>137184</v>
      </c>
      <c r="H22158" s="5">
        <v>3688447496</v>
      </c>
      <c r="I22158" t="s">
        <v>292546</v>
      </c>
    </row>
    <row r="22159" spans="1:9" x14ac:dyDescent="0.25">
      <c r="A22159" t="s">
        <v>196530</v>
      </c>
      <c r="B22159" t="s">
        <v>137184</v>
      </c>
      <c r="H22159" s="5">
        <v>3688447495</v>
      </c>
      <c r="I22159" t="s">
        <v>292546</v>
      </c>
    </row>
    <row r="22160" spans="1:9" x14ac:dyDescent="0.25">
      <c r="A22160" t="s">
        <v>192435</v>
      </c>
      <c r="B22160" t="s">
        <v>137184</v>
      </c>
      <c r="H22160" s="5">
        <v>3688447494</v>
      </c>
      <c r="I22160" t="s">
        <v>292546</v>
      </c>
    </row>
    <row r="22161" spans="1:9" x14ac:dyDescent="0.25">
      <c r="A22161" t="s">
        <v>197141</v>
      </c>
      <c r="B22161" t="s">
        <v>137184</v>
      </c>
      <c r="H22161" s="5">
        <v>3688447493</v>
      </c>
      <c r="I22161" t="s">
        <v>292546</v>
      </c>
    </row>
    <row r="22162" spans="1:9" x14ac:dyDescent="0.25">
      <c r="A22162" t="s">
        <v>194274</v>
      </c>
      <c r="B22162" t="s">
        <v>137184</v>
      </c>
      <c r="E22162" t="s">
        <v>137183</v>
      </c>
      <c r="F22162" t="s">
        <v>127889</v>
      </c>
      <c r="G22162" t="s">
        <v>137182</v>
      </c>
      <c r="H22162" s="5">
        <v>3688447492</v>
      </c>
      <c r="I22162" t="s">
        <v>292546</v>
      </c>
    </row>
    <row r="22163" spans="1:9" x14ac:dyDescent="0.25">
      <c r="A22163" t="s">
        <v>195363</v>
      </c>
      <c r="B22163" t="s">
        <v>137184</v>
      </c>
      <c r="H22163" s="5">
        <v>3688447491</v>
      </c>
      <c r="I22163" t="s">
        <v>292546</v>
      </c>
    </row>
    <row r="22164" spans="1:9" x14ac:dyDescent="0.25">
      <c r="A22164" t="s">
        <v>193368</v>
      </c>
      <c r="B22164" t="s">
        <v>137184</v>
      </c>
      <c r="C22164" t="s">
        <v>193367</v>
      </c>
      <c r="H22164" s="5">
        <v>3688447490</v>
      </c>
      <c r="I22164" t="s">
        <v>292546</v>
      </c>
    </row>
    <row r="22165" spans="1:9" x14ac:dyDescent="0.25">
      <c r="A22165" t="s">
        <v>194408</v>
      </c>
      <c r="B22165" t="s">
        <v>137184</v>
      </c>
      <c r="H22165" s="5">
        <v>3688447489</v>
      </c>
      <c r="I22165" t="s">
        <v>292546</v>
      </c>
    </row>
    <row r="22166" spans="1:9" x14ac:dyDescent="0.25">
      <c r="A22166" t="s">
        <v>197634</v>
      </c>
      <c r="B22166" t="s">
        <v>137184</v>
      </c>
      <c r="D22166" t="s">
        <v>197633</v>
      </c>
      <c r="E22166" t="s">
        <v>137459</v>
      </c>
      <c r="G22166" t="s">
        <v>137458</v>
      </c>
      <c r="H22166" s="5">
        <v>3688447487</v>
      </c>
      <c r="I22166" t="s">
        <v>292546</v>
      </c>
    </row>
    <row r="22167" spans="1:9" x14ac:dyDescent="0.25">
      <c r="A22167" t="s">
        <v>139937</v>
      </c>
      <c r="B22167" t="s">
        <v>137184</v>
      </c>
      <c r="E22167" t="s">
        <v>138888</v>
      </c>
      <c r="G22167" t="s">
        <v>138887</v>
      </c>
      <c r="H22167" s="5">
        <v>3688443860</v>
      </c>
      <c r="I22167" t="s">
        <v>292546</v>
      </c>
    </row>
    <row r="22168" spans="1:9" x14ac:dyDescent="0.25">
      <c r="A22168" t="s">
        <v>142845</v>
      </c>
      <c r="B22168" t="s">
        <v>137184</v>
      </c>
      <c r="E22168" t="s">
        <v>142784</v>
      </c>
      <c r="G22168" t="s">
        <v>142783</v>
      </c>
      <c r="H22168" s="5">
        <v>3688443859</v>
      </c>
      <c r="I22168" t="s">
        <v>292546</v>
      </c>
    </row>
    <row r="22169" spans="1:9" x14ac:dyDescent="0.25">
      <c r="A22169" t="s">
        <v>142719</v>
      </c>
      <c r="B22169" t="s">
        <v>137184</v>
      </c>
      <c r="C22169" t="s">
        <v>142721</v>
      </c>
      <c r="D22169" t="s">
        <v>142720</v>
      </c>
      <c r="E22169" t="s">
        <v>140057</v>
      </c>
      <c r="F22169" t="s">
        <v>122268</v>
      </c>
      <c r="G22169" t="s">
        <v>140056</v>
      </c>
      <c r="H22169" s="5">
        <v>3688443857</v>
      </c>
      <c r="I22169" t="s">
        <v>292546</v>
      </c>
    </row>
    <row r="22170" spans="1:9" x14ac:dyDescent="0.25">
      <c r="A22170" t="s">
        <v>143053</v>
      </c>
      <c r="B22170" t="s">
        <v>137184</v>
      </c>
      <c r="E22170" t="s">
        <v>137765</v>
      </c>
      <c r="G22170" t="s">
        <v>137764</v>
      </c>
      <c r="H22170" s="5">
        <v>3688443841</v>
      </c>
      <c r="I22170" t="s">
        <v>292546</v>
      </c>
    </row>
    <row r="22171" spans="1:9" x14ac:dyDescent="0.25">
      <c r="A22171" t="s">
        <v>143056</v>
      </c>
      <c r="B22171" t="s">
        <v>137184</v>
      </c>
      <c r="E22171" t="s">
        <v>138414</v>
      </c>
      <c r="G22171" t="s">
        <v>138413</v>
      </c>
      <c r="H22171" s="5">
        <v>3688443840</v>
      </c>
      <c r="I22171" t="s">
        <v>292546</v>
      </c>
    </row>
    <row r="22172" spans="1:9" x14ac:dyDescent="0.25">
      <c r="A22172" t="s">
        <v>288194</v>
      </c>
      <c r="B22172" t="s">
        <v>137184</v>
      </c>
      <c r="E22172" t="s">
        <v>138995</v>
      </c>
      <c r="G22172" t="s">
        <v>138931</v>
      </c>
      <c r="H22172" s="5">
        <v>3688443839</v>
      </c>
      <c r="I22172" t="s">
        <v>292546</v>
      </c>
    </row>
    <row r="22173" spans="1:9" x14ac:dyDescent="0.25">
      <c r="A22173" t="s">
        <v>147856</v>
      </c>
      <c r="B22173" t="s">
        <v>137184</v>
      </c>
      <c r="E22173" t="s">
        <v>143480</v>
      </c>
      <c r="G22173" t="s">
        <v>143479</v>
      </c>
      <c r="H22173" s="5">
        <v>3688443838</v>
      </c>
      <c r="I22173" t="s">
        <v>292546</v>
      </c>
    </row>
    <row r="22174" spans="1:9" x14ac:dyDescent="0.25">
      <c r="A22174" t="s">
        <v>146423</v>
      </c>
      <c r="B22174" t="s">
        <v>137184</v>
      </c>
      <c r="C22174" t="s">
        <v>146422</v>
      </c>
      <c r="E22174" t="s">
        <v>138142</v>
      </c>
      <c r="G22174" t="s">
        <v>138141</v>
      </c>
      <c r="H22174" s="5">
        <v>3688443832</v>
      </c>
      <c r="I22174" t="s">
        <v>292546</v>
      </c>
    </row>
    <row r="22175" spans="1:9" x14ac:dyDescent="0.25">
      <c r="A22175" t="s">
        <v>149765</v>
      </c>
      <c r="B22175" t="s">
        <v>137184</v>
      </c>
      <c r="E22175" t="s">
        <v>138995</v>
      </c>
      <c r="G22175" t="s">
        <v>138931</v>
      </c>
      <c r="H22175" s="5">
        <v>3688443831</v>
      </c>
      <c r="I22175" t="s">
        <v>292546</v>
      </c>
    </row>
    <row r="22176" spans="1:9" x14ac:dyDescent="0.25">
      <c r="A22176" t="s">
        <v>152885</v>
      </c>
      <c r="B22176" t="s">
        <v>137184</v>
      </c>
      <c r="C22176" t="s">
        <v>152884</v>
      </c>
      <c r="E22176" t="s">
        <v>138142</v>
      </c>
      <c r="G22176" t="s">
        <v>138141</v>
      </c>
      <c r="H22176" s="5">
        <v>3688443828</v>
      </c>
      <c r="I22176" t="s">
        <v>292546</v>
      </c>
    </row>
    <row r="22177" spans="1:9" x14ac:dyDescent="0.25">
      <c r="A22177" t="s">
        <v>159898</v>
      </c>
      <c r="B22177" t="s">
        <v>137184</v>
      </c>
      <c r="E22177" t="s">
        <v>138995</v>
      </c>
      <c r="G22177" t="s">
        <v>138931</v>
      </c>
      <c r="H22177" s="5">
        <v>3688443822</v>
      </c>
      <c r="I22177" t="s">
        <v>292546</v>
      </c>
    </row>
    <row r="22178" spans="1:9" x14ac:dyDescent="0.25">
      <c r="A22178" t="s">
        <v>155254</v>
      </c>
      <c r="B22178" t="s">
        <v>137184</v>
      </c>
      <c r="E22178" t="s">
        <v>138995</v>
      </c>
      <c r="G22178" t="s">
        <v>138931</v>
      </c>
      <c r="H22178" s="5">
        <v>3688443821</v>
      </c>
      <c r="I22178" t="s">
        <v>292546</v>
      </c>
    </row>
    <row r="22179" spans="1:9" x14ac:dyDescent="0.25">
      <c r="A22179" t="s">
        <v>157307</v>
      </c>
      <c r="B22179" t="s">
        <v>137184</v>
      </c>
      <c r="C22179" t="s">
        <v>157306</v>
      </c>
      <c r="E22179" t="s">
        <v>138142</v>
      </c>
      <c r="G22179" t="s">
        <v>138141</v>
      </c>
      <c r="H22179" s="5">
        <v>3688443820</v>
      </c>
      <c r="I22179" t="s">
        <v>292546</v>
      </c>
    </row>
    <row r="22180" spans="1:9" x14ac:dyDescent="0.25">
      <c r="A22180" t="s">
        <v>157339</v>
      </c>
      <c r="B22180" t="s">
        <v>137184</v>
      </c>
      <c r="C22180" t="s">
        <v>157338</v>
      </c>
      <c r="E22180" t="s">
        <v>138142</v>
      </c>
      <c r="G22180" t="s">
        <v>138141</v>
      </c>
      <c r="H22180" s="5">
        <v>3688443819</v>
      </c>
      <c r="I22180" t="s">
        <v>292546</v>
      </c>
    </row>
    <row r="22181" spans="1:9" x14ac:dyDescent="0.25">
      <c r="A22181" t="s">
        <v>166587</v>
      </c>
      <c r="B22181" t="s">
        <v>137184</v>
      </c>
      <c r="E22181" t="s">
        <v>147138</v>
      </c>
      <c r="G22181" t="s">
        <v>147137</v>
      </c>
      <c r="H22181" s="5">
        <v>3688443810</v>
      </c>
      <c r="I22181" t="s">
        <v>292546</v>
      </c>
    </row>
    <row r="22182" spans="1:9" x14ac:dyDescent="0.25">
      <c r="A22182" t="s">
        <v>169253</v>
      </c>
      <c r="B22182" t="s">
        <v>137184</v>
      </c>
      <c r="C22182" t="s">
        <v>169252</v>
      </c>
      <c r="E22182" t="s">
        <v>138995</v>
      </c>
      <c r="G22182" t="s">
        <v>138931</v>
      </c>
      <c r="H22182" s="5">
        <v>3688443629</v>
      </c>
      <c r="I22182" t="s">
        <v>292546</v>
      </c>
    </row>
    <row r="22183" spans="1:9" x14ac:dyDescent="0.25">
      <c r="A22183" t="s">
        <v>169701</v>
      </c>
      <c r="B22183" t="s">
        <v>137184</v>
      </c>
      <c r="E22183" t="s">
        <v>138071</v>
      </c>
      <c r="G22183" t="s">
        <v>138070</v>
      </c>
      <c r="H22183" s="5">
        <v>3688443628</v>
      </c>
      <c r="I22183" t="s">
        <v>292546</v>
      </c>
    </row>
    <row r="22184" spans="1:9" x14ac:dyDescent="0.25">
      <c r="A22184" t="s">
        <v>169704</v>
      </c>
      <c r="B22184" t="s">
        <v>137184</v>
      </c>
      <c r="C22184" t="s">
        <v>169705</v>
      </c>
      <c r="E22184" t="s">
        <v>138995</v>
      </c>
      <c r="G22184" t="s">
        <v>138931</v>
      </c>
      <c r="H22184" s="5">
        <v>3688443627</v>
      </c>
      <c r="I22184" t="s">
        <v>292546</v>
      </c>
    </row>
    <row r="22185" spans="1:9" x14ac:dyDescent="0.25">
      <c r="A22185" t="s">
        <v>170162</v>
      </c>
      <c r="B22185" t="s">
        <v>137184</v>
      </c>
      <c r="C22185" t="s">
        <v>170163</v>
      </c>
      <c r="E22185" t="s">
        <v>141986</v>
      </c>
      <c r="G22185" t="s">
        <v>141984</v>
      </c>
      <c r="H22185" s="5">
        <v>3688443620</v>
      </c>
      <c r="I22185" t="s">
        <v>292546</v>
      </c>
    </row>
    <row r="22186" spans="1:9" x14ac:dyDescent="0.25">
      <c r="A22186" t="s">
        <v>172028</v>
      </c>
      <c r="B22186" t="s">
        <v>137184</v>
      </c>
      <c r="C22186" t="s">
        <v>172027</v>
      </c>
      <c r="E22186" t="s">
        <v>138142</v>
      </c>
      <c r="G22186" t="s">
        <v>138141</v>
      </c>
      <c r="H22186" s="5">
        <v>3688443598</v>
      </c>
      <c r="I22186" t="s">
        <v>292546</v>
      </c>
    </row>
    <row r="22187" spans="1:9" x14ac:dyDescent="0.25">
      <c r="A22187" t="s">
        <v>174839</v>
      </c>
      <c r="B22187" t="s">
        <v>137184</v>
      </c>
      <c r="E22187" t="s">
        <v>167940</v>
      </c>
      <c r="G22187" t="s">
        <v>167939</v>
      </c>
      <c r="H22187" s="5">
        <v>3688443596</v>
      </c>
      <c r="I22187" t="s">
        <v>292546</v>
      </c>
    </row>
    <row r="22188" spans="1:9" x14ac:dyDescent="0.25">
      <c r="A22188" t="s">
        <v>173274</v>
      </c>
      <c r="B22188" t="s">
        <v>137184</v>
      </c>
      <c r="C22188" t="s">
        <v>173273</v>
      </c>
      <c r="E22188" t="s">
        <v>138995</v>
      </c>
      <c r="F22188" t="s">
        <v>173272</v>
      </c>
      <c r="G22188" t="s">
        <v>138931</v>
      </c>
      <c r="H22188" s="5">
        <v>3688443591</v>
      </c>
      <c r="I22188" t="s">
        <v>292546</v>
      </c>
    </row>
    <row r="22189" spans="1:9" x14ac:dyDescent="0.25">
      <c r="A22189" t="s">
        <v>173290</v>
      </c>
      <c r="B22189" t="s">
        <v>137184</v>
      </c>
      <c r="E22189" t="s">
        <v>138995</v>
      </c>
      <c r="G22189" t="s">
        <v>138931</v>
      </c>
      <c r="H22189" s="5">
        <v>3688443590</v>
      </c>
      <c r="I22189" t="s">
        <v>292546</v>
      </c>
    </row>
    <row r="22190" spans="1:9" x14ac:dyDescent="0.25">
      <c r="A22190" t="s">
        <v>174382</v>
      </c>
      <c r="B22190" t="s">
        <v>137184</v>
      </c>
      <c r="E22190" t="s">
        <v>174381</v>
      </c>
      <c r="G22190" t="s">
        <v>174380</v>
      </c>
      <c r="H22190" s="5">
        <v>3688443588</v>
      </c>
      <c r="I22190" t="s">
        <v>292546</v>
      </c>
    </row>
    <row r="22191" spans="1:9" x14ac:dyDescent="0.25">
      <c r="A22191" t="s">
        <v>175394</v>
      </c>
      <c r="B22191" t="s">
        <v>137184</v>
      </c>
      <c r="E22191" t="s">
        <v>138995</v>
      </c>
      <c r="G22191" t="s">
        <v>138931</v>
      </c>
      <c r="H22191" s="5">
        <v>3688443577</v>
      </c>
      <c r="I22191" t="s">
        <v>292546</v>
      </c>
    </row>
    <row r="22192" spans="1:9" x14ac:dyDescent="0.25">
      <c r="A22192" t="s">
        <v>174921</v>
      </c>
      <c r="B22192" t="s">
        <v>137184</v>
      </c>
      <c r="E22192" t="s">
        <v>155216</v>
      </c>
      <c r="G22192" t="s">
        <v>155215</v>
      </c>
      <c r="H22192" s="5">
        <v>3688443576</v>
      </c>
      <c r="I22192" t="s">
        <v>292546</v>
      </c>
    </row>
    <row r="22193" spans="1:9" x14ac:dyDescent="0.25">
      <c r="A22193" t="s">
        <v>175885</v>
      </c>
      <c r="B22193" t="s">
        <v>137184</v>
      </c>
      <c r="E22193" t="s">
        <v>167940</v>
      </c>
      <c r="G22193" t="s">
        <v>167939</v>
      </c>
      <c r="H22193" s="5">
        <v>3688443575</v>
      </c>
      <c r="I22193" t="s">
        <v>292546</v>
      </c>
    </row>
    <row r="22194" spans="1:9" x14ac:dyDescent="0.25">
      <c r="A22194" t="s">
        <v>175887</v>
      </c>
      <c r="B22194" t="s">
        <v>137184</v>
      </c>
      <c r="C22194" t="s">
        <v>175886</v>
      </c>
      <c r="E22194" t="s">
        <v>167940</v>
      </c>
      <c r="G22194" t="s">
        <v>167939</v>
      </c>
      <c r="H22194" s="5">
        <v>3688443574</v>
      </c>
      <c r="I22194" t="s">
        <v>292546</v>
      </c>
    </row>
    <row r="22195" spans="1:9" x14ac:dyDescent="0.25">
      <c r="A22195" t="s">
        <v>175896</v>
      </c>
      <c r="B22195" t="s">
        <v>137184</v>
      </c>
      <c r="H22195" s="5">
        <v>3688443573</v>
      </c>
      <c r="I22195" t="s">
        <v>292546</v>
      </c>
    </row>
    <row r="22196" spans="1:9" x14ac:dyDescent="0.25">
      <c r="A22196" t="s">
        <v>175897</v>
      </c>
      <c r="B22196" t="s">
        <v>137184</v>
      </c>
      <c r="H22196" s="5">
        <v>3688443572</v>
      </c>
      <c r="I22196" t="s">
        <v>292546</v>
      </c>
    </row>
    <row r="22197" spans="1:9" x14ac:dyDescent="0.25">
      <c r="A22197" t="s">
        <v>175931</v>
      </c>
      <c r="B22197" t="s">
        <v>137184</v>
      </c>
      <c r="C22197" t="s">
        <v>175930</v>
      </c>
      <c r="E22197" t="s">
        <v>138142</v>
      </c>
      <c r="G22197" t="s">
        <v>138141</v>
      </c>
      <c r="H22197" s="5">
        <v>3688443571</v>
      </c>
      <c r="I22197" t="s">
        <v>292546</v>
      </c>
    </row>
    <row r="22198" spans="1:9" x14ac:dyDescent="0.25">
      <c r="A22198" t="s">
        <v>176827</v>
      </c>
      <c r="B22198" t="s">
        <v>137184</v>
      </c>
      <c r="C22198" t="s">
        <v>176826</v>
      </c>
      <c r="E22198" t="s">
        <v>138142</v>
      </c>
      <c r="G22198" t="s">
        <v>138141</v>
      </c>
      <c r="H22198" s="5">
        <v>3688443570</v>
      </c>
      <c r="I22198" t="s">
        <v>292546</v>
      </c>
    </row>
    <row r="22199" spans="1:9" x14ac:dyDescent="0.25">
      <c r="A22199" t="s">
        <v>177020</v>
      </c>
      <c r="B22199" t="s">
        <v>137184</v>
      </c>
      <c r="E22199" t="s">
        <v>144058</v>
      </c>
      <c r="G22199" t="s">
        <v>144057</v>
      </c>
      <c r="H22199" s="5">
        <v>3688443569</v>
      </c>
      <c r="I22199" t="s">
        <v>292546</v>
      </c>
    </row>
    <row r="22200" spans="1:9" x14ac:dyDescent="0.25">
      <c r="A22200" t="s">
        <v>175109</v>
      </c>
      <c r="B22200" t="s">
        <v>137184</v>
      </c>
      <c r="E22200" t="s">
        <v>157258</v>
      </c>
      <c r="G22200" t="s">
        <v>157257</v>
      </c>
      <c r="H22200" s="5">
        <v>3688443567</v>
      </c>
      <c r="I22200" t="s">
        <v>292546</v>
      </c>
    </row>
    <row r="22201" spans="1:9" x14ac:dyDescent="0.25">
      <c r="A22201" t="s">
        <v>175144</v>
      </c>
      <c r="B22201" t="s">
        <v>137184</v>
      </c>
      <c r="E22201" t="s">
        <v>138995</v>
      </c>
      <c r="G22201" t="s">
        <v>138931</v>
      </c>
      <c r="H22201" s="5">
        <v>3688443566</v>
      </c>
      <c r="I22201" t="s">
        <v>292546</v>
      </c>
    </row>
    <row r="22202" spans="1:9" x14ac:dyDescent="0.25">
      <c r="A22202" t="s">
        <v>175154</v>
      </c>
      <c r="B22202" t="s">
        <v>137184</v>
      </c>
      <c r="C22202" t="s">
        <v>175153</v>
      </c>
      <c r="E22202" t="s">
        <v>138142</v>
      </c>
      <c r="G22202" t="s">
        <v>138141</v>
      </c>
      <c r="H22202" s="5">
        <v>3688443565</v>
      </c>
      <c r="I22202" t="s">
        <v>292546</v>
      </c>
    </row>
    <row r="22203" spans="1:9" x14ac:dyDescent="0.25">
      <c r="A22203" t="s">
        <v>175155</v>
      </c>
      <c r="B22203" t="s">
        <v>137184</v>
      </c>
      <c r="E22203" t="s">
        <v>138995</v>
      </c>
      <c r="G22203" t="s">
        <v>138931</v>
      </c>
      <c r="H22203" s="5">
        <v>3688443564</v>
      </c>
      <c r="I22203" t="s">
        <v>292546</v>
      </c>
    </row>
    <row r="22204" spans="1:9" x14ac:dyDescent="0.25">
      <c r="A22204" t="s">
        <v>176381</v>
      </c>
      <c r="B22204" t="s">
        <v>137184</v>
      </c>
      <c r="E22204" t="s">
        <v>138995</v>
      </c>
      <c r="G22204" t="s">
        <v>138931</v>
      </c>
      <c r="H22204" s="5">
        <v>3688443563</v>
      </c>
      <c r="I22204" t="s">
        <v>292546</v>
      </c>
    </row>
    <row r="22205" spans="1:9" x14ac:dyDescent="0.25">
      <c r="A22205" t="s">
        <v>176385</v>
      </c>
      <c r="B22205" t="s">
        <v>137184</v>
      </c>
      <c r="E22205" t="s">
        <v>143561</v>
      </c>
      <c r="G22205" t="s">
        <v>143560</v>
      </c>
      <c r="H22205" s="5">
        <v>3688443562</v>
      </c>
      <c r="I22205" t="s">
        <v>292546</v>
      </c>
    </row>
    <row r="22206" spans="1:9" x14ac:dyDescent="0.25">
      <c r="A22206" t="s">
        <v>176426</v>
      </c>
      <c r="B22206" t="s">
        <v>137184</v>
      </c>
      <c r="C22206" t="s">
        <v>176425</v>
      </c>
      <c r="E22206" t="s">
        <v>138142</v>
      </c>
      <c r="G22206" t="s">
        <v>138141</v>
      </c>
      <c r="H22206" s="5">
        <v>3688443561</v>
      </c>
      <c r="I22206" t="s">
        <v>292546</v>
      </c>
    </row>
    <row r="22207" spans="1:9" x14ac:dyDescent="0.25">
      <c r="A22207" t="s">
        <v>176187</v>
      </c>
      <c r="B22207" t="s">
        <v>137184</v>
      </c>
      <c r="E22207" t="s">
        <v>150026</v>
      </c>
      <c r="G22207" t="s">
        <v>150025</v>
      </c>
      <c r="H22207" s="5">
        <v>3688443560</v>
      </c>
      <c r="I22207" t="s">
        <v>292546</v>
      </c>
    </row>
    <row r="22208" spans="1:9" x14ac:dyDescent="0.25">
      <c r="A22208" t="s">
        <v>178812</v>
      </c>
      <c r="B22208" t="s">
        <v>137184</v>
      </c>
      <c r="E22208" t="s">
        <v>137459</v>
      </c>
      <c r="G22208" t="s">
        <v>137458</v>
      </c>
      <c r="H22208" s="5">
        <v>3688443559</v>
      </c>
      <c r="I22208" t="s">
        <v>292546</v>
      </c>
    </row>
    <row r="22209" spans="1:9" x14ac:dyDescent="0.25">
      <c r="A22209" t="s">
        <v>178813</v>
      </c>
      <c r="B22209" t="s">
        <v>137184</v>
      </c>
      <c r="E22209" t="s">
        <v>137459</v>
      </c>
      <c r="G22209" t="s">
        <v>137458</v>
      </c>
      <c r="H22209" s="5">
        <v>3688443558</v>
      </c>
      <c r="I22209" t="s">
        <v>292546</v>
      </c>
    </row>
    <row r="22210" spans="1:9" x14ac:dyDescent="0.25">
      <c r="A22210" t="s">
        <v>178988</v>
      </c>
      <c r="B22210" t="s">
        <v>137184</v>
      </c>
      <c r="C22210" t="s">
        <v>178987</v>
      </c>
      <c r="E22210" t="s">
        <v>174112</v>
      </c>
      <c r="G22210" t="s">
        <v>174111</v>
      </c>
      <c r="H22210" s="5">
        <v>3688443557</v>
      </c>
      <c r="I22210" t="s">
        <v>292546</v>
      </c>
    </row>
    <row r="22211" spans="1:9" x14ac:dyDescent="0.25">
      <c r="A22211" t="s">
        <v>179028</v>
      </c>
      <c r="B22211" t="s">
        <v>137184</v>
      </c>
      <c r="H22211" s="5">
        <v>3688443556</v>
      </c>
      <c r="I22211" t="s">
        <v>292546</v>
      </c>
    </row>
    <row r="22212" spans="1:9" x14ac:dyDescent="0.25">
      <c r="A22212" t="s">
        <v>164130</v>
      </c>
      <c r="B22212" t="s">
        <v>137184</v>
      </c>
      <c r="E22212" t="s">
        <v>138142</v>
      </c>
      <c r="G22212" t="s">
        <v>138141</v>
      </c>
      <c r="H22212" s="5">
        <v>3688443555</v>
      </c>
      <c r="I22212" t="s">
        <v>292546</v>
      </c>
    </row>
    <row r="22213" spans="1:9" x14ac:dyDescent="0.25">
      <c r="A22213" t="s">
        <v>166706</v>
      </c>
      <c r="B22213" t="s">
        <v>137184</v>
      </c>
      <c r="C22213" t="s">
        <v>166705</v>
      </c>
      <c r="E22213" t="s">
        <v>138142</v>
      </c>
      <c r="G22213" t="s">
        <v>138141</v>
      </c>
      <c r="H22213" s="5">
        <v>3688443554</v>
      </c>
      <c r="I22213" t="s">
        <v>292546</v>
      </c>
    </row>
    <row r="22214" spans="1:9" x14ac:dyDescent="0.25">
      <c r="A22214" t="s">
        <v>175615</v>
      </c>
      <c r="B22214" t="s">
        <v>137184</v>
      </c>
      <c r="E22214" t="s">
        <v>150026</v>
      </c>
      <c r="G22214" t="s">
        <v>150025</v>
      </c>
      <c r="H22214" s="5">
        <v>3688443553</v>
      </c>
      <c r="I22214" t="s">
        <v>292546</v>
      </c>
    </row>
    <row r="22215" spans="1:9" x14ac:dyDescent="0.25">
      <c r="A22215" t="s">
        <v>178108</v>
      </c>
      <c r="B22215" t="s">
        <v>137184</v>
      </c>
      <c r="C22215" t="s">
        <v>178109</v>
      </c>
      <c r="E22215" t="s">
        <v>137183</v>
      </c>
      <c r="F22215" t="s">
        <v>127889</v>
      </c>
      <c r="G22215" t="s">
        <v>137182</v>
      </c>
      <c r="H22215" s="5">
        <v>3688443551</v>
      </c>
      <c r="I22215" t="s">
        <v>292546</v>
      </c>
    </row>
    <row r="22216" spans="1:9" x14ac:dyDescent="0.25">
      <c r="A22216" t="s">
        <v>179647</v>
      </c>
      <c r="B22216" t="s">
        <v>137184</v>
      </c>
      <c r="C22216" t="s">
        <v>179646</v>
      </c>
      <c r="E22216" t="s">
        <v>138142</v>
      </c>
      <c r="G22216" t="s">
        <v>138141</v>
      </c>
      <c r="H22216" s="5">
        <v>3688443550</v>
      </c>
      <c r="I22216" t="s">
        <v>292546</v>
      </c>
    </row>
    <row r="22217" spans="1:9" x14ac:dyDescent="0.25">
      <c r="A22217" t="s">
        <v>178143</v>
      </c>
      <c r="B22217" t="s">
        <v>137184</v>
      </c>
      <c r="E22217" t="s">
        <v>178145</v>
      </c>
      <c r="G22217" t="s">
        <v>178144</v>
      </c>
      <c r="H22217" s="5">
        <v>3688443549</v>
      </c>
      <c r="I22217" t="s">
        <v>292546</v>
      </c>
    </row>
    <row r="22218" spans="1:9" x14ac:dyDescent="0.25">
      <c r="A22218" t="s">
        <v>178153</v>
      </c>
      <c r="B22218" t="s">
        <v>137184</v>
      </c>
      <c r="E22218" t="s">
        <v>140840</v>
      </c>
      <c r="G22218" t="s">
        <v>140839</v>
      </c>
      <c r="H22218" s="5">
        <v>3688443548</v>
      </c>
      <c r="I22218" t="s">
        <v>292546</v>
      </c>
    </row>
    <row r="22219" spans="1:9" x14ac:dyDescent="0.25">
      <c r="A22219" t="s">
        <v>182203</v>
      </c>
      <c r="B22219" t="s">
        <v>137184</v>
      </c>
      <c r="E22219" t="s">
        <v>139781</v>
      </c>
      <c r="F22219" t="s">
        <v>181962</v>
      </c>
      <c r="G22219" t="s">
        <v>139779</v>
      </c>
      <c r="H22219" s="5">
        <v>3688443546</v>
      </c>
      <c r="I22219" t="s">
        <v>292546</v>
      </c>
    </row>
    <row r="22220" spans="1:9" x14ac:dyDescent="0.25">
      <c r="A22220" t="s">
        <v>182206</v>
      </c>
      <c r="B22220" t="s">
        <v>137184</v>
      </c>
      <c r="E22220" t="s">
        <v>139781</v>
      </c>
      <c r="F22220" t="s">
        <v>181962</v>
      </c>
      <c r="G22220" t="s">
        <v>139779</v>
      </c>
      <c r="H22220" s="5">
        <v>3688443545</v>
      </c>
      <c r="I22220" t="s">
        <v>292546</v>
      </c>
    </row>
    <row r="22221" spans="1:9" x14ac:dyDescent="0.25">
      <c r="A22221" t="s">
        <v>182226</v>
      </c>
      <c r="B22221" t="s">
        <v>137184</v>
      </c>
      <c r="E22221" t="s">
        <v>139781</v>
      </c>
      <c r="F22221" t="s">
        <v>181962</v>
      </c>
      <c r="G22221" t="s">
        <v>139779</v>
      </c>
      <c r="H22221" s="5">
        <v>3688443544</v>
      </c>
      <c r="I22221" t="s">
        <v>292546</v>
      </c>
    </row>
    <row r="22222" spans="1:9" x14ac:dyDescent="0.25">
      <c r="A22222" t="s">
        <v>182227</v>
      </c>
      <c r="B22222" t="s">
        <v>137184</v>
      </c>
      <c r="E22222" t="s">
        <v>139781</v>
      </c>
      <c r="F22222" t="s">
        <v>181962</v>
      </c>
      <c r="G22222" t="s">
        <v>139779</v>
      </c>
      <c r="H22222" s="5">
        <v>3688443543</v>
      </c>
      <c r="I22222" t="s">
        <v>292546</v>
      </c>
    </row>
    <row r="22223" spans="1:9" x14ac:dyDescent="0.25">
      <c r="A22223" t="s">
        <v>182228</v>
      </c>
      <c r="B22223" t="s">
        <v>137184</v>
      </c>
      <c r="E22223" t="s">
        <v>139781</v>
      </c>
      <c r="F22223" t="s">
        <v>181962</v>
      </c>
      <c r="G22223" t="s">
        <v>139779</v>
      </c>
      <c r="H22223" s="5">
        <v>3688443542</v>
      </c>
      <c r="I22223" t="s">
        <v>292546</v>
      </c>
    </row>
    <row r="22224" spans="1:9" x14ac:dyDescent="0.25">
      <c r="A22224" t="s">
        <v>182233</v>
      </c>
      <c r="B22224" t="s">
        <v>137184</v>
      </c>
      <c r="E22224" t="s">
        <v>139781</v>
      </c>
      <c r="F22224" t="s">
        <v>181962</v>
      </c>
      <c r="G22224" t="s">
        <v>139779</v>
      </c>
      <c r="H22224" s="5">
        <v>3688443541</v>
      </c>
      <c r="I22224" t="s">
        <v>292546</v>
      </c>
    </row>
    <row r="22225" spans="1:9" x14ac:dyDescent="0.25">
      <c r="A22225" t="s">
        <v>182237</v>
      </c>
      <c r="B22225" t="s">
        <v>137184</v>
      </c>
      <c r="E22225" t="s">
        <v>139781</v>
      </c>
      <c r="F22225" t="s">
        <v>181962</v>
      </c>
      <c r="G22225" t="s">
        <v>139779</v>
      </c>
      <c r="H22225" s="5">
        <v>3688443540</v>
      </c>
      <c r="I22225" t="s">
        <v>292546</v>
      </c>
    </row>
    <row r="22226" spans="1:9" x14ac:dyDescent="0.25">
      <c r="A22226" t="s">
        <v>182238</v>
      </c>
      <c r="B22226" t="s">
        <v>137184</v>
      </c>
      <c r="E22226" t="s">
        <v>139781</v>
      </c>
      <c r="F22226" t="s">
        <v>181962</v>
      </c>
      <c r="G22226" t="s">
        <v>139779</v>
      </c>
      <c r="H22226" s="5">
        <v>3688443539</v>
      </c>
      <c r="I22226" t="s">
        <v>292546</v>
      </c>
    </row>
    <row r="22227" spans="1:9" x14ac:dyDescent="0.25">
      <c r="A22227" t="s">
        <v>182602</v>
      </c>
      <c r="B22227" t="s">
        <v>137184</v>
      </c>
      <c r="E22227" t="s">
        <v>143911</v>
      </c>
      <c r="G22227" t="s">
        <v>143910</v>
      </c>
      <c r="H22227" s="5">
        <v>3688443538</v>
      </c>
      <c r="I22227" t="s">
        <v>292546</v>
      </c>
    </row>
    <row r="22228" spans="1:9" x14ac:dyDescent="0.25">
      <c r="A22228" t="s">
        <v>183539</v>
      </c>
      <c r="B22228" t="s">
        <v>137184</v>
      </c>
      <c r="E22228" t="s">
        <v>138995</v>
      </c>
      <c r="G22228" t="s">
        <v>138931</v>
      </c>
      <c r="H22228" s="5">
        <v>3688443537</v>
      </c>
      <c r="I22228" t="s">
        <v>292546</v>
      </c>
    </row>
    <row r="22229" spans="1:9" x14ac:dyDescent="0.25">
      <c r="A22229" t="s">
        <v>183548</v>
      </c>
      <c r="B22229" t="s">
        <v>137184</v>
      </c>
      <c r="E22229" t="s">
        <v>138995</v>
      </c>
      <c r="G22229" t="s">
        <v>138931</v>
      </c>
      <c r="H22229" s="5">
        <v>3688443536</v>
      </c>
      <c r="I22229" t="s">
        <v>292546</v>
      </c>
    </row>
    <row r="22230" spans="1:9" x14ac:dyDescent="0.25">
      <c r="A22230" t="s">
        <v>179966</v>
      </c>
      <c r="B22230" t="s">
        <v>137184</v>
      </c>
      <c r="E22230" t="s">
        <v>144888</v>
      </c>
      <c r="G22230" t="s">
        <v>144887</v>
      </c>
      <c r="H22230" s="5">
        <v>3688443531</v>
      </c>
      <c r="I22230" t="s">
        <v>292546</v>
      </c>
    </row>
    <row r="22231" spans="1:9" x14ac:dyDescent="0.25">
      <c r="A22231" t="s">
        <v>179967</v>
      </c>
      <c r="B22231" t="s">
        <v>137184</v>
      </c>
      <c r="E22231" t="s">
        <v>142784</v>
      </c>
      <c r="G22231" t="s">
        <v>142783</v>
      </c>
      <c r="H22231" s="5">
        <v>3688443530</v>
      </c>
      <c r="I22231" t="s">
        <v>292546</v>
      </c>
    </row>
    <row r="22232" spans="1:9" x14ac:dyDescent="0.25">
      <c r="A22232" t="s">
        <v>180063</v>
      </c>
      <c r="B22232" t="s">
        <v>137184</v>
      </c>
      <c r="E22232" t="s">
        <v>138995</v>
      </c>
      <c r="G22232" t="s">
        <v>138931</v>
      </c>
      <c r="H22232" s="5">
        <v>3688443529</v>
      </c>
      <c r="I22232" t="s">
        <v>292546</v>
      </c>
    </row>
    <row r="22233" spans="1:9" x14ac:dyDescent="0.25">
      <c r="A22233" t="s">
        <v>181800</v>
      </c>
      <c r="B22233" t="s">
        <v>137184</v>
      </c>
      <c r="E22233" t="s">
        <v>137459</v>
      </c>
      <c r="G22233" t="s">
        <v>137458</v>
      </c>
      <c r="H22233" s="5">
        <v>3688443527</v>
      </c>
      <c r="I22233" t="s">
        <v>292546</v>
      </c>
    </row>
    <row r="22234" spans="1:9" x14ac:dyDescent="0.25">
      <c r="A22234" t="s">
        <v>181829</v>
      </c>
      <c r="B22234" t="s">
        <v>137184</v>
      </c>
      <c r="E22234" t="s">
        <v>137459</v>
      </c>
      <c r="G22234" t="s">
        <v>137458</v>
      </c>
      <c r="H22234" s="5">
        <v>3688443526</v>
      </c>
      <c r="I22234" t="s">
        <v>292546</v>
      </c>
    </row>
    <row r="22235" spans="1:9" x14ac:dyDescent="0.25">
      <c r="A22235" t="s">
        <v>183700</v>
      </c>
      <c r="B22235" t="s">
        <v>137184</v>
      </c>
      <c r="C22235" t="s">
        <v>183701</v>
      </c>
      <c r="E22235" t="s">
        <v>137183</v>
      </c>
      <c r="G22235" t="s">
        <v>137182</v>
      </c>
      <c r="H22235" s="5">
        <v>3688443515</v>
      </c>
      <c r="I22235" t="s">
        <v>292546</v>
      </c>
    </row>
    <row r="22236" spans="1:9" x14ac:dyDescent="0.25">
      <c r="A22236" t="s">
        <v>180096</v>
      </c>
      <c r="B22236" t="s">
        <v>137184</v>
      </c>
      <c r="C22236" t="s">
        <v>180095</v>
      </c>
      <c r="D22236" t="s">
        <v>180094</v>
      </c>
      <c r="E22236" t="s">
        <v>138995</v>
      </c>
      <c r="G22236" t="s">
        <v>138931</v>
      </c>
      <c r="H22236" s="5">
        <v>3688443513</v>
      </c>
      <c r="I22236" t="s">
        <v>292546</v>
      </c>
    </row>
    <row r="22237" spans="1:9" x14ac:dyDescent="0.25">
      <c r="A22237" t="s">
        <v>180107</v>
      </c>
      <c r="B22237" t="s">
        <v>137184</v>
      </c>
      <c r="D22237" t="s">
        <v>180106</v>
      </c>
      <c r="E22237" t="s">
        <v>138995</v>
      </c>
      <c r="G22237" t="s">
        <v>138931</v>
      </c>
      <c r="H22237" s="5">
        <v>3688443512</v>
      </c>
      <c r="I22237" t="s">
        <v>292546</v>
      </c>
    </row>
    <row r="22238" spans="1:9" x14ac:dyDescent="0.25">
      <c r="A22238" t="s">
        <v>180776</v>
      </c>
      <c r="B22238" t="s">
        <v>137184</v>
      </c>
      <c r="E22238" t="s">
        <v>143561</v>
      </c>
      <c r="G22238" t="s">
        <v>143560</v>
      </c>
      <c r="H22238" s="5">
        <v>3688443511</v>
      </c>
      <c r="I22238" t="s">
        <v>292546</v>
      </c>
    </row>
    <row r="22239" spans="1:9" x14ac:dyDescent="0.25">
      <c r="A22239" t="s">
        <v>182462</v>
      </c>
      <c r="B22239" t="s">
        <v>137184</v>
      </c>
      <c r="E22239" t="s">
        <v>147138</v>
      </c>
      <c r="G22239" t="s">
        <v>147137</v>
      </c>
      <c r="H22239" s="5">
        <v>3688443510</v>
      </c>
      <c r="I22239" t="s">
        <v>292546</v>
      </c>
    </row>
    <row r="22240" spans="1:9" x14ac:dyDescent="0.25">
      <c r="A22240" t="s">
        <v>184874</v>
      </c>
      <c r="B22240" t="s">
        <v>137184</v>
      </c>
      <c r="E22240" t="s">
        <v>138995</v>
      </c>
      <c r="G22240" t="s">
        <v>138931</v>
      </c>
      <c r="H22240" s="5">
        <v>3688443506</v>
      </c>
      <c r="I22240" t="s">
        <v>292546</v>
      </c>
    </row>
    <row r="22241" spans="1:9" x14ac:dyDescent="0.25">
      <c r="A22241" t="s">
        <v>185290</v>
      </c>
      <c r="B22241" t="s">
        <v>137184</v>
      </c>
      <c r="C22241" t="s">
        <v>185289</v>
      </c>
      <c r="D22241" t="s">
        <v>143437</v>
      </c>
      <c r="E22241" t="s">
        <v>138071</v>
      </c>
      <c r="F22241" t="s">
        <v>143615</v>
      </c>
      <c r="G22241" t="s">
        <v>138070</v>
      </c>
      <c r="H22241" s="5">
        <v>3688443504</v>
      </c>
      <c r="I22241" t="s">
        <v>292546</v>
      </c>
    </row>
    <row r="22242" spans="1:9" x14ac:dyDescent="0.25">
      <c r="A22242" t="s">
        <v>186730</v>
      </c>
      <c r="B22242" t="s">
        <v>137184</v>
      </c>
      <c r="C22242" t="s">
        <v>186732</v>
      </c>
      <c r="D22242" t="s">
        <v>186731</v>
      </c>
      <c r="E22242" t="s">
        <v>139781</v>
      </c>
      <c r="F22242" t="s">
        <v>126026</v>
      </c>
      <c r="G22242" t="s">
        <v>139779</v>
      </c>
      <c r="H22242" s="5">
        <v>3688443503</v>
      </c>
      <c r="I22242" t="s">
        <v>292546</v>
      </c>
    </row>
    <row r="22243" spans="1:9" x14ac:dyDescent="0.25">
      <c r="A22243" t="s">
        <v>186782</v>
      </c>
      <c r="B22243" t="s">
        <v>137184</v>
      </c>
      <c r="E22243" t="s">
        <v>138995</v>
      </c>
      <c r="G22243" t="s">
        <v>138931</v>
      </c>
      <c r="H22243" s="5">
        <v>3688443502</v>
      </c>
      <c r="I22243" t="s">
        <v>292546</v>
      </c>
    </row>
    <row r="22244" spans="1:9" x14ac:dyDescent="0.25">
      <c r="A22244" t="s">
        <v>184681</v>
      </c>
      <c r="B22244" t="s">
        <v>137184</v>
      </c>
      <c r="E22244" t="s">
        <v>139781</v>
      </c>
      <c r="G22244" t="s">
        <v>139779</v>
      </c>
      <c r="H22244" s="5">
        <v>3688443501</v>
      </c>
      <c r="I22244" t="s">
        <v>292546</v>
      </c>
    </row>
    <row r="22245" spans="1:9" x14ac:dyDescent="0.25">
      <c r="A22245" t="s">
        <v>185939</v>
      </c>
      <c r="B22245" t="s">
        <v>137184</v>
      </c>
      <c r="C22245" t="s">
        <v>185936</v>
      </c>
      <c r="E22245" t="s">
        <v>138142</v>
      </c>
      <c r="G22245" t="s">
        <v>138141</v>
      </c>
      <c r="H22245" s="5">
        <v>3688443500</v>
      </c>
      <c r="I22245" t="s">
        <v>292546</v>
      </c>
    </row>
    <row r="22246" spans="1:9" x14ac:dyDescent="0.25">
      <c r="A22246" t="s">
        <v>184032</v>
      </c>
      <c r="B22246" t="s">
        <v>137184</v>
      </c>
      <c r="E22246" t="s">
        <v>138071</v>
      </c>
      <c r="G22246" t="s">
        <v>138070</v>
      </c>
      <c r="H22246" s="5">
        <v>3688443499</v>
      </c>
      <c r="I22246" t="s">
        <v>292546</v>
      </c>
    </row>
    <row r="22247" spans="1:9" x14ac:dyDescent="0.25">
      <c r="A22247" t="s">
        <v>187224</v>
      </c>
      <c r="B22247" t="s">
        <v>137184</v>
      </c>
      <c r="E22247" t="s">
        <v>138995</v>
      </c>
      <c r="G22247" t="s">
        <v>138931</v>
      </c>
      <c r="H22247" s="5">
        <v>3688443498</v>
      </c>
      <c r="I22247" t="s">
        <v>292546</v>
      </c>
    </row>
    <row r="22248" spans="1:9" x14ac:dyDescent="0.25">
      <c r="A22248" t="s">
        <v>188040</v>
      </c>
      <c r="B22248" t="s">
        <v>137184</v>
      </c>
      <c r="E22248" t="s">
        <v>139781</v>
      </c>
      <c r="G22248" t="s">
        <v>139779</v>
      </c>
      <c r="H22248" s="5">
        <v>3688443497</v>
      </c>
      <c r="I22248" t="s">
        <v>292546</v>
      </c>
    </row>
    <row r="22249" spans="1:9" x14ac:dyDescent="0.25">
      <c r="A22249" t="s">
        <v>184399</v>
      </c>
      <c r="B22249" t="s">
        <v>137184</v>
      </c>
      <c r="E22249" t="s">
        <v>138995</v>
      </c>
      <c r="G22249" t="s">
        <v>138931</v>
      </c>
      <c r="H22249" s="5">
        <v>3688443493</v>
      </c>
      <c r="I22249" t="s">
        <v>292546</v>
      </c>
    </row>
    <row r="22250" spans="1:9" x14ac:dyDescent="0.25">
      <c r="A22250" t="s">
        <v>186133</v>
      </c>
      <c r="B22250" t="s">
        <v>137184</v>
      </c>
      <c r="C22250" t="s">
        <v>179960</v>
      </c>
      <c r="H22250" s="5">
        <v>3688443489</v>
      </c>
      <c r="I22250" t="s">
        <v>292546</v>
      </c>
    </row>
    <row r="22251" spans="1:9" x14ac:dyDescent="0.25">
      <c r="A22251" t="s">
        <v>187094</v>
      </c>
      <c r="B22251" t="s">
        <v>137184</v>
      </c>
      <c r="E22251" t="s">
        <v>138995</v>
      </c>
      <c r="G22251" t="s">
        <v>138931</v>
      </c>
      <c r="H22251" s="5">
        <v>3688443485</v>
      </c>
      <c r="I22251" t="s">
        <v>292546</v>
      </c>
    </row>
    <row r="22252" spans="1:9" x14ac:dyDescent="0.25">
      <c r="A22252" t="s">
        <v>190527</v>
      </c>
      <c r="B22252" t="s">
        <v>137184</v>
      </c>
      <c r="E22252" t="s">
        <v>137183</v>
      </c>
      <c r="G22252" t="s">
        <v>137182</v>
      </c>
      <c r="H22252" s="5">
        <v>3688443484</v>
      </c>
      <c r="I22252" t="s">
        <v>292546</v>
      </c>
    </row>
    <row r="22253" spans="1:9" x14ac:dyDescent="0.25">
      <c r="A22253" t="s">
        <v>190550</v>
      </c>
      <c r="B22253" t="s">
        <v>137184</v>
      </c>
      <c r="E22253" t="s">
        <v>298831</v>
      </c>
      <c r="G22253" t="s">
        <v>292775</v>
      </c>
      <c r="H22253" s="5">
        <v>3688443483</v>
      </c>
      <c r="I22253" t="s">
        <v>292546</v>
      </c>
    </row>
    <row r="22254" spans="1:9" x14ac:dyDescent="0.25">
      <c r="A22254" t="s">
        <v>188557</v>
      </c>
      <c r="B22254" t="s">
        <v>137184</v>
      </c>
      <c r="E22254" t="s">
        <v>150026</v>
      </c>
      <c r="G22254" t="s">
        <v>150025</v>
      </c>
      <c r="H22254" s="5">
        <v>3688443482</v>
      </c>
      <c r="I22254" t="s">
        <v>292546</v>
      </c>
    </row>
    <row r="22255" spans="1:9" x14ac:dyDescent="0.25">
      <c r="A22255" t="s">
        <v>189048</v>
      </c>
      <c r="B22255" t="s">
        <v>137184</v>
      </c>
      <c r="E22255" t="s">
        <v>138995</v>
      </c>
      <c r="G22255" t="s">
        <v>138931</v>
      </c>
      <c r="H22255" s="5">
        <v>3688443481</v>
      </c>
      <c r="I22255" t="s">
        <v>292546</v>
      </c>
    </row>
    <row r="22256" spans="1:9" x14ac:dyDescent="0.25">
      <c r="A22256" t="s">
        <v>190890</v>
      </c>
      <c r="B22256" t="s">
        <v>137184</v>
      </c>
      <c r="E22256" t="s">
        <v>137183</v>
      </c>
      <c r="G22256" t="s">
        <v>137182</v>
      </c>
      <c r="H22256" s="5">
        <v>3688443480</v>
      </c>
      <c r="I22256" t="s">
        <v>292546</v>
      </c>
    </row>
    <row r="22257" spans="1:9" x14ac:dyDescent="0.25">
      <c r="A22257" t="s">
        <v>191727</v>
      </c>
      <c r="B22257" t="s">
        <v>137184</v>
      </c>
      <c r="E22257" t="s">
        <v>138995</v>
      </c>
      <c r="G22257" t="s">
        <v>138931</v>
      </c>
      <c r="H22257" s="5">
        <v>3688443479</v>
      </c>
      <c r="I22257" t="s">
        <v>292546</v>
      </c>
    </row>
    <row r="22258" spans="1:9" x14ac:dyDescent="0.25">
      <c r="A22258" t="s">
        <v>192111</v>
      </c>
      <c r="B22258" t="s">
        <v>137184</v>
      </c>
      <c r="E22258" t="s">
        <v>192110</v>
      </c>
      <c r="G22258" t="s">
        <v>143910</v>
      </c>
      <c r="H22258" s="5">
        <v>3688443478</v>
      </c>
      <c r="I22258" t="s">
        <v>292546</v>
      </c>
    </row>
    <row r="22259" spans="1:9" x14ac:dyDescent="0.25">
      <c r="A22259" t="s">
        <v>190061</v>
      </c>
      <c r="B22259" t="s">
        <v>137184</v>
      </c>
      <c r="E22259" t="s">
        <v>138995</v>
      </c>
      <c r="G22259" t="s">
        <v>138931</v>
      </c>
      <c r="H22259" s="5">
        <v>3688443477</v>
      </c>
      <c r="I22259" t="s">
        <v>292546</v>
      </c>
    </row>
    <row r="22260" spans="1:9" x14ac:dyDescent="0.25">
      <c r="A22260" t="s">
        <v>191864</v>
      </c>
      <c r="B22260" t="s">
        <v>137184</v>
      </c>
      <c r="E22260" t="s">
        <v>150026</v>
      </c>
      <c r="G22260" t="s">
        <v>150025</v>
      </c>
      <c r="H22260" s="5">
        <v>3688443476</v>
      </c>
      <c r="I22260" t="s">
        <v>292546</v>
      </c>
    </row>
    <row r="22261" spans="1:9" x14ac:dyDescent="0.25">
      <c r="A22261" t="s">
        <v>192272</v>
      </c>
      <c r="B22261" t="s">
        <v>137184</v>
      </c>
      <c r="E22261" t="s">
        <v>150026</v>
      </c>
      <c r="G22261" t="s">
        <v>150025</v>
      </c>
      <c r="H22261" s="5">
        <v>3688443475</v>
      </c>
      <c r="I22261" t="s">
        <v>292546</v>
      </c>
    </row>
    <row r="22262" spans="1:9" x14ac:dyDescent="0.25">
      <c r="A22262" t="s">
        <v>192832</v>
      </c>
      <c r="B22262" t="s">
        <v>137184</v>
      </c>
      <c r="E22262" t="s">
        <v>192831</v>
      </c>
      <c r="G22262" t="s">
        <v>192830</v>
      </c>
      <c r="H22262" s="5">
        <v>3688443474</v>
      </c>
      <c r="I22262" t="s">
        <v>292546</v>
      </c>
    </row>
    <row r="22263" spans="1:9" x14ac:dyDescent="0.25">
      <c r="A22263" t="s">
        <v>193526</v>
      </c>
      <c r="B22263" t="s">
        <v>137184</v>
      </c>
      <c r="E22263" t="s">
        <v>138995</v>
      </c>
      <c r="G22263" t="s">
        <v>138931</v>
      </c>
      <c r="H22263" s="5">
        <v>3688443473</v>
      </c>
      <c r="I22263" t="s">
        <v>292546</v>
      </c>
    </row>
    <row r="22264" spans="1:9" x14ac:dyDescent="0.25">
      <c r="A22264" t="s">
        <v>194786</v>
      </c>
      <c r="B22264" t="s">
        <v>137184</v>
      </c>
      <c r="E22264" t="s">
        <v>138995</v>
      </c>
      <c r="G22264" t="s">
        <v>138931</v>
      </c>
      <c r="H22264" s="5">
        <v>3688443472</v>
      </c>
      <c r="I22264" t="s">
        <v>292546</v>
      </c>
    </row>
    <row r="22265" spans="1:9" x14ac:dyDescent="0.25">
      <c r="A22265" t="s">
        <v>194823</v>
      </c>
      <c r="B22265" t="s">
        <v>137184</v>
      </c>
      <c r="E22265" t="s">
        <v>144980</v>
      </c>
      <c r="G22265" t="s">
        <v>144979</v>
      </c>
      <c r="H22265" s="5">
        <v>3688443471</v>
      </c>
      <c r="I22265" t="s">
        <v>292546</v>
      </c>
    </row>
    <row r="22266" spans="1:9" x14ac:dyDescent="0.25">
      <c r="A22266" t="s">
        <v>191924</v>
      </c>
      <c r="B22266" t="s">
        <v>137184</v>
      </c>
      <c r="E22266" t="s">
        <v>160651</v>
      </c>
      <c r="G22266" t="s">
        <v>145054</v>
      </c>
      <c r="H22266" s="5">
        <v>3688443470</v>
      </c>
      <c r="I22266" t="s">
        <v>292546</v>
      </c>
    </row>
    <row r="22267" spans="1:9" x14ac:dyDescent="0.25">
      <c r="A22267" t="s">
        <v>191953</v>
      </c>
      <c r="B22267" t="s">
        <v>137184</v>
      </c>
      <c r="E22267" t="s">
        <v>140057</v>
      </c>
      <c r="G22267" t="s">
        <v>140056</v>
      </c>
      <c r="H22267" s="5">
        <v>3688443469</v>
      </c>
      <c r="I22267" t="s">
        <v>292546</v>
      </c>
    </row>
    <row r="22268" spans="1:9" x14ac:dyDescent="0.25">
      <c r="A22268" t="s">
        <v>191962</v>
      </c>
      <c r="B22268" t="s">
        <v>137184</v>
      </c>
      <c r="E22268" t="s">
        <v>144980</v>
      </c>
      <c r="G22268" t="s">
        <v>144979</v>
      </c>
      <c r="H22268" s="5">
        <v>3688443468</v>
      </c>
      <c r="I22268" t="s">
        <v>292546</v>
      </c>
    </row>
    <row r="22269" spans="1:9" x14ac:dyDescent="0.25">
      <c r="A22269" t="s">
        <v>192848</v>
      </c>
      <c r="B22269" t="s">
        <v>137184</v>
      </c>
      <c r="E22269" t="s">
        <v>144980</v>
      </c>
      <c r="G22269" t="s">
        <v>144979</v>
      </c>
      <c r="H22269" s="5">
        <v>3688443467</v>
      </c>
      <c r="I22269" t="s">
        <v>292546</v>
      </c>
    </row>
    <row r="22270" spans="1:9" x14ac:dyDescent="0.25">
      <c r="A22270" t="s">
        <v>192850</v>
      </c>
      <c r="B22270" t="s">
        <v>137184</v>
      </c>
      <c r="E22270" t="s">
        <v>144980</v>
      </c>
      <c r="G22270" t="s">
        <v>144979</v>
      </c>
      <c r="H22270" s="5">
        <v>3688443466</v>
      </c>
      <c r="I22270" t="s">
        <v>292546</v>
      </c>
    </row>
    <row r="22271" spans="1:9" x14ac:dyDescent="0.25">
      <c r="A22271" t="s">
        <v>192853</v>
      </c>
      <c r="B22271" t="s">
        <v>137184</v>
      </c>
      <c r="E22271" t="s">
        <v>144980</v>
      </c>
      <c r="G22271" t="s">
        <v>144979</v>
      </c>
      <c r="H22271" s="5">
        <v>3688443465</v>
      </c>
      <c r="I22271" t="s">
        <v>292546</v>
      </c>
    </row>
    <row r="22272" spans="1:9" x14ac:dyDescent="0.25">
      <c r="A22272" t="s">
        <v>192863</v>
      </c>
      <c r="B22272" t="s">
        <v>137184</v>
      </c>
      <c r="E22272" t="s">
        <v>144980</v>
      </c>
      <c r="G22272" t="s">
        <v>144979</v>
      </c>
      <c r="H22272" s="5">
        <v>3688443464</v>
      </c>
      <c r="I22272" t="s">
        <v>292546</v>
      </c>
    </row>
    <row r="22273" spans="1:9" x14ac:dyDescent="0.25">
      <c r="A22273" t="s">
        <v>192865</v>
      </c>
      <c r="B22273" t="s">
        <v>137184</v>
      </c>
      <c r="E22273" t="s">
        <v>144980</v>
      </c>
      <c r="G22273" t="s">
        <v>144979</v>
      </c>
      <c r="H22273" s="5">
        <v>3688443463</v>
      </c>
      <c r="I22273" t="s">
        <v>292546</v>
      </c>
    </row>
    <row r="22274" spans="1:9" x14ac:dyDescent="0.25">
      <c r="A22274" t="s">
        <v>193251</v>
      </c>
      <c r="B22274" t="s">
        <v>137184</v>
      </c>
      <c r="E22274" t="s">
        <v>144980</v>
      </c>
      <c r="G22274" t="s">
        <v>144979</v>
      </c>
      <c r="H22274" s="5">
        <v>3688443462</v>
      </c>
      <c r="I22274" t="s">
        <v>292546</v>
      </c>
    </row>
    <row r="22275" spans="1:9" x14ac:dyDescent="0.25">
      <c r="A22275" t="s">
        <v>193252</v>
      </c>
      <c r="B22275" t="s">
        <v>137184</v>
      </c>
      <c r="E22275" t="s">
        <v>144980</v>
      </c>
      <c r="G22275" t="s">
        <v>144979</v>
      </c>
      <c r="H22275" s="5">
        <v>3688443461</v>
      </c>
      <c r="I22275" t="s">
        <v>292546</v>
      </c>
    </row>
    <row r="22276" spans="1:9" x14ac:dyDescent="0.25">
      <c r="A22276" t="s">
        <v>193253</v>
      </c>
      <c r="B22276" t="s">
        <v>137184</v>
      </c>
      <c r="E22276" t="s">
        <v>144980</v>
      </c>
      <c r="G22276" t="s">
        <v>144979</v>
      </c>
      <c r="H22276" s="5">
        <v>3688443460</v>
      </c>
      <c r="I22276" t="s">
        <v>292546</v>
      </c>
    </row>
    <row r="22277" spans="1:9" x14ac:dyDescent="0.25">
      <c r="A22277" t="s">
        <v>193254</v>
      </c>
      <c r="B22277" t="s">
        <v>137184</v>
      </c>
      <c r="E22277" t="s">
        <v>144980</v>
      </c>
      <c r="G22277" t="s">
        <v>144979</v>
      </c>
      <c r="H22277" s="5">
        <v>3688443459</v>
      </c>
      <c r="I22277" t="s">
        <v>292546</v>
      </c>
    </row>
    <row r="22278" spans="1:9" x14ac:dyDescent="0.25">
      <c r="A22278" t="s">
        <v>193282</v>
      </c>
      <c r="B22278" t="s">
        <v>137184</v>
      </c>
      <c r="E22278" t="s">
        <v>138995</v>
      </c>
      <c r="G22278" t="s">
        <v>138931</v>
      </c>
      <c r="H22278" s="5">
        <v>3688443458</v>
      </c>
      <c r="I22278" t="s">
        <v>292546</v>
      </c>
    </row>
    <row r="22279" spans="1:9" x14ac:dyDescent="0.25">
      <c r="A22279" t="s">
        <v>193311</v>
      </c>
      <c r="B22279" t="s">
        <v>137184</v>
      </c>
      <c r="E22279" t="s">
        <v>138995</v>
      </c>
      <c r="G22279" t="s">
        <v>138931</v>
      </c>
      <c r="H22279" s="5">
        <v>3688443457</v>
      </c>
      <c r="I22279" t="s">
        <v>292546</v>
      </c>
    </row>
    <row r="22280" spans="1:9" x14ac:dyDescent="0.25">
      <c r="A22280" t="s">
        <v>194088</v>
      </c>
      <c r="B22280" t="s">
        <v>137184</v>
      </c>
      <c r="E22280" t="s">
        <v>145229</v>
      </c>
      <c r="G22280" t="s">
        <v>145228</v>
      </c>
      <c r="H22280" s="5">
        <v>3688443456</v>
      </c>
      <c r="I22280" t="s">
        <v>292546</v>
      </c>
    </row>
    <row r="22281" spans="1:9" x14ac:dyDescent="0.25">
      <c r="A22281" t="s">
        <v>193214</v>
      </c>
      <c r="B22281" t="s">
        <v>137184</v>
      </c>
      <c r="E22281" t="s">
        <v>298831</v>
      </c>
      <c r="G22281" t="s">
        <v>292775</v>
      </c>
      <c r="H22281" s="5">
        <v>3688443455</v>
      </c>
      <c r="I22281" t="s">
        <v>292546</v>
      </c>
    </row>
    <row r="22282" spans="1:9" x14ac:dyDescent="0.25">
      <c r="A22282" t="s">
        <v>192372</v>
      </c>
      <c r="B22282" t="s">
        <v>137184</v>
      </c>
      <c r="E22282" t="s">
        <v>138142</v>
      </c>
      <c r="G22282" t="s">
        <v>138141</v>
      </c>
      <c r="H22282" s="5">
        <v>3688443454</v>
      </c>
      <c r="I22282" t="s">
        <v>292546</v>
      </c>
    </row>
    <row r="22283" spans="1:9" x14ac:dyDescent="0.25">
      <c r="A22283" t="s">
        <v>194436</v>
      </c>
      <c r="B22283" t="s">
        <v>137184</v>
      </c>
      <c r="E22283" t="s">
        <v>144058</v>
      </c>
      <c r="G22283" t="s">
        <v>144057</v>
      </c>
      <c r="H22283" s="5">
        <v>3688443451</v>
      </c>
      <c r="I22283" t="s">
        <v>292546</v>
      </c>
    </row>
    <row r="22284" spans="1:9" x14ac:dyDescent="0.25">
      <c r="A22284" t="s">
        <v>195006</v>
      </c>
      <c r="B22284" t="s">
        <v>137184</v>
      </c>
      <c r="E22284" t="s">
        <v>138995</v>
      </c>
      <c r="G22284" t="s">
        <v>138931</v>
      </c>
      <c r="H22284" s="5">
        <v>3688443450</v>
      </c>
      <c r="I22284" t="s">
        <v>292546</v>
      </c>
    </row>
    <row r="22285" spans="1:9" x14ac:dyDescent="0.25">
      <c r="A22285" t="s">
        <v>196644</v>
      </c>
      <c r="B22285" t="s">
        <v>137184</v>
      </c>
      <c r="E22285" t="s">
        <v>137183</v>
      </c>
      <c r="G22285" t="s">
        <v>137182</v>
      </c>
      <c r="H22285" s="5">
        <v>3688443449</v>
      </c>
      <c r="I22285" t="s">
        <v>292546</v>
      </c>
    </row>
    <row r="22286" spans="1:9" x14ac:dyDescent="0.25">
      <c r="A22286" t="s">
        <v>196662</v>
      </c>
      <c r="B22286" t="s">
        <v>137184</v>
      </c>
      <c r="C22286" t="s">
        <v>196661</v>
      </c>
      <c r="E22286" t="s">
        <v>150026</v>
      </c>
      <c r="G22286" t="s">
        <v>150025</v>
      </c>
      <c r="H22286" s="5">
        <v>3688443448</v>
      </c>
      <c r="I22286" t="s">
        <v>292546</v>
      </c>
    </row>
    <row r="22287" spans="1:9" x14ac:dyDescent="0.25">
      <c r="A22287" t="s">
        <v>194250</v>
      </c>
      <c r="B22287" t="s">
        <v>137184</v>
      </c>
      <c r="D22287" t="s">
        <v>194249</v>
      </c>
      <c r="E22287" t="s">
        <v>138995</v>
      </c>
      <c r="G22287" t="s">
        <v>138931</v>
      </c>
      <c r="H22287" s="5">
        <v>3688443447</v>
      </c>
      <c r="I22287" t="s">
        <v>292546</v>
      </c>
    </row>
    <row r="22288" spans="1:9" x14ac:dyDescent="0.25">
      <c r="A22288" t="s">
        <v>195709</v>
      </c>
      <c r="B22288" t="s">
        <v>137184</v>
      </c>
      <c r="E22288" t="s">
        <v>139781</v>
      </c>
      <c r="G22288" t="s">
        <v>139779</v>
      </c>
      <c r="H22288" s="5">
        <v>3688443446</v>
      </c>
      <c r="I22288" t="s">
        <v>292546</v>
      </c>
    </row>
    <row r="22289" spans="1:9" x14ac:dyDescent="0.25">
      <c r="A22289" t="s">
        <v>195728</v>
      </c>
      <c r="B22289" t="s">
        <v>137184</v>
      </c>
      <c r="C22289" t="s">
        <v>195727</v>
      </c>
      <c r="E22289" t="s">
        <v>138142</v>
      </c>
      <c r="G22289" t="s">
        <v>138141</v>
      </c>
      <c r="H22289" s="5">
        <v>3688443445</v>
      </c>
      <c r="I22289" t="s">
        <v>292546</v>
      </c>
    </row>
    <row r="22290" spans="1:9" x14ac:dyDescent="0.25">
      <c r="A22290" t="s">
        <v>197675</v>
      </c>
      <c r="B22290" t="s">
        <v>137184</v>
      </c>
      <c r="E22290" t="s">
        <v>138995</v>
      </c>
      <c r="G22290" t="s">
        <v>138931</v>
      </c>
      <c r="H22290" s="5">
        <v>3688443444</v>
      </c>
      <c r="I22290" t="s">
        <v>292546</v>
      </c>
    </row>
    <row r="22291" spans="1:9" x14ac:dyDescent="0.25">
      <c r="A22291" t="s">
        <v>194717</v>
      </c>
      <c r="B22291" t="s">
        <v>137184</v>
      </c>
      <c r="E22291" t="s">
        <v>179040</v>
      </c>
      <c r="G22291" t="s">
        <v>179039</v>
      </c>
      <c r="H22291" s="5">
        <v>3688443443</v>
      </c>
      <c r="I22291" t="s">
        <v>292546</v>
      </c>
    </row>
    <row r="22292" spans="1:9" x14ac:dyDescent="0.25">
      <c r="A22292" t="s">
        <v>195420</v>
      </c>
      <c r="B22292" t="s">
        <v>137184</v>
      </c>
      <c r="E22292" t="s">
        <v>298831</v>
      </c>
      <c r="G22292" t="s">
        <v>292775</v>
      </c>
      <c r="H22292" s="5">
        <v>3688443442</v>
      </c>
      <c r="I22292" t="s">
        <v>292546</v>
      </c>
    </row>
    <row r="22293" spans="1:9" x14ac:dyDescent="0.25">
      <c r="A22293" t="s">
        <v>194381</v>
      </c>
      <c r="B22293" t="s">
        <v>137184</v>
      </c>
      <c r="E22293" t="s">
        <v>159477</v>
      </c>
      <c r="G22293" t="s">
        <v>159476</v>
      </c>
      <c r="H22293" s="5">
        <v>3688443440</v>
      </c>
      <c r="I22293" t="s">
        <v>292546</v>
      </c>
    </row>
    <row r="22294" spans="1:9" x14ac:dyDescent="0.25">
      <c r="A22294" t="s">
        <v>195476</v>
      </c>
      <c r="B22294" t="s">
        <v>137184</v>
      </c>
      <c r="C22294" t="s">
        <v>195475</v>
      </c>
      <c r="D22294" t="s">
        <v>127324</v>
      </c>
      <c r="E22294" t="s">
        <v>139003</v>
      </c>
      <c r="G22294" t="s">
        <v>137579</v>
      </c>
      <c r="H22294" s="5">
        <v>3688443438</v>
      </c>
      <c r="I22294" t="s">
        <v>292546</v>
      </c>
    </row>
    <row r="22295" spans="1:9" x14ac:dyDescent="0.25">
      <c r="A22295" t="s">
        <v>195512</v>
      </c>
      <c r="B22295" t="s">
        <v>137184</v>
      </c>
      <c r="C22295" t="s">
        <v>195511</v>
      </c>
      <c r="E22295" t="s">
        <v>138142</v>
      </c>
      <c r="G22295" t="s">
        <v>138141</v>
      </c>
      <c r="H22295" s="5">
        <v>3688443437</v>
      </c>
      <c r="I22295" t="s">
        <v>292546</v>
      </c>
    </row>
    <row r="22296" spans="1:9" x14ac:dyDescent="0.25">
      <c r="A22296" t="s">
        <v>197425</v>
      </c>
      <c r="B22296" t="s">
        <v>137184</v>
      </c>
      <c r="C22296" t="s">
        <v>197424</v>
      </c>
      <c r="E22296" t="s">
        <v>150026</v>
      </c>
      <c r="F22296" t="s">
        <v>123882</v>
      </c>
      <c r="G22296" t="s">
        <v>150025</v>
      </c>
      <c r="H22296" s="5">
        <v>3688443436</v>
      </c>
      <c r="I22296" t="s">
        <v>292546</v>
      </c>
    </row>
    <row r="22297" spans="1:9" x14ac:dyDescent="0.25">
      <c r="A22297" t="s">
        <v>197455</v>
      </c>
      <c r="B22297" t="s">
        <v>137184</v>
      </c>
      <c r="E22297" t="s">
        <v>143561</v>
      </c>
      <c r="G22297" t="s">
        <v>143560</v>
      </c>
      <c r="H22297" s="5">
        <v>3688443435</v>
      </c>
      <c r="I22297" t="s">
        <v>292546</v>
      </c>
    </row>
    <row r="22298" spans="1:9" x14ac:dyDescent="0.25">
      <c r="A22298" t="s">
        <v>197560</v>
      </c>
      <c r="B22298" t="s">
        <v>137184</v>
      </c>
      <c r="E22298" t="s">
        <v>143561</v>
      </c>
      <c r="G22298" t="s">
        <v>143560</v>
      </c>
      <c r="H22298" s="5">
        <v>3688443434</v>
      </c>
      <c r="I22298" t="s">
        <v>292546</v>
      </c>
    </row>
    <row r="22299" spans="1:9" x14ac:dyDescent="0.25">
      <c r="A22299" t="s">
        <v>197581</v>
      </c>
      <c r="B22299" t="s">
        <v>137184</v>
      </c>
      <c r="E22299" t="s">
        <v>143561</v>
      </c>
      <c r="G22299" t="s">
        <v>143560</v>
      </c>
      <c r="H22299" s="5">
        <v>3688443433</v>
      </c>
      <c r="I22299" t="s">
        <v>292546</v>
      </c>
    </row>
    <row r="22300" spans="1:9" x14ac:dyDescent="0.25">
      <c r="A22300" t="s">
        <v>197647</v>
      </c>
      <c r="B22300" t="s">
        <v>137184</v>
      </c>
      <c r="E22300" t="s">
        <v>143561</v>
      </c>
      <c r="G22300" t="s">
        <v>143560</v>
      </c>
      <c r="H22300" s="5">
        <v>3688443432</v>
      </c>
      <c r="I22300" t="s">
        <v>292546</v>
      </c>
    </row>
    <row r="22301" spans="1:9" x14ac:dyDescent="0.25">
      <c r="A22301" t="s">
        <v>197882</v>
      </c>
      <c r="B22301" t="s">
        <v>137184</v>
      </c>
      <c r="H22301" s="5">
        <v>3688443431</v>
      </c>
      <c r="I22301" t="s">
        <v>292546</v>
      </c>
    </row>
    <row r="22302" spans="1:9" x14ac:dyDescent="0.25">
      <c r="A22302" t="s">
        <v>197976</v>
      </c>
      <c r="B22302" t="s">
        <v>137184</v>
      </c>
      <c r="E22302" t="s">
        <v>143561</v>
      </c>
      <c r="G22302" t="s">
        <v>143560</v>
      </c>
      <c r="H22302" s="5">
        <v>3688443430</v>
      </c>
      <c r="I22302" t="s">
        <v>292546</v>
      </c>
    </row>
    <row r="22303" spans="1:9" x14ac:dyDescent="0.25">
      <c r="A22303" t="s">
        <v>198031</v>
      </c>
      <c r="B22303" t="s">
        <v>137184</v>
      </c>
      <c r="C22303" t="s">
        <v>198030</v>
      </c>
      <c r="E22303" t="s">
        <v>138142</v>
      </c>
      <c r="G22303" t="s">
        <v>138141</v>
      </c>
      <c r="H22303" s="5">
        <v>3688443429</v>
      </c>
      <c r="I22303" t="s">
        <v>292546</v>
      </c>
    </row>
    <row r="22304" spans="1:9" x14ac:dyDescent="0.25">
      <c r="A22304" t="s">
        <v>199537</v>
      </c>
      <c r="B22304" t="s">
        <v>137184</v>
      </c>
      <c r="C22304" t="s">
        <v>199536</v>
      </c>
      <c r="E22304" t="s">
        <v>138142</v>
      </c>
      <c r="G22304" t="s">
        <v>138141</v>
      </c>
      <c r="H22304" s="5">
        <v>3688443428</v>
      </c>
      <c r="I22304" t="s">
        <v>292546</v>
      </c>
    </row>
    <row r="22305" spans="1:9" x14ac:dyDescent="0.25">
      <c r="A22305" t="s">
        <v>199539</v>
      </c>
      <c r="B22305" t="s">
        <v>137184</v>
      </c>
      <c r="C22305" t="s">
        <v>199538</v>
      </c>
      <c r="E22305" t="s">
        <v>138142</v>
      </c>
      <c r="G22305" t="s">
        <v>138141</v>
      </c>
      <c r="H22305" s="5">
        <v>3688443427</v>
      </c>
      <c r="I22305" t="s">
        <v>292546</v>
      </c>
    </row>
    <row r="22306" spans="1:9" x14ac:dyDescent="0.25">
      <c r="A22306" t="s">
        <v>197531</v>
      </c>
      <c r="B22306" t="s">
        <v>137184</v>
      </c>
      <c r="E22306" t="s">
        <v>157304</v>
      </c>
      <c r="G22306" t="s">
        <v>157303</v>
      </c>
      <c r="H22306" s="5">
        <v>3688443414</v>
      </c>
      <c r="I22306" t="s">
        <v>292546</v>
      </c>
    </row>
    <row r="22307" spans="1:9" x14ac:dyDescent="0.25">
      <c r="A22307" t="s">
        <v>198512</v>
      </c>
      <c r="B22307" t="s">
        <v>137184</v>
      </c>
      <c r="E22307" t="s">
        <v>138995</v>
      </c>
      <c r="G22307" t="s">
        <v>138931</v>
      </c>
      <c r="H22307" s="5">
        <v>3688443412</v>
      </c>
      <c r="I22307" t="s">
        <v>292546</v>
      </c>
    </row>
    <row r="22308" spans="1:9" x14ac:dyDescent="0.25">
      <c r="A22308" t="s">
        <v>199993</v>
      </c>
      <c r="B22308" t="s">
        <v>137184</v>
      </c>
      <c r="C22308" t="s">
        <v>199992</v>
      </c>
      <c r="E22308" t="s">
        <v>138142</v>
      </c>
      <c r="G22308" t="s">
        <v>138141</v>
      </c>
      <c r="H22308" s="5">
        <v>3688443411</v>
      </c>
      <c r="I22308" t="s">
        <v>292546</v>
      </c>
    </row>
    <row r="22309" spans="1:9" x14ac:dyDescent="0.25">
      <c r="A22309" t="s">
        <v>195944</v>
      </c>
      <c r="B22309" t="s">
        <v>137184</v>
      </c>
      <c r="E22309" t="s">
        <v>138995</v>
      </c>
      <c r="G22309" t="s">
        <v>138931</v>
      </c>
      <c r="H22309" s="5">
        <v>3688443410</v>
      </c>
      <c r="I22309" t="s">
        <v>292546</v>
      </c>
    </row>
    <row r="22310" spans="1:9" x14ac:dyDescent="0.25">
      <c r="A22310" t="s">
        <v>195995</v>
      </c>
      <c r="B22310" t="s">
        <v>137184</v>
      </c>
      <c r="E22310" t="s">
        <v>143561</v>
      </c>
      <c r="G22310" t="s">
        <v>143560</v>
      </c>
      <c r="H22310" s="5">
        <v>3688443409</v>
      </c>
      <c r="I22310" t="s">
        <v>292546</v>
      </c>
    </row>
    <row r="22311" spans="1:9" x14ac:dyDescent="0.25">
      <c r="A22311" t="s">
        <v>197016</v>
      </c>
      <c r="B22311" t="s">
        <v>137184</v>
      </c>
      <c r="E22311" t="s">
        <v>147595</v>
      </c>
      <c r="G22311" t="s">
        <v>147594</v>
      </c>
      <c r="H22311" s="5">
        <v>3688443404</v>
      </c>
      <c r="I22311" t="s">
        <v>292546</v>
      </c>
    </row>
    <row r="22312" spans="1:9" x14ac:dyDescent="0.25">
      <c r="A22312" t="s">
        <v>200312</v>
      </c>
      <c r="B22312" t="s">
        <v>137184</v>
      </c>
      <c r="E22312" t="s">
        <v>138995</v>
      </c>
      <c r="G22312" t="s">
        <v>138931</v>
      </c>
      <c r="H22312" s="5">
        <v>3688443403</v>
      </c>
      <c r="I22312" t="s">
        <v>292546</v>
      </c>
    </row>
    <row r="22313" spans="1:9" x14ac:dyDescent="0.25">
      <c r="A22313" t="s">
        <v>198822</v>
      </c>
      <c r="B22313" t="s">
        <v>137184</v>
      </c>
      <c r="E22313" t="s">
        <v>167831</v>
      </c>
      <c r="G22313" t="s">
        <v>167830</v>
      </c>
      <c r="H22313" s="5">
        <v>3688443398</v>
      </c>
      <c r="I22313" t="s">
        <v>292546</v>
      </c>
    </row>
    <row r="22314" spans="1:9" x14ac:dyDescent="0.25">
      <c r="A22314" t="s">
        <v>199376</v>
      </c>
      <c r="B22314" t="s">
        <v>137184</v>
      </c>
      <c r="E22314" t="s">
        <v>138995</v>
      </c>
      <c r="G22314" t="s">
        <v>138931</v>
      </c>
      <c r="H22314" s="5">
        <v>3688443397</v>
      </c>
      <c r="I22314" t="s">
        <v>292546</v>
      </c>
    </row>
    <row r="22315" spans="1:9" x14ac:dyDescent="0.25">
      <c r="A22315" t="s">
        <v>199921</v>
      </c>
      <c r="B22315" t="s">
        <v>137184</v>
      </c>
      <c r="D22315" t="s">
        <v>199923</v>
      </c>
      <c r="E22315" t="s">
        <v>137183</v>
      </c>
      <c r="F22315" t="s">
        <v>127889</v>
      </c>
      <c r="G22315" t="s">
        <v>137182</v>
      </c>
      <c r="H22315" s="5">
        <v>3688443395</v>
      </c>
      <c r="I22315" t="s">
        <v>292546</v>
      </c>
    </row>
    <row r="22316" spans="1:9" x14ac:dyDescent="0.25">
      <c r="A22316" t="s">
        <v>199924</v>
      </c>
      <c r="B22316" t="s">
        <v>137184</v>
      </c>
      <c r="C22316" t="s">
        <v>199926</v>
      </c>
      <c r="E22316" t="s">
        <v>137183</v>
      </c>
      <c r="F22316" t="s">
        <v>127889</v>
      </c>
      <c r="G22316" t="s">
        <v>137182</v>
      </c>
      <c r="H22316" s="5">
        <v>3688443393</v>
      </c>
      <c r="I22316" t="s">
        <v>292546</v>
      </c>
    </row>
    <row r="22317" spans="1:9" x14ac:dyDescent="0.25">
      <c r="A22317" t="s">
        <v>117403</v>
      </c>
      <c r="B22317" t="s">
        <v>137184</v>
      </c>
      <c r="H22317" s="5">
        <v>3688443385</v>
      </c>
      <c r="I22317" t="s">
        <v>292546</v>
      </c>
    </row>
    <row r="22318" spans="1:9" x14ac:dyDescent="0.25">
      <c r="A22318" t="s">
        <v>117401</v>
      </c>
      <c r="B22318" t="s">
        <v>137184</v>
      </c>
      <c r="H22318" s="5">
        <v>3688443384</v>
      </c>
      <c r="I22318" t="s">
        <v>292546</v>
      </c>
    </row>
    <row r="22319" spans="1:9" x14ac:dyDescent="0.25">
      <c r="A22319" t="s">
        <v>117399</v>
      </c>
      <c r="B22319" t="s">
        <v>137184</v>
      </c>
      <c r="E22319" t="s">
        <v>137459</v>
      </c>
      <c r="G22319" t="s">
        <v>137458</v>
      </c>
      <c r="H22319" s="5">
        <v>3688443383</v>
      </c>
      <c r="I22319" t="s">
        <v>292546</v>
      </c>
    </row>
    <row r="22320" spans="1:9" x14ac:dyDescent="0.25">
      <c r="A22320" t="s">
        <v>138067</v>
      </c>
      <c r="B22320" t="s">
        <v>137184</v>
      </c>
      <c r="E22320" t="s">
        <v>138071</v>
      </c>
      <c r="G22320" t="s">
        <v>138070</v>
      </c>
      <c r="H22320" s="5">
        <v>3688443381</v>
      </c>
      <c r="I22320" t="s">
        <v>292546</v>
      </c>
    </row>
    <row r="22321" spans="1:9" x14ac:dyDescent="0.25">
      <c r="A22321" t="s">
        <v>138890</v>
      </c>
      <c r="B22321" t="s">
        <v>137184</v>
      </c>
      <c r="C22321" t="s">
        <v>138889</v>
      </c>
      <c r="E22321" t="s">
        <v>138888</v>
      </c>
      <c r="G22321" t="s">
        <v>138887</v>
      </c>
      <c r="H22321" s="5">
        <v>3688443378</v>
      </c>
      <c r="I22321" t="s">
        <v>292546</v>
      </c>
    </row>
    <row r="22322" spans="1:9" x14ac:dyDescent="0.25">
      <c r="A22322" t="s">
        <v>138892</v>
      </c>
      <c r="B22322" t="s">
        <v>137184</v>
      </c>
      <c r="C22322" t="s">
        <v>138891</v>
      </c>
      <c r="E22322" t="s">
        <v>138888</v>
      </c>
      <c r="G22322" t="s">
        <v>138887</v>
      </c>
      <c r="H22322" s="5">
        <v>3688443377</v>
      </c>
      <c r="I22322" t="s">
        <v>292546</v>
      </c>
    </row>
    <row r="22323" spans="1:9" x14ac:dyDescent="0.25">
      <c r="A22323" t="s">
        <v>138947</v>
      </c>
      <c r="B22323" t="s">
        <v>137184</v>
      </c>
      <c r="E22323" t="s">
        <v>138946</v>
      </c>
      <c r="G22323" t="s">
        <v>137980</v>
      </c>
      <c r="H22323" s="5">
        <v>3688443376</v>
      </c>
      <c r="I22323" t="s">
        <v>292546</v>
      </c>
    </row>
    <row r="22324" spans="1:9" x14ac:dyDescent="0.25">
      <c r="A22324" t="s">
        <v>138964</v>
      </c>
      <c r="B22324" t="s">
        <v>137184</v>
      </c>
      <c r="C22324" t="s">
        <v>138963</v>
      </c>
      <c r="E22324" t="s">
        <v>138888</v>
      </c>
      <c r="G22324" t="s">
        <v>138887</v>
      </c>
      <c r="H22324" s="5">
        <v>3688443372</v>
      </c>
      <c r="I22324" t="s">
        <v>292546</v>
      </c>
    </row>
    <row r="22325" spans="1:9" x14ac:dyDescent="0.25">
      <c r="A22325" t="s">
        <v>138966</v>
      </c>
      <c r="B22325" t="s">
        <v>137184</v>
      </c>
      <c r="C22325" t="s">
        <v>138965</v>
      </c>
      <c r="E22325" t="s">
        <v>138888</v>
      </c>
      <c r="G22325" t="s">
        <v>138887</v>
      </c>
      <c r="H22325" s="5">
        <v>3688443371</v>
      </c>
      <c r="I22325" t="s">
        <v>292546</v>
      </c>
    </row>
    <row r="22326" spans="1:9" x14ac:dyDescent="0.25">
      <c r="A22326" t="s">
        <v>138969</v>
      </c>
      <c r="B22326" t="s">
        <v>137184</v>
      </c>
      <c r="C22326" t="s">
        <v>138971</v>
      </c>
      <c r="D22326" t="s">
        <v>138970</v>
      </c>
      <c r="E22326" t="s">
        <v>138888</v>
      </c>
      <c r="G22326" t="s">
        <v>138887</v>
      </c>
      <c r="H22326" s="5">
        <v>3688443370</v>
      </c>
      <c r="I22326" t="s">
        <v>292546</v>
      </c>
    </row>
    <row r="22327" spans="1:9" x14ac:dyDescent="0.25">
      <c r="A22327" t="s">
        <v>138986</v>
      </c>
      <c r="B22327" t="s">
        <v>137184</v>
      </c>
      <c r="C22327" t="s">
        <v>138987</v>
      </c>
      <c r="E22327" t="s">
        <v>138888</v>
      </c>
      <c r="G22327" t="s">
        <v>138887</v>
      </c>
      <c r="H22327" s="5">
        <v>3688443369</v>
      </c>
      <c r="I22327" t="s">
        <v>292546</v>
      </c>
    </row>
    <row r="22328" spans="1:9" x14ac:dyDescent="0.25">
      <c r="A22328" t="s">
        <v>139623</v>
      </c>
      <c r="B22328" t="s">
        <v>137184</v>
      </c>
      <c r="E22328" t="s">
        <v>138888</v>
      </c>
      <c r="G22328" t="s">
        <v>138887</v>
      </c>
      <c r="H22328" s="5">
        <v>3688443368</v>
      </c>
      <c r="I22328" t="s">
        <v>292546</v>
      </c>
    </row>
    <row r="22329" spans="1:9" x14ac:dyDescent="0.25">
      <c r="A22329" t="s">
        <v>139627</v>
      </c>
      <c r="B22329" t="s">
        <v>137184</v>
      </c>
      <c r="E22329" t="s">
        <v>138888</v>
      </c>
      <c r="G22329" t="s">
        <v>138887</v>
      </c>
      <c r="H22329" s="5">
        <v>3688443366</v>
      </c>
      <c r="I22329" t="s">
        <v>292546</v>
      </c>
    </row>
    <row r="22330" spans="1:9" x14ac:dyDescent="0.25">
      <c r="A22330" t="s">
        <v>139649</v>
      </c>
      <c r="B22330" t="s">
        <v>137184</v>
      </c>
      <c r="C22330" t="s">
        <v>139650</v>
      </c>
      <c r="D22330" t="s">
        <v>138970</v>
      </c>
      <c r="E22330" t="s">
        <v>138888</v>
      </c>
      <c r="G22330" t="s">
        <v>138887</v>
      </c>
      <c r="H22330" s="5">
        <v>3688443364</v>
      </c>
      <c r="I22330" t="s">
        <v>292546</v>
      </c>
    </row>
    <row r="22331" spans="1:9" x14ac:dyDescent="0.25">
      <c r="A22331" t="s">
        <v>139745</v>
      </c>
      <c r="B22331" t="s">
        <v>137184</v>
      </c>
      <c r="E22331" t="s">
        <v>138888</v>
      </c>
      <c r="G22331" t="s">
        <v>138887</v>
      </c>
      <c r="H22331" s="5">
        <v>3688443363</v>
      </c>
      <c r="I22331" t="s">
        <v>292546</v>
      </c>
    </row>
    <row r="22332" spans="1:9" x14ac:dyDescent="0.25">
      <c r="A22332" t="s">
        <v>139935</v>
      </c>
      <c r="B22332" t="s">
        <v>137184</v>
      </c>
      <c r="C22332" t="s">
        <v>138970</v>
      </c>
      <c r="E22332" t="s">
        <v>138888</v>
      </c>
      <c r="G22332" t="s">
        <v>138887</v>
      </c>
      <c r="H22332" s="5">
        <v>3688443361</v>
      </c>
      <c r="I22332" t="s">
        <v>292546</v>
      </c>
    </row>
    <row r="22333" spans="1:9" x14ac:dyDescent="0.25">
      <c r="A22333" t="s">
        <v>139936</v>
      </c>
      <c r="B22333" t="s">
        <v>137184</v>
      </c>
      <c r="C22333" t="s">
        <v>138970</v>
      </c>
      <c r="E22333" t="s">
        <v>138888</v>
      </c>
      <c r="G22333" t="s">
        <v>138887</v>
      </c>
      <c r="H22333" s="5">
        <v>3688443360</v>
      </c>
      <c r="I22333" t="s">
        <v>292546</v>
      </c>
    </row>
    <row r="22334" spans="1:9" x14ac:dyDescent="0.25">
      <c r="A22334" t="s">
        <v>139950</v>
      </c>
      <c r="B22334" t="s">
        <v>137184</v>
      </c>
      <c r="C22334" t="s">
        <v>139949</v>
      </c>
      <c r="E22334" t="s">
        <v>138142</v>
      </c>
      <c r="G22334" t="s">
        <v>138141</v>
      </c>
      <c r="H22334" s="5">
        <v>3688443356</v>
      </c>
      <c r="I22334" t="s">
        <v>292546</v>
      </c>
    </row>
    <row r="22335" spans="1:9" x14ac:dyDescent="0.25">
      <c r="A22335" t="s">
        <v>139962</v>
      </c>
      <c r="B22335" t="s">
        <v>137184</v>
      </c>
      <c r="C22335" t="s">
        <v>138970</v>
      </c>
      <c r="D22335" t="s">
        <v>139961</v>
      </c>
      <c r="E22335" t="s">
        <v>138888</v>
      </c>
      <c r="G22335" t="s">
        <v>138887</v>
      </c>
      <c r="H22335" s="5">
        <v>3688443354</v>
      </c>
      <c r="I22335" t="s">
        <v>292546</v>
      </c>
    </row>
    <row r="22336" spans="1:9" x14ac:dyDescent="0.25">
      <c r="A22336" t="s">
        <v>139994</v>
      </c>
      <c r="B22336" t="s">
        <v>137184</v>
      </c>
      <c r="C22336" t="s">
        <v>139993</v>
      </c>
      <c r="E22336" t="s">
        <v>138142</v>
      </c>
      <c r="G22336" t="s">
        <v>138141</v>
      </c>
      <c r="H22336" s="5">
        <v>3688443353</v>
      </c>
      <c r="I22336" t="s">
        <v>292546</v>
      </c>
    </row>
    <row r="22337" spans="1:9" x14ac:dyDescent="0.25">
      <c r="A22337" t="s">
        <v>140033</v>
      </c>
      <c r="B22337" t="s">
        <v>137184</v>
      </c>
      <c r="E22337" t="s">
        <v>139781</v>
      </c>
      <c r="G22337" t="s">
        <v>139779</v>
      </c>
      <c r="H22337" s="5">
        <v>3688443352</v>
      </c>
      <c r="I22337" t="s">
        <v>292546</v>
      </c>
    </row>
    <row r="22338" spans="1:9" x14ac:dyDescent="0.25">
      <c r="A22338" t="s">
        <v>140923</v>
      </c>
      <c r="B22338" t="s">
        <v>137184</v>
      </c>
      <c r="E22338" t="s">
        <v>138888</v>
      </c>
      <c r="G22338" t="s">
        <v>138887</v>
      </c>
      <c r="H22338" s="5">
        <v>3688443351</v>
      </c>
      <c r="I22338" t="s">
        <v>292546</v>
      </c>
    </row>
    <row r="22339" spans="1:9" x14ac:dyDescent="0.25">
      <c r="A22339" t="s">
        <v>140924</v>
      </c>
      <c r="B22339" t="s">
        <v>137184</v>
      </c>
      <c r="E22339" t="s">
        <v>138888</v>
      </c>
      <c r="G22339" t="s">
        <v>138887</v>
      </c>
      <c r="H22339" s="5">
        <v>3688443350</v>
      </c>
      <c r="I22339" t="s">
        <v>292546</v>
      </c>
    </row>
    <row r="22340" spans="1:9" x14ac:dyDescent="0.25">
      <c r="A22340" t="s">
        <v>140925</v>
      </c>
      <c r="B22340" t="s">
        <v>137184</v>
      </c>
      <c r="E22340" t="s">
        <v>138888</v>
      </c>
      <c r="G22340" t="s">
        <v>138887</v>
      </c>
      <c r="H22340" s="5">
        <v>3688443349</v>
      </c>
      <c r="I22340" t="s">
        <v>292546</v>
      </c>
    </row>
    <row r="22341" spans="1:9" x14ac:dyDescent="0.25">
      <c r="A22341" t="s">
        <v>140926</v>
      </c>
      <c r="B22341" t="s">
        <v>137184</v>
      </c>
      <c r="E22341" t="s">
        <v>138888</v>
      </c>
      <c r="G22341" t="s">
        <v>138887</v>
      </c>
      <c r="H22341" s="5">
        <v>3688443348</v>
      </c>
      <c r="I22341" t="s">
        <v>292546</v>
      </c>
    </row>
    <row r="22342" spans="1:9" x14ac:dyDescent="0.25">
      <c r="A22342" t="s">
        <v>140927</v>
      </c>
      <c r="B22342" t="s">
        <v>137184</v>
      </c>
      <c r="E22342" t="s">
        <v>138888</v>
      </c>
      <c r="G22342" t="s">
        <v>138887</v>
      </c>
      <c r="H22342" s="5">
        <v>3688443347</v>
      </c>
      <c r="I22342" t="s">
        <v>292546</v>
      </c>
    </row>
    <row r="22343" spans="1:9" x14ac:dyDescent="0.25">
      <c r="A22343" t="s">
        <v>140945</v>
      </c>
      <c r="B22343" t="s">
        <v>137184</v>
      </c>
      <c r="C22343" t="s">
        <v>140944</v>
      </c>
      <c r="D22343" t="s">
        <v>140943</v>
      </c>
      <c r="E22343" t="s">
        <v>139003</v>
      </c>
      <c r="F22343" t="s">
        <v>126616</v>
      </c>
      <c r="G22343" t="s">
        <v>137579</v>
      </c>
      <c r="H22343" s="5">
        <v>3688443346</v>
      </c>
      <c r="I22343" t="s">
        <v>292546</v>
      </c>
    </row>
    <row r="22344" spans="1:9" x14ac:dyDescent="0.25">
      <c r="A22344" t="s">
        <v>140979</v>
      </c>
      <c r="B22344" t="s">
        <v>137184</v>
      </c>
      <c r="C22344" t="s">
        <v>140980</v>
      </c>
      <c r="E22344" t="s">
        <v>139003</v>
      </c>
      <c r="F22344" t="s">
        <v>121727</v>
      </c>
      <c r="G22344" t="s">
        <v>137579</v>
      </c>
      <c r="H22344" s="5">
        <v>3688443345</v>
      </c>
      <c r="I22344" t="s">
        <v>292546</v>
      </c>
    </row>
    <row r="22345" spans="1:9" x14ac:dyDescent="0.25">
      <c r="A22345" t="s">
        <v>140981</v>
      </c>
      <c r="B22345" t="s">
        <v>137184</v>
      </c>
      <c r="E22345" t="s">
        <v>138629</v>
      </c>
      <c r="G22345" t="s">
        <v>138627</v>
      </c>
      <c r="H22345" s="5">
        <v>3688443344</v>
      </c>
      <c r="I22345" t="s">
        <v>292546</v>
      </c>
    </row>
    <row r="22346" spans="1:9" x14ac:dyDescent="0.25">
      <c r="A22346" t="s">
        <v>141025</v>
      </c>
      <c r="B22346" t="s">
        <v>137184</v>
      </c>
      <c r="E22346" t="s">
        <v>137508</v>
      </c>
      <c r="G22346" t="s">
        <v>137476</v>
      </c>
      <c r="H22346" s="5">
        <v>3688443343</v>
      </c>
      <c r="I22346" t="s">
        <v>292546</v>
      </c>
    </row>
    <row r="22347" spans="1:9" x14ac:dyDescent="0.25">
      <c r="A22347" t="s">
        <v>139162</v>
      </c>
      <c r="B22347" t="s">
        <v>137184</v>
      </c>
      <c r="C22347" t="s">
        <v>139161</v>
      </c>
      <c r="E22347" t="s">
        <v>138142</v>
      </c>
      <c r="G22347" t="s">
        <v>138141</v>
      </c>
      <c r="H22347" s="5">
        <v>3688443341</v>
      </c>
      <c r="I22347" t="s">
        <v>292546</v>
      </c>
    </row>
    <row r="22348" spans="1:9" x14ac:dyDescent="0.25">
      <c r="A22348" t="s">
        <v>139805</v>
      </c>
      <c r="B22348" t="s">
        <v>137184</v>
      </c>
      <c r="C22348" t="s">
        <v>139804</v>
      </c>
      <c r="E22348" t="s">
        <v>138946</v>
      </c>
      <c r="G22348" t="s">
        <v>137980</v>
      </c>
      <c r="H22348" s="5">
        <v>3688443340</v>
      </c>
      <c r="I22348" t="s">
        <v>292546</v>
      </c>
    </row>
    <row r="22349" spans="1:9" x14ac:dyDescent="0.25">
      <c r="A22349" t="s">
        <v>139842</v>
      </c>
      <c r="B22349" t="s">
        <v>137184</v>
      </c>
      <c r="C22349" t="s">
        <v>139841</v>
      </c>
      <c r="D22349" t="s">
        <v>139840</v>
      </c>
      <c r="E22349" t="s">
        <v>137508</v>
      </c>
      <c r="G22349" t="s">
        <v>137476</v>
      </c>
      <c r="H22349" s="5">
        <v>3688443339</v>
      </c>
      <c r="I22349" t="s">
        <v>292546</v>
      </c>
    </row>
    <row r="22350" spans="1:9" x14ac:dyDescent="0.25">
      <c r="A22350" t="s">
        <v>140537</v>
      </c>
      <c r="B22350" t="s">
        <v>137184</v>
      </c>
      <c r="C22350" t="s">
        <v>138970</v>
      </c>
      <c r="E22350" t="s">
        <v>139007</v>
      </c>
      <c r="G22350" t="s">
        <v>138063</v>
      </c>
      <c r="H22350" s="5">
        <v>3688443338</v>
      </c>
      <c r="I22350" t="s">
        <v>292546</v>
      </c>
    </row>
    <row r="22351" spans="1:9" x14ac:dyDescent="0.25">
      <c r="A22351" t="s">
        <v>140545</v>
      </c>
      <c r="B22351" t="s">
        <v>137184</v>
      </c>
      <c r="E22351" t="s">
        <v>140544</v>
      </c>
      <c r="G22351" t="s">
        <v>140543</v>
      </c>
      <c r="H22351" s="5">
        <v>3688443337</v>
      </c>
      <c r="I22351" t="s">
        <v>292546</v>
      </c>
    </row>
    <row r="22352" spans="1:9" x14ac:dyDescent="0.25">
      <c r="A22352" t="s">
        <v>140587</v>
      </c>
      <c r="B22352" t="s">
        <v>137184</v>
      </c>
      <c r="H22352" s="5">
        <v>3688443336</v>
      </c>
      <c r="I22352" t="s">
        <v>292546</v>
      </c>
    </row>
    <row r="22353" spans="1:9" x14ac:dyDescent="0.25">
      <c r="A22353" t="s">
        <v>141617</v>
      </c>
      <c r="B22353" t="s">
        <v>137184</v>
      </c>
      <c r="C22353" t="s">
        <v>141616</v>
      </c>
      <c r="E22353" t="s">
        <v>138142</v>
      </c>
      <c r="G22353" t="s">
        <v>138141</v>
      </c>
      <c r="H22353" s="5">
        <v>3688443335</v>
      </c>
      <c r="I22353" t="s">
        <v>292546</v>
      </c>
    </row>
    <row r="22354" spans="1:9" x14ac:dyDescent="0.25">
      <c r="A22354" t="s">
        <v>141663</v>
      </c>
      <c r="B22354" t="s">
        <v>137184</v>
      </c>
      <c r="H22354" s="5">
        <v>3688443332</v>
      </c>
      <c r="I22354" t="s">
        <v>292546</v>
      </c>
    </row>
    <row r="22355" spans="1:9" x14ac:dyDescent="0.25">
      <c r="A22355" t="s">
        <v>141670</v>
      </c>
      <c r="B22355" t="s">
        <v>137184</v>
      </c>
      <c r="E22355" t="s">
        <v>140057</v>
      </c>
      <c r="G22355" t="s">
        <v>140056</v>
      </c>
      <c r="H22355" s="5">
        <v>3688443331</v>
      </c>
      <c r="I22355" t="s">
        <v>292546</v>
      </c>
    </row>
    <row r="22356" spans="1:9" x14ac:dyDescent="0.25">
      <c r="A22356" t="s">
        <v>141672</v>
      </c>
      <c r="B22356" t="s">
        <v>137184</v>
      </c>
      <c r="C22356" t="s">
        <v>141671</v>
      </c>
      <c r="E22356" t="s">
        <v>139007</v>
      </c>
      <c r="G22356" t="s">
        <v>138063</v>
      </c>
      <c r="H22356" s="5">
        <v>3688443330</v>
      </c>
      <c r="I22356" t="s">
        <v>292546</v>
      </c>
    </row>
    <row r="22357" spans="1:9" x14ac:dyDescent="0.25">
      <c r="A22357" t="s">
        <v>141674</v>
      </c>
      <c r="B22357" t="s">
        <v>137184</v>
      </c>
      <c r="C22357" t="s">
        <v>141673</v>
      </c>
      <c r="E22357" t="s">
        <v>139007</v>
      </c>
      <c r="G22357" t="s">
        <v>138063</v>
      </c>
      <c r="H22357" s="5">
        <v>3688443329</v>
      </c>
      <c r="I22357" t="s">
        <v>292546</v>
      </c>
    </row>
    <row r="22358" spans="1:9" x14ac:dyDescent="0.25">
      <c r="A22358" t="s">
        <v>141678</v>
      </c>
      <c r="B22358" t="s">
        <v>137184</v>
      </c>
      <c r="C22358" t="s">
        <v>141680</v>
      </c>
      <c r="D22358" t="s">
        <v>141679</v>
      </c>
      <c r="E22358" t="s">
        <v>137508</v>
      </c>
      <c r="G22358" t="s">
        <v>137476</v>
      </c>
      <c r="H22358" s="5">
        <v>3688443328</v>
      </c>
      <c r="I22358" t="s">
        <v>292546</v>
      </c>
    </row>
    <row r="22359" spans="1:9" x14ac:dyDescent="0.25">
      <c r="A22359" t="s">
        <v>141682</v>
      </c>
      <c r="B22359" t="s">
        <v>137184</v>
      </c>
      <c r="C22359" t="s">
        <v>141683</v>
      </c>
      <c r="D22359" t="s">
        <v>141679</v>
      </c>
      <c r="E22359" t="s">
        <v>137508</v>
      </c>
      <c r="G22359" t="s">
        <v>137476</v>
      </c>
      <c r="H22359" s="5">
        <v>3688443327</v>
      </c>
      <c r="I22359" t="s">
        <v>292546</v>
      </c>
    </row>
    <row r="22360" spans="1:9" x14ac:dyDescent="0.25">
      <c r="A22360" t="s">
        <v>141686</v>
      </c>
      <c r="B22360" t="s">
        <v>137184</v>
      </c>
      <c r="C22360" t="s">
        <v>141685</v>
      </c>
      <c r="D22360" t="s">
        <v>141684</v>
      </c>
      <c r="E22360" t="s">
        <v>137508</v>
      </c>
      <c r="G22360" t="s">
        <v>137476</v>
      </c>
      <c r="H22360" s="5">
        <v>3688443326</v>
      </c>
      <c r="I22360" t="s">
        <v>292546</v>
      </c>
    </row>
    <row r="22361" spans="1:9" x14ac:dyDescent="0.25">
      <c r="A22361" t="s">
        <v>142771</v>
      </c>
      <c r="B22361" t="s">
        <v>137184</v>
      </c>
      <c r="C22361" t="s">
        <v>142770</v>
      </c>
      <c r="D22361" t="s">
        <v>142769</v>
      </c>
      <c r="E22361" t="s">
        <v>137552</v>
      </c>
      <c r="G22361" t="s">
        <v>137551</v>
      </c>
      <c r="H22361" s="5">
        <v>3688443325</v>
      </c>
      <c r="I22361" t="s">
        <v>292546</v>
      </c>
    </row>
    <row r="22362" spans="1:9" x14ac:dyDescent="0.25">
      <c r="A22362" t="s">
        <v>142777</v>
      </c>
      <c r="B22362" t="s">
        <v>137184</v>
      </c>
      <c r="C22362" t="s">
        <v>142776</v>
      </c>
      <c r="E22362" t="s">
        <v>298831</v>
      </c>
      <c r="F22362" t="s">
        <v>123367</v>
      </c>
      <c r="G22362" t="s">
        <v>292775</v>
      </c>
      <c r="H22362" s="5">
        <v>3688443324</v>
      </c>
      <c r="I22362" t="s">
        <v>292546</v>
      </c>
    </row>
    <row r="22363" spans="1:9" x14ac:dyDescent="0.25">
      <c r="A22363" t="s">
        <v>142785</v>
      </c>
      <c r="B22363" t="s">
        <v>137184</v>
      </c>
      <c r="E22363" t="s">
        <v>142784</v>
      </c>
      <c r="G22363" t="s">
        <v>142783</v>
      </c>
      <c r="H22363" s="5">
        <v>3688443323</v>
      </c>
      <c r="I22363" t="s">
        <v>292546</v>
      </c>
    </row>
    <row r="22364" spans="1:9" x14ac:dyDescent="0.25">
      <c r="A22364" t="s">
        <v>142844</v>
      </c>
      <c r="B22364" t="s">
        <v>137184</v>
      </c>
      <c r="E22364" t="s">
        <v>142784</v>
      </c>
      <c r="G22364" t="s">
        <v>142783</v>
      </c>
      <c r="H22364" s="5">
        <v>3688443322</v>
      </c>
      <c r="I22364" t="s">
        <v>292546</v>
      </c>
    </row>
    <row r="22365" spans="1:9" x14ac:dyDescent="0.25">
      <c r="A22365" t="s">
        <v>142846</v>
      </c>
      <c r="B22365" t="s">
        <v>137184</v>
      </c>
      <c r="E22365" t="s">
        <v>142784</v>
      </c>
      <c r="G22365" t="s">
        <v>142783</v>
      </c>
      <c r="H22365" s="5">
        <v>3688443320</v>
      </c>
      <c r="I22365" t="s">
        <v>292546</v>
      </c>
    </row>
    <row r="22366" spans="1:9" x14ac:dyDescent="0.25">
      <c r="A22366" t="s">
        <v>142849</v>
      </c>
      <c r="B22366" t="s">
        <v>137184</v>
      </c>
      <c r="E22366" t="s">
        <v>142784</v>
      </c>
      <c r="G22366" t="s">
        <v>142783</v>
      </c>
      <c r="H22366" s="5">
        <v>3688443318</v>
      </c>
      <c r="I22366" t="s">
        <v>292546</v>
      </c>
    </row>
    <row r="22367" spans="1:9" x14ac:dyDescent="0.25">
      <c r="A22367" t="s">
        <v>142850</v>
      </c>
      <c r="B22367" t="s">
        <v>137184</v>
      </c>
      <c r="E22367" t="s">
        <v>142784</v>
      </c>
      <c r="G22367" t="s">
        <v>142783</v>
      </c>
      <c r="H22367" s="5">
        <v>3688443317</v>
      </c>
      <c r="I22367" t="s">
        <v>292546</v>
      </c>
    </row>
    <row r="22368" spans="1:9" x14ac:dyDescent="0.25">
      <c r="A22368" t="s">
        <v>142851</v>
      </c>
      <c r="B22368" t="s">
        <v>137184</v>
      </c>
      <c r="E22368" t="s">
        <v>142784</v>
      </c>
      <c r="G22368" t="s">
        <v>142783</v>
      </c>
      <c r="H22368" s="5">
        <v>3688443316</v>
      </c>
      <c r="I22368" t="s">
        <v>292546</v>
      </c>
    </row>
    <row r="22369" spans="1:9" x14ac:dyDescent="0.25">
      <c r="A22369" t="s">
        <v>143246</v>
      </c>
      <c r="B22369" t="s">
        <v>137184</v>
      </c>
      <c r="C22369" t="s">
        <v>143248</v>
      </c>
      <c r="D22369" t="s">
        <v>143247</v>
      </c>
      <c r="E22369" t="s">
        <v>138888</v>
      </c>
      <c r="G22369" t="s">
        <v>138887</v>
      </c>
      <c r="H22369" s="5">
        <v>3688443315</v>
      </c>
      <c r="I22369" t="s">
        <v>292546</v>
      </c>
    </row>
    <row r="22370" spans="1:9" x14ac:dyDescent="0.25">
      <c r="A22370" t="s">
        <v>143258</v>
      </c>
      <c r="B22370" t="s">
        <v>137184</v>
      </c>
      <c r="E22370" t="s">
        <v>142784</v>
      </c>
      <c r="G22370" t="s">
        <v>142783</v>
      </c>
      <c r="H22370" s="5">
        <v>3688443314</v>
      </c>
      <c r="I22370" t="s">
        <v>292546</v>
      </c>
    </row>
    <row r="22371" spans="1:9" x14ac:dyDescent="0.25">
      <c r="A22371" t="s">
        <v>143259</v>
      </c>
      <c r="B22371" t="s">
        <v>137184</v>
      </c>
      <c r="E22371" t="s">
        <v>142784</v>
      </c>
      <c r="G22371" t="s">
        <v>142783</v>
      </c>
      <c r="H22371" s="5">
        <v>3688443313</v>
      </c>
      <c r="I22371" t="s">
        <v>292546</v>
      </c>
    </row>
    <row r="22372" spans="1:9" x14ac:dyDescent="0.25">
      <c r="A22372" t="s">
        <v>143260</v>
      </c>
      <c r="B22372" t="s">
        <v>137184</v>
      </c>
      <c r="E22372" t="s">
        <v>142784</v>
      </c>
      <c r="G22372" t="s">
        <v>142783</v>
      </c>
      <c r="H22372" s="5">
        <v>3688443312</v>
      </c>
      <c r="I22372" t="s">
        <v>292546</v>
      </c>
    </row>
    <row r="22373" spans="1:9" x14ac:dyDescent="0.25">
      <c r="A22373" t="s">
        <v>143261</v>
      </c>
      <c r="B22373" t="s">
        <v>137184</v>
      </c>
      <c r="E22373" t="s">
        <v>142784</v>
      </c>
      <c r="G22373" t="s">
        <v>142783</v>
      </c>
      <c r="H22373" s="5">
        <v>3688443311</v>
      </c>
      <c r="I22373" t="s">
        <v>292546</v>
      </c>
    </row>
    <row r="22374" spans="1:9" x14ac:dyDescent="0.25">
      <c r="A22374" t="s">
        <v>143262</v>
      </c>
      <c r="B22374" t="s">
        <v>137184</v>
      </c>
      <c r="E22374" t="s">
        <v>142784</v>
      </c>
      <c r="G22374" t="s">
        <v>142783</v>
      </c>
      <c r="H22374" s="5">
        <v>3688443310</v>
      </c>
      <c r="I22374" t="s">
        <v>292546</v>
      </c>
    </row>
    <row r="22375" spans="1:9" x14ac:dyDescent="0.25">
      <c r="A22375" t="s">
        <v>143264</v>
      </c>
      <c r="B22375" t="s">
        <v>137184</v>
      </c>
      <c r="E22375" t="s">
        <v>142784</v>
      </c>
      <c r="G22375" t="s">
        <v>142783</v>
      </c>
      <c r="H22375" s="5">
        <v>3688443309</v>
      </c>
      <c r="I22375" t="s">
        <v>292546</v>
      </c>
    </row>
    <row r="22376" spans="1:9" x14ac:dyDescent="0.25">
      <c r="A22376" t="s">
        <v>143265</v>
      </c>
      <c r="B22376" t="s">
        <v>137184</v>
      </c>
      <c r="E22376" t="s">
        <v>142784</v>
      </c>
      <c r="G22376" t="s">
        <v>142783</v>
      </c>
      <c r="H22376" s="5">
        <v>3688443308</v>
      </c>
      <c r="I22376" t="s">
        <v>292546</v>
      </c>
    </row>
    <row r="22377" spans="1:9" x14ac:dyDescent="0.25">
      <c r="A22377" t="s">
        <v>143327</v>
      </c>
      <c r="B22377" t="s">
        <v>137184</v>
      </c>
      <c r="C22377" t="s">
        <v>143326</v>
      </c>
      <c r="D22377" t="s">
        <v>143325</v>
      </c>
      <c r="E22377" t="s">
        <v>139007</v>
      </c>
      <c r="F22377" t="s">
        <v>128109</v>
      </c>
      <c r="G22377" t="s">
        <v>138063</v>
      </c>
      <c r="H22377" s="5">
        <v>3688443306</v>
      </c>
      <c r="I22377" t="s">
        <v>292546</v>
      </c>
    </row>
    <row r="22378" spans="1:9" x14ac:dyDescent="0.25">
      <c r="A22378" t="s">
        <v>143342</v>
      </c>
      <c r="B22378" t="s">
        <v>137184</v>
      </c>
      <c r="E22378" t="s">
        <v>143341</v>
      </c>
      <c r="G22378" t="s">
        <v>143340</v>
      </c>
      <c r="H22378" s="5">
        <v>3688443305</v>
      </c>
      <c r="I22378" t="s">
        <v>292546</v>
      </c>
    </row>
    <row r="22379" spans="1:9" x14ac:dyDescent="0.25">
      <c r="A22379" t="s">
        <v>143343</v>
      </c>
      <c r="B22379" t="s">
        <v>137184</v>
      </c>
      <c r="E22379" t="s">
        <v>143341</v>
      </c>
      <c r="G22379" t="s">
        <v>143340</v>
      </c>
      <c r="H22379" s="5">
        <v>3688443304</v>
      </c>
      <c r="I22379" t="s">
        <v>292546</v>
      </c>
    </row>
    <row r="22380" spans="1:9" x14ac:dyDescent="0.25">
      <c r="A22380" t="s">
        <v>139756</v>
      </c>
      <c r="B22380" t="s">
        <v>137184</v>
      </c>
      <c r="H22380" s="5">
        <v>3688443303</v>
      </c>
      <c r="I22380" t="s">
        <v>292546</v>
      </c>
    </row>
    <row r="22381" spans="1:9" x14ac:dyDescent="0.25">
      <c r="A22381" t="s">
        <v>139783</v>
      </c>
      <c r="B22381" t="s">
        <v>137184</v>
      </c>
      <c r="D22381" t="s">
        <v>139782</v>
      </c>
      <c r="E22381" t="s">
        <v>139781</v>
      </c>
      <c r="F22381" t="s">
        <v>139780</v>
      </c>
      <c r="G22381" t="s">
        <v>139779</v>
      </c>
      <c r="H22381" s="5">
        <v>3688443302</v>
      </c>
      <c r="I22381" t="s">
        <v>292546</v>
      </c>
    </row>
    <row r="22382" spans="1:9" x14ac:dyDescent="0.25">
      <c r="A22382" t="s">
        <v>140177</v>
      </c>
      <c r="B22382" t="s">
        <v>137184</v>
      </c>
      <c r="C22382" t="s">
        <v>140176</v>
      </c>
      <c r="E22382" t="s">
        <v>139007</v>
      </c>
      <c r="F22382" t="s">
        <v>140003</v>
      </c>
      <c r="G22382" t="s">
        <v>138063</v>
      </c>
      <c r="H22382" s="5">
        <v>3688443301</v>
      </c>
      <c r="I22382" t="s">
        <v>292546</v>
      </c>
    </row>
    <row r="22383" spans="1:9" x14ac:dyDescent="0.25">
      <c r="A22383" t="s">
        <v>140179</v>
      </c>
      <c r="B22383" t="s">
        <v>137184</v>
      </c>
      <c r="C22383" t="s">
        <v>140178</v>
      </c>
      <c r="E22383" t="s">
        <v>139007</v>
      </c>
      <c r="G22383" t="s">
        <v>138063</v>
      </c>
      <c r="H22383" s="5">
        <v>3688443300</v>
      </c>
      <c r="I22383" t="s">
        <v>292546</v>
      </c>
    </row>
    <row r="22384" spans="1:9" x14ac:dyDescent="0.25">
      <c r="A22384" t="s">
        <v>140181</v>
      </c>
      <c r="B22384" t="s">
        <v>137184</v>
      </c>
      <c r="C22384" t="s">
        <v>140180</v>
      </c>
      <c r="E22384" t="s">
        <v>139007</v>
      </c>
      <c r="G22384" t="s">
        <v>138063</v>
      </c>
      <c r="H22384" s="5">
        <v>3688443299</v>
      </c>
      <c r="I22384" t="s">
        <v>292546</v>
      </c>
    </row>
    <row r="22385" spans="1:9" x14ac:dyDescent="0.25">
      <c r="A22385" t="s">
        <v>140188</v>
      </c>
      <c r="B22385" t="s">
        <v>137184</v>
      </c>
      <c r="E22385" t="s">
        <v>140057</v>
      </c>
      <c r="G22385" t="s">
        <v>140056</v>
      </c>
      <c r="H22385" s="5">
        <v>3688443298</v>
      </c>
      <c r="I22385" t="s">
        <v>292546</v>
      </c>
    </row>
    <row r="22386" spans="1:9" x14ac:dyDescent="0.25">
      <c r="A22386" t="s">
        <v>140189</v>
      </c>
      <c r="B22386" t="s">
        <v>137184</v>
      </c>
      <c r="E22386" t="s">
        <v>139781</v>
      </c>
      <c r="G22386" t="s">
        <v>139779</v>
      </c>
      <c r="H22386" s="5">
        <v>3688443297</v>
      </c>
      <c r="I22386" t="s">
        <v>292546</v>
      </c>
    </row>
    <row r="22387" spans="1:9" x14ac:dyDescent="0.25">
      <c r="A22387" t="s">
        <v>140197</v>
      </c>
      <c r="B22387" t="s">
        <v>137184</v>
      </c>
      <c r="E22387" t="s">
        <v>139781</v>
      </c>
      <c r="G22387" t="s">
        <v>139779</v>
      </c>
      <c r="H22387" s="5">
        <v>3688443296</v>
      </c>
      <c r="I22387" t="s">
        <v>292546</v>
      </c>
    </row>
    <row r="22388" spans="1:9" x14ac:dyDescent="0.25">
      <c r="A22388" t="s">
        <v>140236</v>
      </c>
      <c r="B22388" t="s">
        <v>137184</v>
      </c>
      <c r="C22388" t="s">
        <v>140235</v>
      </c>
      <c r="E22388" t="s">
        <v>140234</v>
      </c>
      <c r="F22388" t="s">
        <v>128109</v>
      </c>
      <c r="G22388" t="s">
        <v>140233</v>
      </c>
      <c r="H22388" s="5">
        <v>3688443295</v>
      </c>
      <c r="I22388" t="s">
        <v>292546</v>
      </c>
    </row>
    <row r="22389" spans="1:9" x14ac:dyDescent="0.25">
      <c r="A22389" t="s">
        <v>140241</v>
      </c>
      <c r="B22389" t="s">
        <v>137184</v>
      </c>
      <c r="E22389" t="s">
        <v>140057</v>
      </c>
      <c r="G22389" t="s">
        <v>140056</v>
      </c>
      <c r="H22389" s="5">
        <v>3688443294</v>
      </c>
      <c r="I22389" t="s">
        <v>292546</v>
      </c>
    </row>
    <row r="22390" spans="1:9" x14ac:dyDescent="0.25">
      <c r="A22390" t="s">
        <v>140275</v>
      </c>
      <c r="B22390" t="s">
        <v>137184</v>
      </c>
      <c r="C22390" t="s">
        <v>140276</v>
      </c>
      <c r="E22390" t="s">
        <v>138995</v>
      </c>
      <c r="G22390" t="s">
        <v>138931</v>
      </c>
      <c r="H22390" s="5">
        <v>3688443293</v>
      </c>
      <c r="I22390" t="s">
        <v>292546</v>
      </c>
    </row>
    <row r="22391" spans="1:9" x14ac:dyDescent="0.25">
      <c r="A22391" t="s">
        <v>140647</v>
      </c>
      <c r="B22391" t="s">
        <v>137184</v>
      </c>
      <c r="C22391" t="s">
        <v>140646</v>
      </c>
      <c r="E22391" t="s">
        <v>139003</v>
      </c>
      <c r="G22391" t="s">
        <v>137579</v>
      </c>
      <c r="H22391" s="5">
        <v>3688443292</v>
      </c>
      <c r="I22391" t="s">
        <v>292546</v>
      </c>
    </row>
    <row r="22392" spans="1:9" x14ac:dyDescent="0.25">
      <c r="A22392" t="s">
        <v>140653</v>
      </c>
      <c r="B22392" t="s">
        <v>137184</v>
      </c>
      <c r="E22392" t="s">
        <v>140057</v>
      </c>
      <c r="G22392" t="s">
        <v>140056</v>
      </c>
      <c r="H22392" s="5">
        <v>3688443291</v>
      </c>
      <c r="I22392" t="s">
        <v>292546</v>
      </c>
    </row>
    <row r="22393" spans="1:9" x14ac:dyDescent="0.25">
      <c r="A22393" t="s">
        <v>140661</v>
      </c>
      <c r="B22393" t="s">
        <v>137184</v>
      </c>
      <c r="H22393" s="5">
        <v>3688443290</v>
      </c>
      <c r="I22393" t="s">
        <v>292546</v>
      </c>
    </row>
    <row r="22394" spans="1:9" x14ac:dyDescent="0.25">
      <c r="A22394" t="s">
        <v>140669</v>
      </c>
      <c r="B22394" t="s">
        <v>137184</v>
      </c>
      <c r="C22394" t="s">
        <v>140668</v>
      </c>
      <c r="E22394" t="s">
        <v>140057</v>
      </c>
      <c r="G22394" t="s">
        <v>140056</v>
      </c>
      <c r="H22394" s="5">
        <v>3688443289</v>
      </c>
      <c r="I22394" t="s">
        <v>292546</v>
      </c>
    </row>
    <row r="22395" spans="1:9" x14ac:dyDescent="0.25">
      <c r="A22395" t="s">
        <v>140674</v>
      </c>
      <c r="B22395" t="s">
        <v>137184</v>
      </c>
      <c r="E22395" t="s">
        <v>138142</v>
      </c>
      <c r="G22395" t="s">
        <v>138141</v>
      </c>
      <c r="H22395" s="5">
        <v>3688443288</v>
      </c>
      <c r="I22395" t="s">
        <v>292546</v>
      </c>
    </row>
    <row r="22396" spans="1:9" x14ac:dyDescent="0.25">
      <c r="A22396" t="s">
        <v>140678</v>
      </c>
      <c r="B22396" t="s">
        <v>137184</v>
      </c>
      <c r="C22396" t="s">
        <v>138970</v>
      </c>
      <c r="D22396" t="s">
        <v>140677</v>
      </c>
      <c r="E22396" t="s">
        <v>298831</v>
      </c>
      <c r="F22396" t="s">
        <v>140676</v>
      </c>
      <c r="G22396" t="s">
        <v>292775</v>
      </c>
      <c r="H22396" s="5">
        <v>3688443287</v>
      </c>
      <c r="I22396" t="s">
        <v>292546</v>
      </c>
    </row>
    <row r="22397" spans="1:9" x14ac:dyDescent="0.25">
      <c r="A22397" t="s">
        <v>140685</v>
      </c>
      <c r="B22397" t="s">
        <v>137184</v>
      </c>
      <c r="E22397" t="s">
        <v>139003</v>
      </c>
      <c r="G22397" t="s">
        <v>137579</v>
      </c>
      <c r="H22397" s="5">
        <v>3688443286</v>
      </c>
      <c r="I22397" t="s">
        <v>292546</v>
      </c>
    </row>
    <row r="22398" spans="1:9" x14ac:dyDescent="0.25">
      <c r="A22398" t="s">
        <v>140687</v>
      </c>
      <c r="B22398" t="s">
        <v>137184</v>
      </c>
      <c r="H22398" s="5">
        <v>3688443285</v>
      </c>
      <c r="I22398" t="s">
        <v>292546</v>
      </c>
    </row>
    <row r="22399" spans="1:9" x14ac:dyDescent="0.25">
      <c r="A22399" t="s">
        <v>140692</v>
      </c>
      <c r="B22399" t="s">
        <v>137184</v>
      </c>
      <c r="H22399" s="5">
        <v>3688443284</v>
      </c>
      <c r="I22399" t="s">
        <v>292546</v>
      </c>
    </row>
    <row r="22400" spans="1:9" x14ac:dyDescent="0.25">
      <c r="A22400" t="s">
        <v>140695</v>
      </c>
      <c r="B22400" t="s">
        <v>137184</v>
      </c>
      <c r="C22400" t="s">
        <v>140694</v>
      </c>
      <c r="E22400" t="s">
        <v>138142</v>
      </c>
      <c r="G22400" t="s">
        <v>138141</v>
      </c>
      <c r="H22400" s="5">
        <v>3688443283</v>
      </c>
      <c r="I22400" t="s">
        <v>292546</v>
      </c>
    </row>
    <row r="22401" spans="1:9" x14ac:dyDescent="0.25">
      <c r="A22401" t="s">
        <v>140697</v>
      </c>
      <c r="B22401" t="s">
        <v>137184</v>
      </c>
      <c r="C22401" t="s">
        <v>140696</v>
      </c>
      <c r="E22401" t="s">
        <v>138142</v>
      </c>
      <c r="G22401" t="s">
        <v>138141</v>
      </c>
      <c r="H22401" s="5">
        <v>3688443282</v>
      </c>
      <c r="I22401" t="s">
        <v>292546</v>
      </c>
    </row>
    <row r="22402" spans="1:9" x14ac:dyDescent="0.25">
      <c r="A22402" t="s">
        <v>141157</v>
      </c>
      <c r="B22402" t="s">
        <v>137184</v>
      </c>
      <c r="C22402" t="s">
        <v>141158</v>
      </c>
      <c r="E22402" t="s">
        <v>138995</v>
      </c>
      <c r="G22402" t="s">
        <v>138931</v>
      </c>
      <c r="H22402" s="5">
        <v>3688443281</v>
      </c>
      <c r="I22402" t="s">
        <v>292546</v>
      </c>
    </row>
    <row r="22403" spans="1:9" x14ac:dyDescent="0.25">
      <c r="A22403" t="s">
        <v>141175</v>
      </c>
      <c r="B22403" t="s">
        <v>137184</v>
      </c>
      <c r="E22403" t="s">
        <v>140896</v>
      </c>
      <c r="G22403" t="s">
        <v>140894</v>
      </c>
      <c r="H22403" s="5">
        <v>3688443280</v>
      </c>
      <c r="I22403" t="s">
        <v>292546</v>
      </c>
    </row>
    <row r="22404" spans="1:9" x14ac:dyDescent="0.25">
      <c r="A22404" t="s">
        <v>141181</v>
      </c>
      <c r="B22404" t="s">
        <v>137184</v>
      </c>
      <c r="H22404" s="5">
        <v>3688443279</v>
      </c>
      <c r="I22404" t="s">
        <v>292546</v>
      </c>
    </row>
    <row r="22405" spans="1:9" x14ac:dyDescent="0.25">
      <c r="A22405" t="s">
        <v>141204</v>
      </c>
      <c r="B22405" t="s">
        <v>137184</v>
      </c>
      <c r="D22405" t="s">
        <v>141203</v>
      </c>
      <c r="E22405" t="s">
        <v>139003</v>
      </c>
      <c r="F22405" t="s">
        <v>127305</v>
      </c>
      <c r="G22405" t="s">
        <v>137579</v>
      </c>
      <c r="H22405" s="5">
        <v>3688443278</v>
      </c>
      <c r="I22405" t="s">
        <v>292546</v>
      </c>
    </row>
    <row r="22406" spans="1:9" x14ac:dyDescent="0.25">
      <c r="A22406" t="s">
        <v>141230</v>
      </c>
      <c r="B22406" t="s">
        <v>137184</v>
      </c>
      <c r="H22406" s="5">
        <v>3688443277</v>
      </c>
      <c r="I22406" t="s">
        <v>292546</v>
      </c>
    </row>
    <row r="22407" spans="1:9" x14ac:dyDescent="0.25">
      <c r="A22407" t="s">
        <v>141238</v>
      </c>
      <c r="B22407" t="s">
        <v>137184</v>
      </c>
      <c r="C22407" t="s">
        <v>141239</v>
      </c>
      <c r="E22407" t="s">
        <v>138995</v>
      </c>
      <c r="F22407" t="s">
        <v>123929</v>
      </c>
      <c r="G22407" t="s">
        <v>138931</v>
      </c>
      <c r="H22407" s="5">
        <v>3688443276</v>
      </c>
      <c r="I22407" t="s">
        <v>292546</v>
      </c>
    </row>
    <row r="22408" spans="1:9" x14ac:dyDescent="0.25">
      <c r="A22408" t="s">
        <v>141248</v>
      </c>
      <c r="B22408" t="s">
        <v>137184</v>
      </c>
      <c r="E22408" t="s">
        <v>139003</v>
      </c>
      <c r="G22408" t="s">
        <v>137579</v>
      </c>
      <c r="H22408" s="5">
        <v>3688443275</v>
      </c>
      <c r="I22408" t="s">
        <v>292546</v>
      </c>
    </row>
    <row r="22409" spans="1:9" x14ac:dyDescent="0.25">
      <c r="A22409" t="s">
        <v>141249</v>
      </c>
      <c r="B22409" t="s">
        <v>137184</v>
      </c>
      <c r="C22409" t="s">
        <v>138970</v>
      </c>
      <c r="E22409" t="s">
        <v>138995</v>
      </c>
      <c r="G22409" t="s">
        <v>138931</v>
      </c>
      <c r="H22409" s="5">
        <v>3688443274</v>
      </c>
      <c r="I22409" t="s">
        <v>292546</v>
      </c>
    </row>
    <row r="22410" spans="1:9" x14ac:dyDescent="0.25">
      <c r="A22410" t="s">
        <v>141824</v>
      </c>
      <c r="B22410" t="s">
        <v>137184</v>
      </c>
      <c r="H22410" s="5">
        <v>3688443273</v>
      </c>
      <c r="I22410" t="s">
        <v>292546</v>
      </c>
    </row>
    <row r="22411" spans="1:9" x14ac:dyDescent="0.25">
      <c r="A22411" t="s">
        <v>141851</v>
      </c>
      <c r="B22411" t="s">
        <v>137184</v>
      </c>
      <c r="C22411" t="s">
        <v>141850</v>
      </c>
      <c r="D22411" t="s">
        <v>141849</v>
      </c>
      <c r="E22411" t="s">
        <v>141848</v>
      </c>
      <c r="G22411" t="s">
        <v>141847</v>
      </c>
      <c r="H22411" s="5">
        <v>3688443271</v>
      </c>
      <c r="I22411" t="s">
        <v>292546</v>
      </c>
    </row>
    <row r="22412" spans="1:9" x14ac:dyDescent="0.25">
      <c r="A22412" t="s">
        <v>141855</v>
      </c>
      <c r="B22412" t="s">
        <v>137184</v>
      </c>
      <c r="C22412" t="s">
        <v>140739</v>
      </c>
      <c r="D22412" t="s">
        <v>141856</v>
      </c>
      <c r="E22412" t="s">
        <v>140057</v>
      </c>
      <c r="F22412" t="s">
        <v>127620</v>
      </c>
      <c r="G22412" t="s">
        <v>140056</v>
      </c>
      <c r="H22412" s="5">
        <v>3688443270</v>
      </c>
      <c r="I22412" t="s">
        <v>292546</v>
      </c>
    </row>
    <row r="22413" spans="1:9" x14ac:dyDescent="0.25">
      <c r="A22413" t="s">
        <v>141891</v>
      </c>
      <c r="B22413" t="s">
        <v>137184</v>
      </c>
      <c r="E22413" t="s">
        <v>138629</v>
      </c>
      <c r="G22413" t="s">
        <v>138627</v>
      </c>
      <c r="H22413" s="5">
        <v>3688443269</v>
      </c>
      <c r="I22413" t="s">
        <v>292546</v>
      </c>
    </row>
    <row r="22414" spans="1:9" x14ac:dyDescent="0.25">
      <c r="A22414" t="s">
        <v>141924</v>
      </c>
      <c r="B22414" t="s">
        <v>137184</v>
      </c>
      <c r="E22414" t="s">
        <v>139781</v>
      </c>
      <c r="G22414" t="s">
        <v>139779</v>
      </c>
      <c r="H22414" s="5">
        <v>3688443268</v>
      </c>
      <c r="I22414" t="s">
        <v>292546</v>
      </c>
    </row>
    <row r="22415" spans="1:9" x14ac:dyDescent="0.25">
      <c r="A22415" t="s">
        <v>142639</v>
      </c>
      <c r="B22415" t="s">
        <v>137184</v>
      </c>
      <c r="C22415" t="s">
        <v>142638</v>
      </c>
      <c r="E22415" t="s">
        <v>139007</v>
      </c>
      <c r="G22415" t="s">
        <v>138063</v>
      </c>
      <c r="H22415" s="5">
        <v>3688443267</v>
      </c>
      <c r="I22415" t="s">
        <v>292546</v>
      </c>
    </row>
    <row r="22416" spans="1:9" x14ac:dyDescent="0.25">
      <c r="A22416" t="s">
        <v>142688</v>
      </c>
      <c r="B22416" t="s">
        <v>137184</v>
      </c>
      <c r="C22416" t="s">
        <v>142691</v>
      </c>
      <c r="D22416" t="s">
        <v>142690</v>
      </c>
      <c r="E22416" t="s">
        <v>139007</v>
      </c>
      <c r="F22416" t="s">
        <v>142689</v>
      </c>
      <c r="G22416" t="s">
        <v>138063</v>
      </c>
      <c r="H22416" s="5">
        <v>3688443265</v>
      </c>
      <c r="I22416" t="s">
        <v>292546</v>
      </c>
    </row>
    <row r="22417" spans="1:9" x14ac:dyDescent="0.25">
      <c r="A22417" t="s">
        <v>142693</v>
      </c>
      <c r="B22417" t="s">
        <v>137184</v>
      </c>
      <c r="H22417" s="5">
        <v>3688443264</v>
      </c>
      <c r="I22417" t="s">
        <v>292546</v>
      </c>
    </row>
    <row r="22418" spans="1:9" x14ac:dyDescent="0.25">
      <c r="A22418" t="s">
        <v>142717</v>
      </c>
      <c r="B22418" t="s">
        <v>137184</v>
      </c>
      <c r="C22418" t="s">
        <v>142716</v>
      </c>
      <c r="E22418" t="s">
        <v>138946</v>
      </c>
      <c r="G22418" t="s">
        <v>137980</v>
      </c>
      <c r="H22418" s="5">
        <v>3688443263</v>
      </c>
      <c r="I22418" t="s">
        <v>292546</v>
      </c>
    </row>
    <row r="22419" spans="1:9" x14ac:dyDescent="0.25">
      <c r="A22419" t="s">
        <v>142748</v>
      </c>
      <c r="B22419" t="s">
        <v>137184</v>
      </c>
      <c r="C22419" t="s">
        <v>142747</v>
      </c>
      <c r="E22419" t="s">
        <v>138946</v>
      </c>
      <c r="G22419" t="s">
        <v>137980</v>
      </c>
      <c r="H22419" s="5">
        <v>3688443260</v>
      </c>
      <c r="I22419" t="s">
        <v>292546</v>
      </c>
    </row>
    <row r="22420" spans="1:9" x14ac:dyDescent="0.25">
      <c r="A22420" t="s">
        <v>142749</v>
      </c>
      <c r="B22420" t="s">
        <v>137184</v>
      </c>
      <c r="H22420" s="5">
        <v>3688443259</v>
      </c>
      <c r="I22420" t="s">
        <v>292546</v>
      </c>
    </row>
    <row r="22421" spans="1:9" x14ac:dyDescent="0.25">
      <c r="A22421" t="s">
        <v>142751</v>
      </c>
      <c r="B22421" t="s">
        <v>137184</v>
      </c>
      <c r="C22421" t="s">
        <v>142752</v>
      </c>
      <c r="E22421" t="s">
        <v>140057</v>
      </c>
      <c r="G22421" t="s">
        <v>140056</v>
      </c>
      <c r="H22421" s="5">
        <v>3688443258</v>
      </c>
      <c r="I22421" t="s">
        <v>292546</v>
      </c>
    </row>
    <row r="22422" spans="1:9" x14ac:dyDescent="0.25">
      <c r="A22422" t="s">
        <v>143865</v>
      </c>
      <c r="B22422" t="s">
        <v>137184</v>
      </c>
      <c r="C22422" t="s">
        <v>141597</v>
      </c>
      <c r="E22422" t="s">
        <v>139007</v>
      </c>
      <c r="G22422" t="s">
        <v>138063</v>
      </c>
      <c r="H22422" s="5">
        <v>3688443257</v>
      </c>
      <c r="I22422" t="s">
        <v>292546</v>
      </c>
    </row>
    <row r="22423" spans="1:9" x14ac:dyDescent="0.25">
      <c r="A22423" t="s">
        <v>143884</v>
      </c>
      <c r="B22423" t="s">
        <v>137184</v>
      </c>
      <c r="H22423" s="5">
        <v>3688443256</v>
      </c>
      <c r="I22423" t="s">
        <v>292546</v>
      </c>
    </row>
    <row r="22424" spans="1:9" x14ac:dyDescent="0.25">
      <c r="A22424" t="s">
        <v>139571</v>
      </c>
      <c r="B22424" t="s">
        <v>137184</v>
      </c>
      <c r="C22424" t="s">
        <v>139570</v>
      </c>
      <c r="H22424" s="5">
        <v>3688443255</v>
      </c>
      <c r="I22424" t="s">
        <v>292546</v>
      </c>
    </row>
    <row r="22425" spans="1:9" x14ac:dyDescent="0.25">
      <c r="A22425" t="s">
        <v>139580</v>
      </c>
      <c r="B22425" t="s">
        <v>137184</v>
      </c>
      <c r="C22425" t="s">
        <v>139579</v>
      </c>
      <c r="D22425" t="s">
        <v>139578</v>
      </c>
      <c r="E22425" t="s">
        <v>138629</v>
      </c>
      <c r="F22425" t="s">
        <v>139577</v>
      </c>
      <c r="G22425" t="s">
        <v>138627</v>
      </c>
      <c r="H22425" s="5">
        <v>3688443253</v>
      </c>
      <c r="I22425" t="s">
        <v>292546</v>
      </c>
    </row>
    <row r="22426" spans="1:9" x14ac:dyDescent="0.25">
      <c r="A22426" t="s">
        <v>140370</v>
      </c>
      <c r="B22426" t="s">
        <v>137184</v>
      </c>
      <c r="C22426" t="s">
        <v>140369</v>
      </c>
      <c r="E22426" t="s">
        <v>140158</v>
      </c>
      <c r="G22426" t="s">
        <v>140157</v>
      </c>
      <c r="H22426" s="5">
        <v>3688443252</v>
      </c>
      <c r="I22426" t="s">
        <v>292546</v>
      </c>
    </row>
    <row r="22427" spans="1:9" x14ac:dyDescent="0.25">
      <c r="A22427" t="s">
        <v>140378</v>
      </c>
      <c r="B22427" t="s">
        <v>137184</v>
      </c>
      <c r="E22427" t="s">
        <v>298831</v>
      </c>
      <c r="G22427" t="s">
        <v>292775</v>
      </c>
      <c r="H22427" s="5">
        <v>3688443251</v>
      </c>
      <c r="I22427" t="s">
        <v>292546</v>
      </c>
    </row>
    <row r="22428" spans="1:9" x14ac:dyDescent="0.25">
      <c r="A22428" t="s">
        <v>140390</v>
      </c>
      <c r="B22428" t="s">
        <v>137184</v>
      </c>
      <c r="H22428" s="5">
        <v>3688443250</v>
      </c>
      <c r="I22428" t="s">
        <v>292546</v>
      </c>
    </row>
    <row r="22429" spans="1:9" x14ac:dyDescent="0.25">
      <c r="A22429" t="s">
        <v>140391</v>
      </c>
      <c r="B22429" t="s">
        <v>137184</v>
      </c>
      <c r="H22429" s="5">
        <v>3688443249</v>
      </c>
      <c r="I22429" t="s">
        <v>292546</v>
      </c>
    </row>
    <row r="22430" spans="1:9" x14ac:dyDescent="0.25">
      <c r="A22430" t="s">
        <v>140394</v>
      </c>
      <c r="B22430" t="s">
        <v>137184</v>
      </c>
      <c r="C22430" t="s">
        <v>140393</v>
      </c>
      <c r="D22430" t="s">
        <v>140392</v>
      </c>
      <c r="E22430" t="s">
        <v>140057</v>
      </c>
      <c r="F22430" t="s">
        <v>127305</v>
      </c>
      <c r="G22430" t="s">
        <v>140056</v>
      </c>
      <c r="H22430" s="5">
        <v>3688443248</v>
      </c>
      <c r="I22430" t="s">
        <v>292546</v>
      </c>
    </row>
    <row r="22431" spans="1:9" x14ac:dyDescent="0.25">
      <c r="A22431" t="s">
        <v>140795</v>
      </c>
      <c r="B22431" t="s">
        <v>137184</v>
      </c>
      <c r="E22431" t="s">
        <v>139007</v>
      </c>
      <c r="G22431" t="s">
        <v>138063</v>
      </c>
      <c r="H22431" s="5">
        <v>3688443247</v>
      </c>
      <c r="I22431" t="s">
        <v>292546</v>
      </c>
    </row>
    <row r="22432" spans="1:9" x14ac:dyDescent="0.25">
      <c r="A22432" t="s">
        <v>140812</v>
      </c>
      <c r="B22432" t="s">
        <v>137184</v>
      </c>
      <c r="C22432" t="s">
        <v>140814</v>
      </c>
      <c r="D22432" t="s">
        <v>140813</v>
      </c>
      <c r="E22432" t="s">
        <v>138995</v>
      </c>
      <c r="F22432" t="s">
        <v>127751</v>
      </c>
      <c r="G22432" t="s">
        <v>138931</v>
      </c>
      <c r="H22432" s="5">
        <v>3688443246</v>
      </c>
      <c r="I22432" t="s">
        <v>292546</v>
      </c>
    </row>
    <row r="22433" spans="1:9" x14ac:dyDescent="0.25">
      <c r="A22433" t="s">
        <v>140818</v>
      </c>
      <c r="B22433" t="s">
        <v>137184</v>
      </c>
      <c r="C22433" t="s">
        <v>140820</v>
      </c>
      <c r="D22433" t="s">
        <v>140819</v>
      </c>
      <c r="E22433" t="s">
        <v>139007</v>
      </c>
      <c r="F22433" t="s">
        <v>127751</v>
      </c>
      <c r="G22433" t="s">
        <v>138063</v>
      </c>
      <c r="H22433" s="5">
        <v>3688443245</v>
      </c>
      <c r="I22433" t="s">
        <v>292546</v>
      </c>
    </row>
    <row r="22434" spans="1:9" x14ac:dyDescent="0.25">
      <c r="A22434" t="s">
        <v>140821</v>
      </c>
      <c r="B22434" t="s">
        <v>137184</v>
      </c>
      <c r="C22434" t="s">
        <v>140823</v>
      </c>
      <c r="D22434" t="s">
        <v>140822</v>
      </c>
      <c r="E22434" t="s">
        <v>139007</v>
      </c>
      <c r="F22434" t="s">
        <v>127751</v>
      </c>
      <c r="G22434" t="s">
        <v>138063</v>
      </c>
      <c r="H22434" s="5">
        <v>3688443244</v>
      </c>
      <c r="I22434" t="s">
        <v>292546</v>
      </c>
    </row>
    <row r="22435" spans="1:9" x14ac:dyDescent="0.25">
      <c r="A22435" t="s">
        <v>140824</v>
      </c>
      <c r="B22435" t="s">
        <v>137184</v>
      </c>
      <c r="C22435" t="s">
        <v>140825</v>
      </c>
      <c r="E22435" t="s">
        <v>139007</v>
      </c>
      <c r="G22435" t="s">
        <v>138063</v>
      </c>
      <c r="H22435" s="5">
        <v>3688443243</v>
      </c>
      <c r="I22435" t="s">
        <v>292546</v>
      </c>
    </row>
    <row r="22436" spans="1:9" x14ac:dyDescent="0.25">
      <c r="A22436" t="s">
        <v>140868</v>
      </c>
      <c r="B22436" t="s">
        <v>137184</v>
      </c>
      <c r="C22436" t="s">
        <v>140869</v>
      </c>
      <c r="E22436" t="s">
        <v>138995</v>
      </c>
      <c r="G22436" t="s">
        <v>138931</v>
      </c>
      <c r="H22436" s="5">
        <v>3688443241</v>
      </c>
      <c r="I22436" t="s">
        <v>292546</v>
      </c>
    </row>
    <row r="22437" spans="1:9" x14ac:dyDescent="0.25">
      <c r="A22437" t="s">
        <v>140870</v>
      </c>
      <c r="B22437" t="s">
        <v>137184</v>
      </c>
      <c r="C22437" t="s">
        <v>140869</v>
      </c>
      <c r="E22437" t="s">
        <v>138995</v>
      </c>
      <c r="G22437" t="s">
        <v>138931</v>
      </c>
      <c r="H22437" s="5">
        <v>3688443240</v>
      </c>
      <c r="I22437" t="s">
        <v>292546</v>
      </c>
    </row>
    <row r="22438" spans="1:9" x14ac:dyDescent="0.25">
      <c r="A22438" t="s">
        <v>140875</v>
      </c>
      <c r="B22438" t="s">
        <v>137184</v>
      </c>
      <c r="C22438" t="s">
        <v>140874</v>
      </c>
      <c r="E22438" t="s">
        <v>138995</v>
      </c>
      <c r="G22438" t="s">
        <v>138931</v>
      </c>
      <c r="H22438" s="5">
        <v>3688443239</v>
      </c>
      <c r="I22438" t="s">
        <v>292546</v>
      </c>
    </row>
    <row r="22439" spans="1:9" x14ac:dyDescent="0.25">
      <c r="A22439" t="s">
        <v>140881</v>
      </c>
      <c r="B22439" t="s">
        <v>137184</v>
      </c>
      <c r="C22439" t="s">
        <v>140880</v>
      </c>
      <c r="D22439" t="s">
        <v>140879</v>
      </c>
      <c r="E22439" t="s">
        <v>139007</v>
      </c>
      <c r="G22439" t="s">
        <v>138063</v>
      </c>
      <c r="H22439" s="5">
        <v>3688443237</v>
      </c>
      <c r="I22439" t="s">
        <v>292546</v>
      </c>
    </row>
    <row r="22440" spans="1:9" x14ac:dyDescent="0.25">
      <c r="A22440" t="s">
        <v>140899</v>
      </c>
      <c r="B22440" t="s">
        <v>137184</v>
      </c>
      <c r="C22440" t="s">
        <v>141504</v>
      </c>
      <c r="E22440" t="s">
        <v>139007</v>
      </c>
      <c r="G22440" t="s">
        <v>138063</v>
      </c>
      <c r="H22440" s="5">
        <v>3688443234</v>
      </c>
      <c r="I22440" t="s">
        <v>292546</v>
      </c>
    </row>
    <row r="22441" spans="1:9" x14ac:dyDescent="0.25">
      <c r="A22441" t="s">
        <v>141513</v>
      </c>
      <c r="B22441" t="s">
        <v>137184</v>
      </c>
      <c r="E22441" t="s">
        <v>139007</v>
      </c>
      <c r="G22441" t="s">
        <v>138063</v>
      </c>
      <c r="H22441" s="5">
        <v>3688443233</v>
      </c>
      <c r="I22441" t="s">
        <v>292546</v>
      </c>
    </row>
    <row r="22442" spans="1:9" x14ac:dyDescent="0.25">
      <c r="A22442" t="s">
        <v>141523</v>
      </c>
      <c r="B22442" t="s">
        <v>137184</v>
      </c>
      <c r="C22442" t="s">
        <v>141522</v>
      </c>
      <c r="D22442" t="s">
        <v>141521</v>
      </c>
      <c r="E22442" t="s">
        <v>139007</v>
      </c>
      <c r="F22442" t="s">
        <v>124192</v>
      </c>
      <c r="G22442" t="s">
        <v>138063</v>
      </c>
      <c r="H22442" s="5">
        <v>3688443232</v>
      </c>
      <c r="I22442" t="s">
        <v>292546</v>
      </c>
    </row>
    <row r="22443" spans="1:9" x14ac:dyDescent="0.25">
      <c r="A22443" t="s">
        <v>141525</v>
      </c>
      <c r="B22443" t="s">
        <v>137184</v>
      </c>
      <c r="C22443" t="s">
        <v>141524</v>
      </c>
      <c r="E22443" t="s">
        <v>140057</v>
      </c>
      <c r="G22443" t="s">
        <v>140056</v>
      </c>
      <c r="H22443" s="5">
        <v>3688443231</v>
      </c>
      <c r="I22443" t="s">
        <v>292546</v>
      </c>
    </row>
    <row r="22444" spans="1:9" x14ac:dyDescent="0.25">
      <c r="A22444" t="s">
        <v>141527</v>
      </c>
      <c r="B22444" t="s">
        <v>137184</v>
      </c>
      <c r="C22444" t="s">
        <v>141526</v>
      </c>
      <c r="E22444" t="s">
        <v>140057</v>
      </c>
      <c r="G22444" t="s">
        <v>140056</v>
      </c>
      <c r="H22444" s="5">
        <v>3688443230</v>
      </c>
      <c r="I22444" t="s">
        <v>292546</v>
      </c>
    </row>
    <row r="22445" spans="1:9" x14ac:dyDescent="0.25">
      <c r="A22445" t="s">
        <v>141529</v>
      </c>
      <c r="B22445" t="s">
        <v>137184</v>
      </c>
      <c r="C22445" t="s">
        <v>141528</v>
      </c>
      <c r="E22445" t="s">
        <v>140057</v>
      </c>
      <c r="G22445" t="s">
        <v>140056</v>
      </c>
      <c r="H22445" s="5">
        <v>3688443229</v>
      </c>
      <c r="I22445" t="s">
        <v>292546</v>
      </c>
    </row>
    <row r="22446" spans="1:9" x14ac:dyDescent="0.25">
      <c r="A22446" t="s">
        <v>141530</v>
      </c>
      <c r="B22446" t="s">
        <v>137184</v>
      </c>
      <c r="H22446" s="5">
        <v>3688443228</v>
      </c>
      <c r="I22446" t="s">
        <v>292546</v>
      </c>
    </row>
    <row r="22447" spans="1:9" x14ac:dyDescent="0.25">
      <c r="A22447" t="s">
        <v>141542</v>
      </c>
      <c r="B22447" t="s">
        <v>137184</v>
      </c>
      <c r="C22447" t="s">
        <v>141544</v>
      </c>
      <c r="D22447" t="s">
        <v>141543</v>
      </c>
      <c r="E22447" t="s">
        <v>138995</v>
      </c>
      <c r="F22447" t="s">
        <v>127734</v>
      </c>
      <c r="G22447" t="s">
        <v>138931</v>
      </c>
      <c r="H22447" s="5">
        <v>3688443227</v>
      </c>
      <c r="I22447" t="s">
        <v>292546</v>
      </c>
    </row>
    <row r="22448" spans="1:9" x14ac:dyDescent="0.25">
      <c r="A22448" t="s">
        <v>141545</v>
      </c>
      <c r="B22448" t="s">
        <v>137184</v>
      </c>
      <c r="C22448" t="s">
        <v>141546</v>
      </c>
      <c r="E22448" t="s">
        <v>137508</v>
      </c>
      <c r="G22448" t="s">
        <v>137476</v>
      </c>
      <c r="H22448" s="5">
        <v>3688443226</v>
      </c>
      <c r="I22448" t="s">
        <v>292546</v>
      </c>
    </row>
    <row r="22449" spans="1:9" x14ac:dyDescent="0.25">
      <c r="A22449" t="s">
        <v>141552</v>
      </c>
      <c r="B22449" t="s">
        <v>137184</v>
      </c>
      <c r="E22449" t="s">
        <v>138629</v>
      </c>
      <c r="G22449" t="s">
        <v>138627</v>
      </c>
      <c r="H22449" s="5">
        <v>3688443225</v>
      </c>
      <c r="I22449" t="s">
        <v>292546</v>
      </c>
    </row>
    <row r="22450" spans="1:9" x14ac:dyDescent="0.25">
      <c r="A22450" t="s">
        <v>141556</v>
      </c>
      <c r="B22450" t="s">
        <v>137184</v>
      </c>
      <c r="C22450" t="s">
        <v>141555</v>
      </c>
      <c r="H22450" s="5">
        <v>3688443224</v>
      </c>
      <c r="I22450" t="s">
        <v>292546</v>
      </c>
    </row>
    <row r="22451" spans="1:9" x14ac:dyDescent="0.25">
      <c r="A22451" t="s">
        <v>141575</v>
      </c>
      <c r="B22451" t="s">
        <v>137184</v>
      </c>
      <c r="C22451" t="s">
        <v>141576</v>
      </c>
      <c r="E22451" t="s">
        <v>140544</v>
      </c>
      <c r="G22451" t="s">
        <v>140543</v>
      </c>
      <c r="H22451" s="5">
        <v>3688443222</v>
      </c>
      <c r="I22451" t="s">
        <v>292546</v>
      </c>
    </row>
    <row r="22452" spans="1:9" x14ac:dyDescent="0.25">
      <c r="A22452" t="s">
        <v>141583</v>
      </c>
      <c r="B22452" t="s">
        <v>137184</v>
      </c>
      <c r="C22452" t="s">
        <v>141584</v>
      </c>
      <c r="F22452" t="s">
        <v>134390</v>
      </c>
      <c r="H22452" s="5">
        <v>3688443221</v>
      </c>
      <c r="I22452" t="s">
        <v>292546</v>
      </c>
    </row>
    <row r="22453" spans="1:9" x14ac:dyDescent="0.25">
      <c r="A22453" t="s">
        <v>141590</v>
      </c>
      <c r="B22453" t="s">
        <v>137184</v>
      </c>
      <c r="C22453" t="s">
        <v>141591</v>
      </c>
      <c r="E22453" t="s">
        <v>139007</v>
      </c>
      <c r="G22453" t="s">
        <v>138063</v>
      </c>
      <c r="H22453" s="5">
        <v>3688443220</v>
      </c>
      <c r="I22453" t="s">
        <v>292546</v>
      </c>
    </row>
    <row r="22454" spans="1:9" x14ac:dyDescent="0.25">
      <c r="A22454" t="s">
        <v>141598</v>
      </c>
      <c r="B22454" t="s">
        <v>137184</v>
      </c>
      <c r="C22454" t="s">
        <v>141597</v>
      </c>
      <c r="E22454" t="s">
        <v>139007</v>
      </c>
      <c r="G22454" t="s">
        <v>138063</v>
      </c>
      <c r="H22454" s="5">
        <v>3688443219</v>
      </c>
      <c r="I22454" t="s">
        <v>292546</v>
      </c>
    </row>
    <row r="22455" spans="1:9" x14ac:dyDescent="0.25">
      <c r="A22455" t="s">
        <v>141751</v>
      </c>
      <c r="B22455" t="s">
        <v>137184</v>
      </c>
      <c r="C22455" t="s">
        <v>141750</v>
      </c>
      <c r="E22455" t="s">
        <v>139007</v>
      </c>
      <c r="G22455" t="s">
        <v>138063</v>
      </c>
      <c r="H22455" s="5">
        <v>3688443218</v>
      </c>
      <c r="I22455" t="s">
        <v>292546</v>
      </c>
    </row>
    <row r="22456" spans="1:9" x14ac:dyDescent="0.25">
      <c r="A22456" t="s">
        <v>141759</v>
      </c>
      <c r="B22456" t="s">
        <v>137184</v>
      </c>
      <c r="C22456" t="s">
        <v>141761</v>
      </c>
      <c r="D22456" t="s">
        <v>141760</v>
      </c>
      <c r="E22456" t="s">
        <v>139003</v>
      </c>
      <c r="F22456" t="s">
        <v>127305</v>
      </c>
      <c r="G22456" t="s">
        <v>137579</v>
      </c>
      <c r="H22456" s="5">
        <v>3688443217</v>
      </c>
      <c r="I22456" t="s">
        <v>292546</v>
      </c>
    </row>
    <row r="22457" spans="1:9" x14ac:dyDescent="0.25">
      <c r="A22457" t="s">
        <v>141769</v>
      </c>
      <c r="B22457" t="s">
        <v>137184</v>
      </c>
      <c r="E22457" t="s">
        <v>139007</v>
      </c>
      <c r="G22457" t="s">
        <v>138063</v>
      </c>
      <c r="H22457" s="5">
        <v>3688443215</v>
      </c>
      <c r="I22457" t="s">
        <v>292546</v>
      </c>
    </row>
    <row r="22458" spans="1:9" x14ac:dyDescent="0.25">
      <c r="A22458" t="s">
        <v>141770</v>
      </c>
      <c r="B22458" t="s">
        <v>137184</v>
      </c>
      <c r="E22458" t="s">
        <v>139007</v>
      </c>
      <c r="G22458" t="s">
        <v>138063</v>
      </c>
      <c r="H22458" s="5">
        <v>3688443214</v>
      </c>
      <c r="I22458" t="s">
        <v>292546</v>
      </c>
    </row>
    <row r="22459" spans="1:9" x14ac:dyDescent="0.25">
      <c r="A22459" t="s">
        <v>141771</v>
      </c>
      <c r="B22459" t="s">
        <v>137184</v>
      </c>
      <c r="E22459" t="s">
        <v>139007</v>
      </c>
      <c r="G22459" t="s">
        <v>138063</v>
      </c>
      <c r="H22459" s="5">
        <v>3688443213</v>
      </c>
      <c r="I22459" t="s">
        <v>292546</v>
      </c>
    </row>
    <row r="22460" spans="1:9" x14ac:dyDescent="0.25">
      <c r="A22460" t="s">
        <v>141772</v>
      </c>
      <c r="B22460" t="s">
        <v>137184</v>
      </c>
      <c r="H22460" s="5">
        <v>3688443212</v>
      </c>
      <c r="I22460" t="s">
        <v>292546</v>
      </c>
    </row>
    <row r="22461" spans="1:9" x14ac:dyDescent="0.25">
      <c r="A22461" t="s">
        <v>141781</v>
      </c>
      <c r="B22461" t="s">
        <v>137184</v>
      </c>
      <c r="C22461" t="s">
        <v>141784</v>
      </c>
      <c r="E22461" t="s">
        <v>138946</v>
      </c>
      <c r="F22461" t="s">
        <v>125414</v>
      </c>
      <c r="G22461" t="s">
        <v>137980</v>
      </c>
      <c r="H22461" s="5">
        <v>3688443211</v>
      </c>
      <c r="I22461" t="s">
        <v>292546</v>
      </c>
    </row>
    <row r="22462" spans="1:9" x14ac:dyDescent="0.25">
      <c r="A22462" t="s">
        <v>141792</v>
      </c>
      <c r="B22462" t="s">
        <v>137184</v>
      </c>
      <c r="C22462" t="s">
        <v>141793</v>
      </c>
      <c r="E22462" t="s">
        <v>140057</v>
      </c>
      <c r="G22462" t="s">
        <v>140056</v>
      </c>
      <c r="H22462" s="5">
        <v>3688443210</v>
      </c>
      <c r="I22462" t="s">
        <v>292546</v>
      </c>
    </row>
    <row r="22463" spans="1:9" x14ac:dyDescent="0.25">
      <c r="A22463" t="s">
        <v>141802</v>
      </c>
      <c r="B22463" t="s">
        <v>137184</v>
      </c>
      <c r="C22463" t="s">
        <v>141803</v>
      </c>
      <c r="E22463" t="s">
        <v>139007</v>
      </c>
      <c r="G22463" t="s">
        <v>138063</v>
      </c>
      <c r="H22463" s="5">
        <v>3688443207</v>
      </c>
      <c r="I22463" t="s">
        <v>292546</v>
      </c>
    </row>
    <row r="22464" spans="1:9" x14ac:dyDescent="0.25">
      <c r="A22464" t="s">
        <v>141805</v>
      </c>
      <c r="B22464" t="s">
        <v>137184</v>
      </c>
      <c r="D22464" t="s">
        <v>141804</v>
      </c>
      <c r="E22464" t="s">
        <v>139007</v>
      </c>
      <c r="G22464" t="s">
        <v>138063</v>
      </c>
      <c r="H22464" s="5">
        <v>3688443206</v>
      </c>
      <c r="I22464" t="s">
        <v>292546</v>
      </c>
    </row>
    <row r="22465" spans="1:9" x14ac:dyDescent="0.25">
      <c r="A22465" t="s">
        <v>141807</v>
      </c>
      <c r="B22465" t="s">
        <v>137184</v>
      </c>
      <c r="C22465" t="s">
        <v>141806</v>
      </c>
      <c r="E22465" t="s">
        <v>140057</v>
      </c>
      <c r="G22465" t="s">
        <v>140056</v>
      </c>
      <c r="H22465" s="5">
        <v>3688443205</v>
      </c>
      <c r="I22465" t="s">
        <v>292546</v>
      </c>
    </row>
    <row r="22466" spans="1:9" x14ac:dyDescent="0.25">
      <c r="A22466" t="s">
        <v>141809</v>
      </c>
      <c r="B22466" t="s">
        <v>137184</v>
      </c>
      <c r="C22466" t="s">
        <v>141808</v>
      </c>
      <c r="D22466" t="s">
        <v>138970</v>
      </c>
      <c r="E22466" t="s">
        <v>139003</v>
      </c>
      <c r="G22466" t="s">
        <v>137579</v>
      </c>
      <c r="H22466" s="5">
        <v>3688443204</v>
      </c>
      <c r="I22466" t="s">
        <v>292546</v>
      </c>
    </row>
    <row r="22467" spans="1:9" x14ac:dyDescent="0.25">
      <c r="A22467" t="s">
        <v>142891</v>
      </c>
      <c r="B22467" t="s">
        <v>137184</v>
      </c>
      <c r="E22467" t="s">
        <v>142890</v>
      </c>
      <c r="G22467" t="s">
        <v>142889</v>
      </c>
      <c r="H22467" s="5">
        <v>3688443203</v>
      </c>
      <c r="I22467" t="s">
        <v>292546</v>
      </c>
    </row>
    <row r="22468" spans="1:9" x14ac:dyDescent="0.25">
      <c r="A22468" t="s">
        <v>142893</v>
      </c>
      <c r="B22468" t="s">
        <v>137184</v>
      </c>
      <c r="E22468" t="s">
        <v>138946</v>
      </c>
      <c r="G22468" t="s">
        <v>137980</v>
      </c>
      <c r="H22468" s="5">
        <v>3688443201</v>
      </c>
      <c r="I22468" t="s">
        <v>292546</v>
      </c>
    </row>
    <row r="22469" spans="1:9" x14ac:dyDescent="0.25">
      <c r="A22469" t="s">
        <v>142904</v>
      </c>
      <c r="B22469" t="s">
        <v>137184</v>
      </c>
      <c r="C22469" t="s">
        <v>142903</v>
      </c>
      <c r="D22469" t="s">
        <v>142902</v>
      </c>
      <c r="E22469" t="s">
        <v>140057</v>
      </c>
      <c r="F22469" t="s">
        <v>123929</v>
      </c>
      <c r="G22469" t="s">
        <v>140056</v>
      </c>
      <c r="H22469" s="5">
        <v>3688443199</v>
      </c>
      <c r="I22469" t="s">
        <v>292546</v>
      </c>
    </row>
    <row r="22470" spans="1:9" x14ac:dyDescent="0.25">
      <c r="A22470" t="s">
        <v>142913</v>
      </c>
      <c r="B22470" t="s">
        <v>137184</v>
      </c>
      <c r="C22470" t="s">
        <v>142912</v>
      </c>
      <c r="D22470" t="s">
        <v>142911</v>
      </c>
      <c r="E22470" t="s">
        <v>139007</v>
      </c>
      <c r="F22470" t="s">
        <v>122078</v>
      </c>
      <c r="G22470" t="s">
        <v>138063</v>
      </c>
      <c r="H22470" s="5">
        <v>3688443197</v>
      </c>
      <c r="I22470" t="s">
        <v>292546</v>
      </c>
    </row>
    <row r="22471" spans="1:9" x14ac:dyDescent="0.25">
      <c r="A22471" t="s">
        <v>142914</v>
      </c>
      <c r="B22471" t="s">
        <v>137184</v>
      </c>
      <c r="C22471" t="s">
        <v>142916</v>
      </c>
      <c r="D22471" t="s">
        <v>122024</v>
      </c>
      <c r="E22471" t="s">
        <v>139007</v>
      </c>
      <c r="F22471" t="s">
        <v>123423</v>
      </c>
      <c r="G22471" t="s">
        <v>138063</v>
      </c>
      <c r="H22471" s="5">
        <v>3688443196</v>
      </c>
      <c r="I22471" t="s">
        <v>292546</v>
      </c>
    </row>
    <row r="22472" spans="1:9" x14ac:dyDescent="0.25">
      <c r="A22472" t="s">
        <v>142924</v>
      </c>
      <c r="B22472" t="s">
        <v>137184</v>
      </c>
      <c r="C22472" t="s">
        <v>142923</v>
      </c>
      <c r="D22472" t="s">
        <v>142922</v>
      </c>
      <c r="E22472" t="s">
        <v>139007</v>
      </c>
      <c r="F22472" t="s">
        <v>124490</v>
      </c>
      <c r="G22472" t="s">
        <v>138063</v>
      </c>
      <c r="H22472" s="5">
        <v>3688443195</v>
      </c>
      <c r="I22472" t="s">
        <v>292546</v>
      </c>
    </row>
    <row r="22473" spans="1:9" x14ac:dyDescent="0.25">
      <c r="A22473" t="s">
        <v>142927</v>
      </c>
      <c r="B22473" t="s">
        <v>137184</v>
      </c>
      <c r="C22473" t="s">
        <v>142926</v>
      </c>
      <c r="D22473" t="s">
        <v>142925</v>
      </c>
      <c r="E22473" t="s">
        <v>139007</v>
      </c>
      <c r="F22473" t="s">
        <v>127751</v>
      </c>
      <c r="G22473" t="s">
        <v>138063</v>
      </c>
      <c r="H22473" s="5">
        <v>3688443194</v>
      </c>
      <c r="I22473" t="s">
        <v>292546</v>
      </c>
    </row>
    <row r="22474" spans="1:9" x14ac:dyDescent="0.25">
      <c r="A22474" t="s">
        <v>142935</v>
      </c>
      <c r="B22474" t="s">
        <v>137184</v>
      </c>
      <c r="C22474" t="s">
        <v>142934</v>
      </c>
      <c r="E22474" t="s">
        <v>139007</v>
      </c>
      <c r="F22474" t="s">
        <v>142689</v>
      </c>
      <c r="G22474" t="s">
        <v>138063</v>
      </c>
      <c r="H22474" s="5">
        <v>3688443193</v>
      </c>
      <c r="I22474" t="s">
        <v>292546</v>
      </c>
    </row>
    <row r="22475" spans="1:9" x14ac:dyDescent="0.25">
      <c r="A22475" t="s">
        <v>142939</v>
      </c>
      <c r="B22475" t="s">
        <v>137184</v>
      </c>
      <c r="C22475" t="s">
        <v>142942</v>
      </c>
      <c r="D22475" t="s">
        <v>142941</v>
      </c>
      <c r="E22475" t="s">
        <v>140057</v>
      </c>
      <c r="F22475" t="s">
        <v>142940</v>
      </c>
      <c r="G22475" t="s">
        <v>140056</v>
      </c>
      <c r="H22475" s="5">
        <v>3688443192</v>
      </c>
      <c r="I22475" t="s">
        <v>292546</v>
      </c>
    </row>
    <row r="22476" spans="1:9" x14ac:dyDescent="0.25">
      <c r="A22476" t="s">
        <v>143441</v>
      </c>
      <c r="B22476" t="s">
        <v>137184</v>
      </c>
      <c r="E22476" t="s">
        <v>138888</v>
      </c>
      <c r="G22476" t="s">
        <v>138887</v>
      </c>
      <c r="H22476" s="5">
        <v>3688443189</v>
      </c>
      <c r="I22476" t="s">
        <v>292546</v>
      </c>
    </row>
    <row r="22477" spans="1:9" x14ac:dyDescent="0.25">
      <c r="A22477" t="s">
        <v>143459</v>
      </c>
      <c r="B22477" t="s">
        <v>137184</v>
      </c>
      <c r="C22477" t="s">
        <v>143460</v>
      </c>
      <c r="E22477" t="s">
        <v>139007</v>
      </c>
      <c r="G22477" t="s">
        <v>138063</v>
      </c>
      <c r="H22477" s="5">
        <v>3688443188</v>
      </c>
      <c r="I22477" t="s">
        <v>292546</v>
      </c>
    </row>
    <row r="22478" spans="1:9" x14ac:dyDescent="0.25">
      <c r="A22478" t="s">
        <v>143463</v>
      </c>
      <c r="B22478" t="s">
        <v>137184</v>
      </c>
      <c r="E22478" t="s">
        <v>140057</v>
      </c>
      <c r="G22478" t="s">
        <v>140056</v>
      </c>
      <c r="H22478" s="5">
        <v>3688443186</v>
      </c>
      <c r="I22478" t="s">
        <v>292546</v>
      </c>
    </row>
    <row r="22479" spans="1:9" x14ac:dyDescent="0.25">
      <c r="A22479" t="s">
        <v>138997</v>
      </c>
      <c r="B22479" t="s">
        <v>137184</v>
      </c>
      <c r="C22479" t="s">
        <v>138996</v>
      </c>
      <c r="E22479" t="s">
        <v>138995</v>
      </c>
      <c r="G22479" t="s">
        <v>138931</v>
      </c>
      <c r="H22479" s="5">
        <v>3688443184</v>
      </c>
      <c r="I22479" t="s">
        <v>292546</v>
      </c>
    </row>
    <row r="22480" spans="1:9" x14ac:dyDescent="0.25">
      <c r="A22480" t="s">
        <v>139006</v>
      </c>
      <c r="B22480" t="s">
        <v>137184</v>
      </c>
      <c r="C22480" t="s">
        <v>139009</v>
      </c>
      <c r="D22480" t="s">
        <v>139008</v>
      </c>
      <c r="E22480" t="s">
        <v>139007</v>
      </c>
      <c r="G22480" t="s">
        <v>138063</v>
      </c>
      <c r="H22480" s="5">
        <v>3688443181</v>
      </c>
      <c r="I22480" t="s">
        <v>292546</v>
      </c>
    </row>
    <row r="22481" spans="1:9" x14ac:dyDescent="0.25">
      <c r="A22481" t="s">
        <v>140059</v>
      </c>
      <c r="B22481" t="s">
        <v>137184</v>
      </c>
      <c r="C22481" t="s">
        <v>140061</v>
      </c>
      <c r="D22481" t="s">
        <v>140060</v>
      </c>
      <c r="E22481" t="s">
        <v>139007</v>
      </c>
      <c r="F22481" t="s">
        <v>123929</v>
      </c>
      <c r="G22481" t="s">
        <v>138063</v>
      </c>
      <c r="H22481" s="5">
        <v>3688443179</v>
      </c>
      <c r="I22481" t="s">
        <v>292546</v>
      </c>
    </row>
    <row r="22482" spans="1:9" x14ac:dyDescent="0.25">
      <c r="A22482" t="s">
        <v>140062</v>
      </c>
      <c r="B22482" t="s">
        <v>137184</v>
      </c>
      <c r="C22482" t="s">
        <v>140063</v>
      </c>
      <c r="E22482" t="s">
        <v>139007</v>
      </c>
      <c r="G22482" t="s">
        <v>138063</v>
      </c>
      <c r="H22482" s="5">
        <v>3688443178</v>
      </c>
      <c r="I22482" t="s">
        <v>292546</v>
      </c>
    </row>
    <row r="22483" spans="1:9" x14ac:dyDescent="0.25">
      <c r="A22483" t="s">
        <v>140064</v>
      </c>
      <c r="B22483" t="s">
        <v>137184</v>
      </c>
      <c r="H22483" s="5">
        <v>3688443177</v>
      </c>
      <c r="I22483" t="s">
        <v>292546</v>
      </c>
    </row>
    <row r="22484" spans="1:9" x14ac:dyDescent="0.25">
      <c r="A22484" t="s">
        <v>140066</v>
      </c>
      <c r="B22484" t="s">
        <v>137184</v>
      </c>
      <c r="C22484" t="s">
        <v>140067</v>
      </c>
      <c r="E22484" t="s">
        <v>139007</v>
      </c>
      <c r="G22484" t="s">
        <v>138063</v>
      </c>
      <c r="H22484" s="5">
        <v>3688443176</v>
      </c>
      <c r="I22484" t="s">
        <v>292546</v>
      </c>
    </row>
    <row r="22485" spans="1:9" x14ac:dyDescent="0.25">
      <c r="A22485" t="s">
        <v>140069</v>
      </c>
      <c r="B22485" t="s">
        <v>137184</v>
      </c>
      <c r="C22485" t="s">
        <v>140071</v>
      </c>
      <c r="D22485" t="s">
        <v>140070</v>
      </c>
      <c r="E22485" t="s">
        <v>140057</v>
      </c>
      <c r="F22485" t="s">
        <v>123929</v>
      </c>
      <c r="G22485" t="s">
        <v>140056</v>
      </c>
      <c r="H22485" s="5">
        <v>3688443175</v>
      </c>
      <c r="I22485" t="s">
        <v>292546</v>
      </c>
    </row>
    <row r="22486" spans="1:9" x14ac:dyDescent="0.25">
      <c r="A22486" t="s">
        <v>140072</v>
      </c>
      <c r="B22486" t="s">
        <v>137184</v>
      </c>
      <c r="C22486" t="s">
        <v>140074</v>
      </c>
      <c r="D22486" t="s">
        <v>140073</v>
      </c>
      <c r="E22486" t="s">
        <v>139007</v>
      </c>
      <c r="G22486" t="s">
        <v>138063</v>
      </c>
      <c r="H22486" s="5">
        <v>3688443174</v>
      </c>
      <c r="I22486" t="s">
        <v>292546</v>
      </c>
    </row>
    <row r="22487" spans="1:9" x14ac:dyDescent="0.25">
      <c r="A22487" t="s">
        <v>140077</v>
      </c>
      <c r="B22487" t="s">
        <v>137184</v>
      </c>
      <c r="C22487" t="s">
        <v>140076</v>
      </c>
      <c r="D22487" t="s">
        <v>140075</v>
      </c>
      <c r="E22487" t="s">
        <v>139007</v>
      </c>
      <c r="G22487" t="s">
        <v>138063</v>
      </c>
      <c r="H22487" s="5">
        <v>3688443173</v>
      </c>
      <c r="I22487" t="s">
        <v>292546</v>
      </c>
    </row>
    <row r="22488" spans="1:9" x14ac:dyDescent="0.25">
      <c r="A22488" t="s">
        <v>140080</v>
      </c>
      <c r="B22488" t="s">
        <v>137184</v>
      </c>
      <c r="C22488" t="s">
        <v>140079</v>
      </c>
      <c r="E22488" t="s">
        <v>140057</v>
      </c>
      <c r="G22488" t="s">
        <v>140056</v>
      </c>
      <c r="H22488" s="5">
        <v>3688443172</v>
      </c>
      <c r="I22488" t="s">
        <v>292546</v>
      </c>
    </row>
    <row r="22489" spans="1:9" x14ac:dyDescent="0.25">
      <c r="A22489" t="s">
        <v>140085</v>
      </c>
      <c r="B22489" t="s">
        <v>137184</v>
      </c>
      <c r="C22489" t="s">
        <v>140086</v>
      </c>
      <c r="D22489" t="s">
        <v>140085</v>
      </c>
      <c r="E22489" t="s">
        <v>138995</v>
      </c>
      <c r="F22489" t="s">
        <v>123695</v>
      </c>
      <c r="G22489" t="s">
        <v>138931</v>
      </c>
      <c r="H22489" s="5">
        <v>3688443170</v>
      </c>
      <c r="I22489" t="s">
        <v>292546</v>
      </c>
    </row>
    <row r="22490" spans="1:9" x14ac:dyDescent="0.25">
      <c r="A22490" t="s">
        <v>140089</v>
      </c>
      <c r="B22490" t="s">
        <v>137184</v>
      </c>
      <c r="E22490" t="s">
        <v>139007</v>
      </c>
      <c r="G22490" t="s">
        <v>138063</v>
      </c>
      <c r="H22490" s="5">
        <v>3688443168</v>
      </c>
      <c r="I22490" t="s">
        <v>292546</v>
      </c>
    </row>
    <row r="22491" spans="1:9" x14ac:dyDescent="0.25">
      <c r="A22491" t="s">
        <v>140090</v>
      </c>
      <c r="B22491" t="s">
        <v>137184</v>
      </c>
      <c r="C22491" t="s">
        <v>140092</v>
      </c>
      <c r="D22491" t="s">
        <v>140091</v>
      </c>
      <c r="E22491" t="s">
        <v>138995</v>
      </c>
      <c r="F22491" t="s">
        <v>122715</v>
      </c>
      <c r="G22491" t="s">
        <v>138931</v>
      </c>
      <c r="H22491" s="5">
        <v>3688443167</v>
      </c>
      <c r="I22491" t="s">
        <v>292546</v>
      </c>
    </row>
    <row r="22492" spans="1:9" x14ac:dyDescent="0.25">
      <c r="A22492" t="s">
        <v>140094</v>
      </c>
      <c r="B22492" t="s">
        <v>137184</v>
      </c>
      <c r="C22492" t="s">
        <v>140095</v>
      </c>
      <c r="E22492" t="s">
        <v>139007</v>
      </c>
      <c r="G22492" t="s">
        <v>138063</v>
      </c>
      <c r="H22492" s="5">
        <v>3688443166</v>
      </c>
      <c r="I22492" t="s">
        <v>292546</v>
      </c>
    </row>
    <row r="22493" spans="1:9" x14ac:dyDescent="0.25">
      <c r="A22493" t="s">
        <v>140099</v>
      </c>
      <c r="B22493" t="s">
        <v>137184</v>
      </c>
      <c r="C22493" t="s">
        <v>140098</v>
      </c>
      <c r="E22493" t="s">
        <v>140057</v>
      </c>
      <c r="F22493" t="s">
        <v>140097</v>
      </c>
      <c r="G22493" t="s">
        <v>140056</v>
      </c>
      <c r="H22493" s="5">
        <v>3688443165</v>
      </c>
      <c r="I22493" t="s">
        <v>292546</v>
      </c>
    </row>
    <row r="22494" spans="1:9" x14ac:dyDescent="0.25">
      <c r="A22494" t="s">
        <v>140102</v>
      </c>
      <c r="B22494" t="s">
        <v>137184</v>
      </c>
      <c r="E22494" t="s">
        <v>139007</v>
      </c>
      <c r="G22494" t="s">
        <v>138063</v>
      </c>
      <c r="H22494" s="5">
        <v>3688443164</v>
      </c>
      <c r="I22494" t="s">
        <v>292546</v>
      </c>
    </row>
    <row r="22495" spans="1:9" x14ac:dyDescent="0.25">
      <c r="A22495" t="s">
        <v>140103</v>
      </c>
      <c r="B22495" t="s">
        <v>137184</v>
      </c>
      <c r="E22495" t="s">
        <v>139007</v>
      </c>
      <c r="G22495" t="s">
        <v>138063</v>
      </c>
      <c r="H22495" s="5">
        <v>3688443163</v>
      </c>
      <c r="I22495" t="s">
        <v>292546</v>
      </c>
    </row>
    <row r="22496" spans="1:9" x14ac:dyDescent="0.25">
      <c r="A22496" t="s">
        <v>140105</v>
      </c>
      <c r="B22496" t="s">
        <v>137184</v>
      </c>
      <c r="C22496" t="s">
        <v>140107</v>
      </c>
      <c r="D22496" t="s">
        <v>140106</v>
      </c>
      <c r="E22496" t="s">
        <v>139007</v>
      </c>
      <c r="F22496" t="s">
        <v>122547</v>
      </c>
      <c r="G22496" t="s">
        <v>138063</v>
      </c>
      <c r="H22496" s="5">
        <v>3688443162</v>
      </c>
      <c r="I22496" t="s">
        <v>292546</v>
      </c>
    </row>
    <row r="22497" spans="1:9" x14ac:dyDescent="0.25">
      <c r="A22497" t="s">
        <v>140109</v>
      </c>
      <c r="B22497" t="s">
        <v>137184</v>
      </c>
      <c r="C22497" t="s">
        <v>140110</v>
      </c>
      <c r="E22497" t="s">
        <v>139007</v>
      </c>
      <c r="G22497" t="s">
        <v>138063</v>
      </c>
      <c r="H22497" s="5">
        <v>3688443161</v>
      </c>
      <c r="I22497" t="s">
        <v>292546</v>
      </c>
    </row>
    <row r="22498" spans="1:9" x14ac:dyDescent="0.25">
      <c r="A22498" t="s">
        <v>140112</v>
      </c>
      <c r="B22498" t="s">
        <v>137184</v>
      </c>
      <c r="C22498" t="s">
        <v>140111</v>
      </c>
      <c r="E22498" t="s">
        <v>139007</v>
      </c>
      <c r="G22498" t="s">
        <v>138063</v>
      </c>
      <c r="H22498" s="5">
        <v>3688443160</v>
      </c>
      <c r="I22498" t="s">
        <v>292546</v>
      </c>
    </row>
    <row r="22499" spans="1:9" x14ac:dyDescent="0.25">
      <c r="A22499" t="s">
        <v>140115</v>
      </c>
      <c r="B22499" t="s">
        <v>137184</v>
      </c>
      <c r="C22499" t="s">
        <v>140114</v>
      </c>
      <c r="D22499" t="s">
        <v>140113</v>
      </c>
      <c r="E22499" t="s">
        <v>139007</v>
      </c>
      <c r="G22499" t="s">
        <v>138063</v>
      </c>
      <c r="H22499" s="5">
        <v>3688443159</v>
      </c>
      <c r="I22499" t="s">
        <v>292546</v>
      </c>
    </row>
    <row r="22500" spans="1:9" x14ac:dyDescent="0.25">
      <c r="A22500" t="s">
        <v>140119</v>
      </c>
      <c r="B22500" t="s">
        <v>137184</v>
      </c>
      <c r="C22500" t="s">
        <v>140118</v>
      </c>
      <c r="D22500" t="s">
        <v>140117</v>
      </c>
      <c r="E22500" t="s">
        <v>138995</v>
      </c>
      <c r="F22500" t="s">
        <v>140116</v>
      </c>
      <c r="G22500" t="s">
        <v>138931</v>
      </c>
      <c r="H22500" s="5">
        <v>3688443158</v>
      </c>
      <c r="I22500" t="s">
        <v>292546</v>
      </c>
    </row>
    <row r="22501" spans="1:9" x14ac:dyDescent="0.25">
      <c r="A22501" t="s">
        <v>140122</v>
      </c>
      <c r="B22501" t="s">
        <v>137184</v>
      </c>
      <c r="E22501" t="s">
        <v>140121</v>
      </c>
      <c r="G22501" t="s">
        <v>140120</v>
      </c>
      <c r="H22501" s="5">
        <v>3688443157</v>
      </c>
      <c r="I22501" t="s">
        <v>292546</v>
      </c>
    </row>
    <row r="22502" spans="1:9" x14ac:dyDescent="0.25">
      <c r="A22502" t="s">
        <v>140124</v>
      </c>
      <c r="B22502" t="s">
        <v>137184</v>
      </c>
      <c r="C22502" t="s">
        <v>140123</v>
      </c>
      <c r="E22502" t="s">
        <v>140121</v>
      </c>
      <c r="G22502" t="s">
        <v>140120</v>
      </c>
      <c r="H22502" s="5">
        <v>3688443156</v>
      </c>
      <c r="I22502" t="s">
        <v>292546</v>
      </c>
    </row>
    <row r="22503" spans="1:9" x14ac:dyDescent="0.25">
      <c r="A22503" t="s">
        <v>140127</v>
      </c>
      <c r="B22503" t="s">
        <v>137184</v>
      </c>
      <c r="C22503" t="s">
        <v>140126</v>
      </c>
      <c r="D22503" t="s">
        <v>140125</v>
      </c>
      <c r="E22503" t="s">
        <v>140121</v>
      </c>
      <c r="G22503" t="s">
        <v>140120</v>
      </c>
      <c r="H22503" s="5">
        <v>3688443155</v>
      </c>
      <c r="I22503" t="s">
        <v>292546</v>
      </c>
    </row>
    <row r="22504" spans="1:9" x14ac:dyDescent="0.25">
      <c r="A22504" t="s">
        <v>140130</v>
      </c>
      <c r="B22504" t="s">
        <v>137184</v>
      </c>
      <c r="C22504" t="s">
        <v>140129</v>
      </c>
      <c r="D22504" t="s">
        <v>140128</v>
      </c>
      <c r="E22504" t="s">
        <v>140121</v>
      </c>
      <c r="G22504" t="s">
        <v>140120</v>
      </c>
      <c r="H22504" s="5">
        <v>3688443154</v>
      </c>
      <c r="I22504" t="s">
        <v>292546</v>
      </c>
    </row>
    <row r="22505" spans="1:9" x14ac:dyDescent="0.25">
      <c r="A22505" t="s">
        <v>140141</v>
      </c>
      <c r="B22505" t="s">
        <v>137184</v>
      </c>
      <c r="H22505" s="5">
        <v>3688443153</v>
      </c>
      <c r="I22505" t="s">
        <v>292546</v>
      </c>
    </row>
    <row r="22506" spans="1:9" x14ac:dyDescent="0.25">
      <c r="A22506" t="s">
        <v>140156</v>
      </c>
      <c r="B22506" t="s">
        <v>137184</v>
      </c>
      <c r="C22506" t="s">
        <v>140159</v>
      </c>
      <c r="E22506" t="s">
        <v>140158</v>
      </c>
      <c r="G22506" t="s">
        <v>140157</v>
      </c>
      <c r="H22506" s="5">
        <v>3688443149</v>
      </c>
      <c r="I22506" t="s">
        <v>292546</v>
      </c>
    </row>
    <row r="22507" spans="1:9" x14ac:dyDescent="0.25">
      <c r="A22507" t="s">
        <v>140166</v>
      </c>
      <c r="B22507" t="s">
        <v>137184</v>
      </c>
      <c r="C22507" t="s">
        <v>138970</v>
      </c>
      <c r="D22507" t="s">
        <v>140168</v>
      </c>
      <c r="E22507" t="s">
        <v>138995</v>
      </c>
      <c r="F22507" t="s">
        <v>126437</v>
      </c>
      <c r="G22507" t="s">
        <v>138931</v>
      </c>
      <c r="H22507" s="5">
        <v>3688443148</v>
      </c>
      <c r="I22507" t="s">
        <v>292546</v>
      </c>
    </row>
    <row r="22508" spans="1:9" x14ac:dyDescent="0.25">
      <c r="A22508" t="s">
        <v>140175</v>
      </c>
      <c r="B22508" t="s">
        <v>137184</v>
      </c>
      <c r="C22508" t="s">
        <v>140712</v>
      </c>
      <c r="D22508" t="s">
        <v>140168</v>
      </c>
      <c r="E22508" t="s">
        <v>138995</v>
      </c>
      <c r="G22508" t="s">
        <v>138931</v>
      </c>
      <c r="H22508" s="5">
        <v>3688443147</v>
      </c>
      <c r="I22508" t="s">
        <v>292546</v>
      </c>
    </row>
    <row r="22509" spans="1:9" x14ac:dyDescent="0.25">
      <c r="A22509" t="s">
        <v>140714</v>
      </c>
      <c r="B22509" t="s">
        <v>137184</v>
      </c>
      <c r="E22509" t="s">
        <v>138888</v>
      </c>
      <c r="G22509" t="s">
        <v>138887</v>
      </c>
      <c r="H22509" s="5">
        <v>3688443146</v>
      </c>
      <c r="I22509" t="s">
        <v>292546</v>
      </c>
    </row>
    <row r="22510" spans="1:9" x14ac:dyDescent="0.25">
      <c r="A22510" t="s">
        <v>140772</v>
      </c>
      <c r="B22510" t="s">
        <v>137184</v>
      </c>
      <c r="H22510" s="5">
        <v>3688443143</v>
      </c>
      <c r="I22510" t="s">
        <v>292546</v>
      </c>
    </row>
    <row r="22511" spans="1:9" x14ac:dyDescent="0.25">
      <c r="A22511" t="s">
        <v>140781</v>
      </c>
      <c r="B22511" t="s">
        <v>137184</v>
      </c>
      <c r="C22511" t="s">
        <v>140782</v>
      </c>
      <c r="E22511" t="s">
        <v>140057</v>
      </c>
      <c r="G22511" t="s">
        <v>140056</v>
      </c>
      <c r="H22511" s="5">
        <v>3688443142</v>
      </c>
      <c r="I22511" t="s">
        <v>292546</v>
      </c>
    </row>
    <row r="22512" spans="1:9" x14ac:dyDescent="0.25">
      <c r="A22512" t="s">
        <v>142415</v>
      </c>
      <c r="B22512" t="s">
        <v>137184</v>
      </c>
      <c r="E22512" t="s">
        <v>139007</v>
      </c>
      <c r="G22512" t="s">
        <v>138063</v>
      </c>
      <c r="H22512" s="5">
        <v>3688443140</v>
      </c>
      <c r="I22512" t="s">
        <v>292546</v>
      </c>
    </row>
    <row r="22513" spans="1:9" x14ac:dyDescent="0.25">
      <c r="A22513" t="s">
        <v>142444</v>
      </c>
      <c r="B22513" t="s">
        <v>137184</v>
      </c>
      <c r="C22513" t="s">
        <v>142446</v>
      </c>
      <c r="D22513" t="s">
        <v>140168</v>
      </c>
      <c r="E22513" t="s">
        <v>138995</v>
      </c>
      <c r="G22513" t="s">
        <v>138931</v>
      </c>
      <c r="H22513" s="5">
        <v>3688443138</v>
      </c>
      <c r="I22513" t="s">
        <v>292546</v>
      </c>
    </row>
    <row r="22514" spans="1:9" x14ac:dyDescent="0.25">
      <c r="A22514" t="s">
        <v>142449</v>
      </c>
      <c r="B22514" t="s">
        <v>137184</v>
      </c>
      <c r="H22514" s="5">
        <v>3688443137</v>
      </c>
      <c r="I22514" t="s">
        <v>292546</v>
      </c>
    </row>
    <row r="22515" spans="1:9" x14ac:dyDescent="0.25">
      <c r="A22515" t="s">
        <v>142456</v>
      </c>
      <c r="B22515" t="s">
        <v>137184</v>
      </c>
      <c r="C22515" t="s">
        <v>142455</v>
      </c>
      <c r="D22515" t="s">
        <v>142454</v>
      </c>
      <c r="E22515" t="s">
        <v>138888</v>
      </c>
      <c r="F22515" t="s">
        <v>123695</v>
      </c>
      <c r="G22515" t="s">
        <v>138887</v>
      </c>
      <c r="H22515" s="5">
        <v>3688443135</v>
      </c>
      <c r="I22515" t="s">
        <v>292546</v>
      </c>
    </row>
    <row r="22516" spans="1:9" x14ac:dyDescent="0.25">
      <c r="A22516" t="s">
        <v>142472</v>
      </c>
      <c r="B22516" t="s">
        <v>137184</v>
      </c>
      <c r="C22516" t="s">
        <v>142471</v>
      </c>
      <c r="D22516" t="s">
        <v>142470</v>
      </c>
      <c r="E22516" t="s">
        <v>139007</v>
      </c>
      <c r="F22516" t="s">
        <v>123929</v>
      </c>
      <c r="G22516" t="s">
        <v>138063</v>
      </c>
      <c r="H22516" s="5">
        <v>3688443132</v>
      </c>
      <c r="I22516" t="s">
        <v>292546</v>
      </c>
    </row>
    <row r="22517" spans="1:9" x14ac:dyDescent="0.25">
      <c r="A22517" t="s">
        <v>143358</v>
      </c>
      <c r="B22517" t="s">
        <v>137184</v>
      </c>
      <c r="C22517" t="s">
        <v>143360</v>
      </c>
      <c r="D22517" t="s">
        <v>143359</v>
      </c>
      <c r="E22517" t="s">
        <v>139007</v>
      </c>
      <c r="F22517" t="s">
        <v>127751</v>
      </c>
      <c r="G22517" t="s">
        <v>138063</v>
      </c>
      <c r="H22517" s="5">
        <v>3688443130</v>
      </c>
      <c r="I22517" t="s">
        <v>292546</v>
      </c>
    </row>
    <row r="22518" spans="1:9" x14ac:dyDescent="0.25">
      <c r="A22518" t="s">
        <v>143361</v>
      </c>
      <c r="B22518" t="s">
        <v>137184</v>
      </c>
      <c r="C22518" t="s">
        <v>143362</v>
      </c>
      <c r="E22518" t="s">
        <v>139007</v>
      </c>
      <c r="G22518" t="s">
        <v>138063</v>
      </c>
      <c r="H22518" s="5">
        <v>3688443129</v>
      </c>
      <c r="I22518" t="s">
        <v>292546</v>
      </c>
    </row>
    <row r="22519" spans="1:9" x14ac:dyDescent="0.25">
      <c r="A22519" t="s">
        <v>143366</v>
      </c>
      <c r="B22519" t="s">
        <v>137184</v>
      </c>
      <c r="C22519" t="s">
        <v>143365</v>
      </c>
      <c r="D22519" t="s">
        <v>143364</v>
      </c>
      <c r="E22519" t="s">
        <v>138888</v>
      </c>
      <c r="G22519" t="s">
        <v>138887</v>
      </c>
      <c r="H22519" s="5">
        <v>3688443128</v>
      </c>
      <c r="I22519" t="s">
        <v>292546</v>
      </c>
    </row>
    <row r="22520" spans="1:9" x14ac:dyDescent="0.25">
      <c r="A22520" t="s">
        <v>143368</v>
      </c>
      <c r="B22520" t="s">
        <v>137184</v>
      </c>
      <c r="C22520" t="s">
        <v>143372</v>
      </c>
      <c r="D22520" t="s">
        <v>143371</v>
      </c>
      <c r="E22520" t="s">
        <v>138888</v>
      </c>
      <c r="F22520" t="s">
        <v>122547</v>
      </c>
      <c r="G22520" t="s">
        <v>138887</v>
      </c>
      <c r="H22520" s="5">
        <v>3688443127</v>
      </c>
      <c r="I22520" t="s">
        <v>292546</v>
      </c>
    </row>
    <row r="22521" spans="1:9" x14ac:dyDescent="0.25">
      <c r="A22521" t="s">
        <v>143386</v>
      </c>
      <c r="B22521" t="s">
        <v>137184</v>
      </c>
      <c r="C22521" t="s">
        <v>143389</v>
      </c>
      <c r="D22521" t="s">
        <v>143388</v>
      </c>
      <c r="E22521" t="s">
        <v>138946</v>
      </c>
      <c r="F22521" t="s">
        <v>122078</v>
      </c>
      <c r="G22521" t="s">
        <v>137980</v>
      </c>
      <c r="H22521" s="5">
        <v>3688443126</v>
      </c>
      <c r="I22521" t="s">
        <v>292546</v>
      </c>
    </row>
    <row r="22522" spans="1:9" x14ac:dyDescent="0.25">
      <c r="A22522" t="s">
        <v>143396</v>
      </c>
      <c r="B22522" t="s">
        <v>137184</v>
      </c>
      <c r="C22522" t="s">
        <v>143397</v>
      </c>
      <c r="E22522" t="s">
        <v>140057</v>
      </c>
      <c r="G22522" t="s">
        <v>140056</v>
      </c>
      <c r="H22522" s="5">
        <v>3688443125</v>
      </c>
      <c r="I22522" t="s">
        <v>292546</v>
      </c>
    </row>
    <row r="22523" spans="1:9" x14ac:dyDescent="0.25">
      <c r="A22523" t="s">
        <v>143422</v>
      </c>
      <c r="B22523" t="s">
        <v>137184</v>
      </c>
      <c r="E22523" t="s">
        <v>140057</v>
      </c>
      <c r="G22523" t="s">
        <v>140056</v>
      </c>
      <c r="H22523" s="5">
        <v>3688443123</v>
      </c>
      <c r="I22523" t="s">
        <v>292546</v>
      </c>
    </row>
    <row r="22524" spans="1:9" x14ac:dyDescent="0.25">
      <c r="A22524" t="s">
        <v>143427</v>
      </c>
      <c r="B22524" t="s">
        <v>137184</v>
      </c>
      <c r="E22524" t="s">
        <v>138629</v>
      </c>
      <c r="G22524" t="s">
        <v>138627</v>
      </c>
      <c r="H22524" s="5">
        <v>3688443122</v>
      </c>
      <c r="I22524" t="s">
        <v>292546</v>
      </c>
    </row>
    <row r="22525" spans="1:9" x14ac:dyDescent="0.25">
      <c r="A22525" t="s">
        <v>144164</v>
      </c>
      <c r="B22525" t="s">
        <v>137184</v>
      </c>
      <c r="C22525" t="s">
        <v>144163</v>
      </c>
      <c r="D22525" t="s">
        <v>144162</v>
      </c>
      <c r="E22525" t="s">
        <v>140057</v>
      </c>
      <c r="G22525" t="s">
        <v>140056</v>
      </c>
      <c r="H22525" s="5">
        <v>3688443121</v>
      </c>
      <c r="I22525" t="s">
        <v>292546</v>
      </c>
    </row>
    <row r="22526" spans="1:9" x14ac:dyDescent="0.25">
      <c r="A22526" t="s">
        <v>144169</v>
      </c>
      <c r="B22526" t="s">
        <v>137184</v>
      </c>
      <c r="D22526" t="s">
        <v>144168</v>
      </c>
      <c r="E22526" t="s">
        <v>138629</v>
      </c>
      <c r="G22526" t="s">
        <v>138627</v>
      </c>
      <c r="H22526" s="5">
        <v>3688443120</v>
      </c>
      <c r="I22526" t="s">
        <v>292546</v>
      </c>
    </row>
    <row r="22527" spans="1:9" x14ac:dyDescent="0.25">
      <c r="A22527" t="s">
        <v>144186</v>
      </c>
      <c r="B22527" t="s">
        <v>137184</v>
      </c>
      <c r="C22527" t="s">
        <v>144187</v>
      </c>
      <c r="E22527" t="s">
        <v>140057</v>
      </c>
      <c r="G22527" t="s">
        <v>140056</v>
      </c>
      <c r="H22527" s="5">
        <v>3688443119</v>
      </c>
      <c r="I22527" t="s">
        <v>292546</v>
      </c>
    </row>
    <row r="22528" spans="1:9" x14ac:dyDescent="0.25">
      <c r="A22528" t="s">
        <v>144228</v>
      </c>
      <c r="B22528" t="s">
        <v>137184</v>
      </c>
      <c r="D22528" t="s">
        <v>144227</v>
      </c>
      <c r="E22528" t="s">
        <v>137885</v>
      </c>
      <c r="G22528" t="s">
        <v>137884</v>
      </c>
      <c r="H22528" s="5">
        <v>3688443117</v>
      </c>
      <c r="I22528" t="s">
        <v>292546</v>
      </c>
    </row>
    <row r="22529" spans="1:9" x14ac:dyDescent="0.25">
      <c r="A22529" t="s">
        <v>144370</v>
      </c>
      <c r="B22529" t="s">
        <v>137184</v>
      </c>
      <c r="C22529" t="s">
        <v>144369</v>
      </c>
      <c r="D22529" t="s">
        <v>144368</v>
      </c>
      <c r="E22529" t="s">
        <v>137909</v>
      </c>
      <c r="G22529" t="s">
        <v>137908</v>
      </c>
      <c r="H22529" s="5">
        <v>3688443116</v>
      </c>
      <c r="I22529" t="s">
        <v>292546</v>
      </c>
    </row>
    <row r="22530" spans="1:9" x14ac:dyDescent="0.25">
      <c r="A22530" t="s">
        <v>141957</v>
      </c>
      <c r="B22530" t="s">
        <v>137184</v>
      </c>
      <c r="E22530" t="s">
        <v>138487</v>
      </c>
      <c r="G22530" t="s">
        <v>138486</v>
      </c>
      <c r="H22530" s="5">
        <v>3688443114</v>
      </c>
      <c r="I22530" t="s">
        <v>292546</v>
      </c>
    </row>
    <row r="22531" spans="1:9" x14ac:dyDescent="0.25">
      <c r="A22531" t="s">
        <v>141995</v>
      </c>
      <c r="B22531" t="s">
        <v>137184</v>
      </c>
      <c r="E22531" t="s">
        <v>137885</v>
      </c>
      <c r="G22531" t="s">
        <v>137884</v>
      </c>
      <c r="H22531" s="5">
        <v>3688443113</v>
      </c>
      <c r="I22531" t="s">
        <v>292546</v>
      </c>
    </row>
    <row r="22532" spans="1:9" x14ac:dyDescent="0.25">
      <c r="A22532" t="s">
        <v>143747</v>
      </c>
      <c r="B22532" t="s">
        <v>137184</v>
      </c>
      <c r="H22532" s="5">
        <v>3688443112</v>
      </c>
      <c r="I22532" t="s">
        <v>292546</v>
      </c>
    </row>
    <row r="22533" spans="1:9" x14ac:dyDescent="0.25">
      <c r="A22533" t="s">
        <v>143819</v>
      </c>
      <c r="B22533" t="s">
        <v>137184</v>
      </c>
      <c r="D22533" t="s">
        <v>143818</v>
      </c>
      <c r="E22533" t="s">
        <v>141975</v>
      </c>
      <c r="F22533" t="s">
        <v>143817</v>
      </c>
      <c r="G22533" t="s">
        <v>141974</v>
      </c>
      <c r="H22533" s="5">
        <v>3688443111</v>
      </c>
      <c r="I22533" t="s">
        <v>292546</v>
      </c>
    </row>
    <row r="22534" spans="1:9" x14ac:dyDescent="0.25">
      <c r="A22534" t="s">
        <v>143855</v>
      </c>
      <c r="B22534" t="s">
        <v>137184</v>
      </c>
      <c r="E22534" t="s">
        <v>138487</v>
      </c>
      <c r="G22534" t="s">
        <v>138486</v>
      </c>
      <c r="H22534" s="5">
        <v>3688443110</v>
      </c>
      <c r="I22534" t="s">
        <v>292546</v>
      </c>
    </row>
    <row r="22535" spans="1:9" x14ac:dyDescent="0.25">
      <c r="A22535" t="s">
        <v>144282</v>
      </c>
      <c r="B22535" t="s">
        <v>137184</v>
      </c>
      <c r="C22535" t="s">
        <v>144283</v>
      </c>
      <c r="E22535" t="s">
        <v>143859</v>
      </c>
      <c r="G22535" t="s">
        <v>143858</v>
      </c>
      <c r="H22535" s="5">
        <v>3688443108</v>
      </c>
      <c r="I22535" t="s">
        <v>292546</v>
      </c>
    </row>
    <row r="22536" spans="1:9" x14ac:dyDescent="0.25">
      <c r="A22536" t="s">
        <v>144286</v>
      </c>
      <c r="B22536" t="s">
        <v>137184</v>
      </c>
      <c r="E22536" t="s">
        <v>138487</v>
      </c>
      <c r="G22536" t="s">
        <v>138486</v>
      </c>
      <c r="H22536" s="5">
        <v>3688443107</v>
      </c>
      <c r="I22536" t="s">
        <v>292546</v>
      </c>
    </row>
    <row r="22537" spans="1:9" x14ac:dyDescent="0.25">
      <c r="A22537" t="s">
        <v>144297</v>
      </c>
      <c r="B22537" t="s">
        <v>137184</v>
      </c>
      <c r="H22537" s="5">
        <v>3688443106</v>
      </c>
      <c r="I22537" t="s">
        <v>292546</v>
      </c>
    </row>
    <row r="22538" spans="1:9" x14ac:dyDescent="0.25">
      <c r="A22538" t="s">
        <v>144305</v>
      </c>
      <c r="B22538" t="s">
        <v>137184</v>
      </c>
      <c r="H22538" s="5">
        <v>3688443105</v>
      </c>
      <c r="I22538" t="s">
        <v>292546</v>
      </c>
    </row>
    <row r="22539" spans="1:9" x14ac:dyDescent="0.25">
      <c r="A22539" t="s">
        <v>144318</v>
      </c>
      <c r="B22539" t="s">
        <v>137184</v>
      </c>
      <c r="E22539" t="s">
        <v>137885</v>
      </c>
      <c r="G22539" t="s">
        <v>137884</v>
      </c>
      <c r="H22539" s="5">
        <v>3688443103</v>
      </c>
      <c r="I22539" t="s">
        <v>292546</v>
      </c>
    </row>
    <row r="22540" spans="1:9" x14ac:dyDescent="0.25">
      <c r="A22540" t="s">
        <v>144319</v>
      </c>
      <c r="B22540" t="s">
        <v>137184</v>
      </c>
      <c r="E22540" t="s">
        <v>137885</v>
      </c>
      <c r="G22540" t="s">
        <v>137884</v>
      </c>
      <c r="H22540" s="5">
        <v>3688443102</v>
      </c>
      <c r="I22540" t="s">
        <v>292546</v>
      </c>
    </row>
    <row r="22541" spans="1:9" x14ac:dyDescent="0.25">
      <c r="A22541" t="s">
        <v>144331</v>
      </c>
      <c r="B22541" t="s">
        <v>137184</v>
      </c>
      <c r="E22541" t="s">
        <v>137909</v>
      </c>
      <c r="G22541" t="s">
        <v>137908</v>
      </c>
      <c r="H22541" s="5">
        <v>3688443101</v>
      </c>
      <c r="I22541" t="s">
        <v>292546</v>
      </c>
    </row>
    <row r="22542" spans="1:9" x14ac:dyDescent="0.25">
      <c r="A22542" t="s">
        <v>144693</v>
      </c>
      <c r="B22542" t="s">
        <v>137184</v>
      </c>
      <c r="E22542" t="s">
        <v>137885</v>
      </c>
      <c r="G22542" t="s">
        <v>137884</v>
      </c>
      <c r="H22542" s="5">
        <v>3688443100</v>
      </c>
      <c r="I22542" t="s">
        <v>292546</v>
      </c>
    </row>
    <row r="22543" spans="1:9" x14ac:dyDescent="0.25">
      <c r="A22543" t="s">
        <v>144694</v>
      </c>
      <c r="B22543" t="s">
        <v>137184</v>
      </c>
      <c r="E22543" t="s">
        <v>137885</v>
      </c>
      <c r="G22543" t="s">
        <v>137884</v>
      </c>
      <c r="H22543" s="5">
        <v>3688443099</v>
      </c>
      <c r="I22543" t="s">
        <v>292546</v>
      </c>
    </row>
    <row r="22544" spans="1:9" x14ac:dyDescent="0.25">
      <c r="A22544" t="s">
        <v>144695</v>
      </c>
      <c r="B22544" t="s">
        <v>137184</v>
      </c>
      <c r="E22544" t="s">
        <v>137885</v>
      </c>
      <c r="G22544" t="s">
        <v>137884</v>
      </c>
      <c r="H22544" s="5">
        <v>3688443098</v>
      </c>
      <c r="I22544" t="s">
        <v>292546</v>
      </c>
    </row>
    <row r="22545" spans="1:9" x14ac:dyDescent="0.25">
      <c r="A22545" t="s">
        <v>144697</v>
      </c>
      <c r="B22545" t="s">
        <v>137184</v>
      </c>
      <c r="H22545" s="5">
        <v>3688443097</v>
      </c>
      <c r="I22545" t="s">
        <v>292546</v>
      </c>
    </row>
    <row r="22546" spans="1:9" x14ac:dyDescent="0.25">
      <c r="A22546" t="s">
        <v>144698</v>
      </c>
      <c r="B22546" t="s">
        <v>137184</v>
      </c>
      <c r="H22546" s="5">
        <v>3688443096</v>
      </c>
      <c r="I22546" t="s">
        <v>292546</v>
      </c>
    </row>
    <row r="22547" spans="1:9" x14ac:dyDescent="0.25">
      <c r="A22547" t="s">
        <v>144729</v>
      </c>
      <c r="B22547" t="s">
        <v>137184</v>
      </c>
      <c r="E22547" t="s">
        <v>138487</v>
      </c>
      <c r="G22547" t="s">
        <v>138486</v>
      </c>
      <c r="H22547" s="5">
        <v>3688443095</v>
      </c>
      <c r="I22547" t="s">
        <v>292546</v>
      </c>
    </row>
    <row r="22548" spans="1:9" x14ac:dyDescent="0.25">
      <c r="A22548" t="s">
        <v>137763</v>
      </c>
      <c r="B22548" t="s">
        <v>137184</v>
      </c>
      <c r="D22548" t="s">
        <v>137766</v>
      </c>
      <c r="E22548" t="s">
        <v>137765</v>
      </c>
      <c r="G22548" t="s">
        <v>137764</v>
      </c>
      <c r="H22548" s="5">
        <v>3688443094</v>
      </c>
      <c r="I22548" t="s">
        <v>292546</v>
      </c>
    </row>
    <row r="22549" spans="1:9" x14ac:dyDescent="0.25">
      <c r="A22549" t="s">
        <v>137883</v>
      </c>
      <c r="B22549" t="s">
        <v>137184</v>
      </c>
      <c r="H22549" s="5">
        <v>3688443093</v>
      </c>
      <c r="I22549" t="s">
        <v>292546</v>
      </c>
    </row>
    <row r="22550" spans="1:9" x14ac:dyDescent="0.25">
      <c r="A22550" t="s">
        <v>137886</v>
      </c>
      <c r="B22550" t="s">
        <v>137184</v>
      </c>
      <c r="E22550" t="s">
        <v>137885</v>
      </c>
      <c r="G22550" t="s">
        <v>137884</v>
      </c>
      <c r="H22550" s="5">
        <v>3688443092</v>
      </c>
      <c r="I22550" t="s">
        <v>292546</v>
      </c>
    </row>
    <row r="22551" spans="1:9" x14ac:dyDescent="0.25">
      <c r="A22551" t="s">
        <v>137894</v>
      </c>
      <c r="B22551" t="s">
        <v>137184</v>
      </c>
      <c r="E22551" t="s">
        <v>137885</v>
      </c>
      <c r="G22551" t="s">
        <v>137884</v>
      </c>
      <c r="H22551" s="5">
        <v>3688443089</v>
      </c>
      <c r="I22551" t="s">
        <v>292546</v>
      </c>
    </row>
    <row r="22552" spans="1:9" x14ac:dyDescent="0.25">
      <c r="A22552" t="s">
        <v>137911</v>
      </c>
      <c r="B22552" t="s">
        <v>137184</v>
      </c>
      <c r="H22552" s="5">
        <v>3688443083</v>
      </c>
      <c r="I22552" t="s">
        <v>292546</v>
      </c>
    </row>
    <row r="22553" spans="1:9" x14ac:dyDescent="0.25">
      <c r="A22553" t="s">
        <v>137912</v>
      </c>
      <c r="B22553" t="s">
        <v>137184</v>
      </c>
      <c r="E22553" t="s">
        <v>137909</v>
      </c>
      <c r="G22553" t="s">
        <v>137908</v>
      </c>
      <c r="H22553" s="5">
        <v>3688443082</v>
      </c>
      <c r="I22553" t="s">
        <v>292546</v>
      </c>
    </row>
    <row r="22554" spans="1:9" x14ac:dyDescent="0.25">
      <c r="A22554" t="s">
        <v>137913</v>
      </c>
      <c r="B22554" t="s">
        <v>137184</v>
      </c>
      <c r="E22554" t="s">
        <v>137909</v>
      </c>
      <c r="G22554" t="s">
        <v>137908</v>
      </c>
      <c r="H22554" s="5">
        <v>3688443081</v>
      </c>
      <c r="I22554" t="s">
        <v>292546</v>
      </c>
    </row>
    <row r="22555" spans="1:9" x14ac:dyDescent="0.25">
      <c r="A22555" t="s">
        <v>137916</v>
      </c>
      <c r="B22555" t="s">
        <v>137184</v>
      </c>
      <c r="E22555" t="s">
        <v>137915</v>
      </c>
      <c r="G22555" t="s">
        <v>137914</v>
      </c>
      <c r="H22555" s="5">
        <v>3688443080</v>
      </c>
      <c r="I22555" t="s">
        <v>292546</v>
      </c>
    </row>
    <row r="22556" spans="1:9" x14ac:dyDescent="0.25">
      <c r="A22556" t="s">
        <v>137917</v>
      </c>
      <c r="B22556" t="s">
        <v>137184</v>
      </c>
      <c r="E22556" t="s">
        <v>137915</v>
      </c>
      <c r="G22556" t="s">
        <v>137914</v>
      </c>
      <c r="H22556" s="5">
        <v>3688443079</v>
      </c>
      <c r="I22556" t="s">
        <v>292546</v>
      </c>
    </row>
    <row r="22557" spans="1:9" x14ac:dyDescent="0.25">
      <c r="A22557" t="s">
        <v>137918</v>
      </c>
      <c r="B22557" t="s">
        <v>137184</v>
      </c>
      <c r="H22557" s="5">
        <v>3688443078</v>
      </c>
      <c r="I22557" t="s">
        <v>292546</v>
      </c>
    </row>
    <row r="22558" spans="1:9" x14ac:dyDescent="0.25">
      <c r="A22558" t="s">
        <v>137919</v>
      </c>
      <c r="B22558" t="s">
        <v>137184</v>
      </c>
      <c r="H22558" s="5">
        <v>3688443077</v>
      </c>
      <c r="I22558" t="s">
        <v>292546</v>
      </c>
    </row>
    <row r="22559" spans="1:9" x14ac:dyDescent="0.25">
      <c r="A22559" t="s">
        <v>137932</v>
      </c>
      <c r="B22559" t="s">
        <v>137184</v>
      </c>
      <c r="E22559" t="s">
        <v>137885</v>
      </c>
      <c r="G22559" t="s">
        <v>137884</v>
      </c>
      <c r="H22559" s="5">
        <v>3688443076</v>
      </c>
      <c r="I22559" t="s">
        <v>292546</v>
      </c>
    </row>
    <row r="22560" spans="1:9" x14ac:dyDescent="0.25">
      <c r="A22560" t="s">
        <v>137933</v>
      </c>
      <c r="B22560" t="s">
        <v>137184</v>
      </c>
      <c r="H22560" s="5">
        <v>3688443075</v>
      </c>
      <c r="I22560" t="s">
        <v>292546</v>
      </c>
    </row>
    <row r="22561" spans="1:9" x14ac:dyDescent="0.25">
      <c r="A22561" t="s">
        <v>137947</v>
      </c>
      <c r="B22561" t="s">
        <v>137184</v>
      </c>
      <c r="E22561" t="s">
        <v>137885</v>
      </c>
      <c r="G22561" t="s">
        <v>137884</v>
      </c>
      <c r="H22561" s="5">
        <v>3688443074</v>
      </c>
      <c r="I22561" t="s">
        <v>292546</v>
      </c>
    </row>
    <row r="22562" spans="1:9" x14ac:dyDescent="0.25">
      <c r="A22562" t="s">
        <v>137950</v>
      </c>
      <c r="B22562" t="s">
        <v>137184</v>
      </c>
      <c r="E22562" t="s">
        <v>137885</v>
      </c>
      <c r="G22562" t="s">
        <v>137884</v>
      </c>
      <c r="H22562" s="5">
        <v>3688443073</v>
      </c>
      <c r="I22562" t="s">
        <v>292546</v>
      </c>
    </row>
    <row r="22563" spans="1:9" x14ac:dyDescent="0.25">
      <c r="A22563" t="s">
        <v>137951</v>
      </c>
      <c r="B22563" t="s">
        <v>137184</v>
      </c>
      <c r="E22563" t="s">
        <v>137909</v>
      </c>
      <c r="G22563" t="s">
        <v>137908</v>
      </c>
      <c r="H22563" s="5">
        <v>3688443072</v>
      </c>
      <c r="I22563" t="s">
        <v>292546</v>
      </c>
    </row>
    <row r="22564" spans="1:9" x14ac:dyDescent="0.25">
      <c r="A22564" t="s">
        <v>137965</v>
      </c>
      <c r="B22564" t="s">
        <v>137184</v>
      </c>
      <c r="E22564" t="s">
        <v>137885</v>
      </c>
      <c r="G22564" t="s">
        <v>137884</v>
      </c>
      <c r="H22564" s="5">
        <v>3688443071</v>
      </c>
      <c r="I22564" t="s">
        <v>292546</v>
      </c>
    </row>
    <row r="22565" spans="1:9" x14ac:dyDescent="0.25">
      <c r="A22565" t="s">
        <v>137966</v>
      </c>
      <c r="B22565" t="s">
        <v>137184</v>
      </c>
      <c r="E22565" t="s">
        <v>137885</v>
      </c>
      <c r="G22565" t="s">
        <v>137884</v>
      </c>
      <c r="H22565" s="5">
        <v>3688443070</v>
      </c>
      <c r="I22565" t="s">
        <v>292546</v>
      </c>
    </row>
    <row r="22566" spans="1:9" x14ac:dyDescent="0.25">
      <c r="A22566" t="s">
        <v>137967</v>
      </c>
      <c r="B22566" t="s">
        <v>137184</v>
      </c>
      <c r="H22566" s="5">
        <v>3688443069</v>
      </c>
      <c r="I22566" t="s">
        <v>292546</v>
      </c>
    </row>
    <row r="22567" spans="1:9" x14ac:dyDescent="0.25">
      <c r="A22567" t="s">
        <v>138490</v>
      </c>
      <c r="B22567" t="s">
        <v>137184</v>
      </c>
      <c r="E22567" t="s">
        <v>137885</v>
      </c>
      <c r="G22567" t="s">
        <v>137884</v>
      </c>
      <c r="H22567" s="5">
        <v>3688443067</v>
      </c>
      <c r="I22567" t="s">
        <v>292546</v>
      </c>
    </row>
    <row r="22568" spans="1:9" x14ac:dyDescent="0.25">
      <c r="A22568" t="s">
        <v>138491</v>
      </c>
      <c r="B22568" t="s">
        <v>137184</v>
      </c>
      <c r="E22568" t="s">
        <v>137885</v>
      </c>
      <c r="G22568" t="s">
        <v>137884</v>
      </c>
      <c r="H22568" s="5">
        <v>3688443066</v>
      </c>
      <c r="I22568" t="s">
        <v>292546</v>
      </c>
    </row>
    <row r="22569" spans="1:9" x14ac:dyDescent="0.25">
      <c r="A22569" t="s">
        <v>138492</v>
      </c>
      <c r="B22569" t="s">
        <v>137184</v>
      </c>
      <c r="E22569" t="s">
        <v>137885</v>
      </c>
      <c r="G22569" t="s">
        <v>137884</v>
      </c>
      <c r="H22569" s="5">
        <v>3688443065</v>
      </c>
      <c r="I22569" t="s">
        <v>292546</v>
      </c>
    </row>
    <row r="22570" spans="1:9" x14ac:dyDescent="0.25">
      <c r="A22570" t="s">
        <v>138497</v>
      </c>
      <c r="B22570" t="s">
        <v>137184</v>
      </c>
      <c r="E22570" t="s">
        <v>138496</v>
      </c>
      <c r="G22570" t="s">
        <v>138495</v>
      </c>
      <c r="H22570" s="5">
        <v>3688443064</v>
      </c>
      <c r="I22570" t="s">
        <v>292546</v>
      </c>
    </row>
    <row r="22571" spans="1:9" x14ac:dyDescent="0.25">
      <c r="A22571" t="s">
        <v>138498</v>
      </c>
      <c r="B22571" t="s">
        <v>137184</v>
      </c>
      <c r="H22571" s="5">
        <v>3688443063</v>
      </c>
      <c r="I22571" t="s">
        <v>292546</v>
      </c>
    </row>
    <row r="22572" spans="1:9" x14ac:dyDescent="0.25">
      <c r="A22572" t="s">
        <v>138499</v>
      </c>
      <c r="B22572" t="s">
        <v>137184</v>
      </c>
      <c r="H22572" s="5">
        <v>3688443062</v>
      </c>
      <c r="I22572" t="s">
        <v>292546</v>
      </c>
    </row>
    <row r="22573" spans="1:9" x14ac:dyDescent="0.25">
      <c r="A22573" t="s">
        <v>138501</v>
      </c>
      <c r="B22573" t="s">
        <v>137184</v>
      </c>
      <c r="C22573" t="s">
        <v>138502</v>
      </c>
      <c r="E22573" t="s">
        <v>137765</v>
      </c>
      <c r="G22573" t="s">
        <v>137764</v>
      </c>
      <c r="H22573" s="5">
        <v>3688443061</v>
      </c>
      <c r="I22573" t="s">
        <v>292546</v>
      </c>
    </row>
    <row r="22574" spans="1:9" x14ac:dyDescent="0.25">
      <c r="A22574" t="s">
        <v>139201</v>
      </c>
      <c r="B22574" t="s">
        <v>137184</v>
      </c>
      <c r="E22574" t="s">
        <v>137885</v>
      </c>
      <c r="G22574" t="s">
        <v>137884</v>
      </c>
      <c r="H22574" s="5">
        <v>3688443060</v>
      </c>
      <c r="I22574" t="s">
        <v>292546</v>
      </c>
    </row>
    <row r="22575" spans="1:9" x14ac:dyDescent="0.25">
      <c r="A22575" t="s">
        <v>139245</v>
      </c>
      <c r="B22575" t="s">
        <v>137184</v>
      </c>
      <c r="H22575" s="5">
        <v>3688443059</v>
      </c>
      <c r="I22575" t="s">
        <v>292546</v>
      </c>
    </row>
    <row r="22576" spans="1:9" x14ac:dyDescent="0.25">
      <c r="A22576" t="s">
        <v>139263</v>
      </c>
      <c r="B22576" t="s">
        <v>137184</v>
      </c>
      <c r="H22576" s="5">
        <v>3688443058</v>
      </c>
      <c r="I22576" t="s">
        <v>292546</v>
      </c>
    </row>
    <row r="22577" spans="1:9" x14ac:dyDescent="0.25">
      <c r="A22577" t="s">
        <v>139268</v>
      </c>
      <c r="B22577" t="s">
        <v>137184</v>
      </c>
      <c r="H22577" s="5">
        <v>3688443057</v>
      </c>
      <c r="I22577" t="s">
        <v>292546</v>
      </c>
    </row>
    <row r="22578" spans="1:9" x14ac:dyDescent="0.25">
      <c r="A22578" t="s">
        <v>139271</v>
      </c>
      <c r="B22578" t="s">
        <v>137184</v>
      </c>
      <c r="E22578" t="s">
        <v>137885</v>
      </c>
      <c r="G22578" t="s">
        <v>137884</v>
      </c>
      <c r="H22578" s="5">
        <v>3688443056</v>
      </c>
      <c r="I22578" t="s">
        <v>292546</v>
      </c>
    </row>
    <row r="22579" spans="1:9" x14ac:dyDescent="0.25">
      <c r="A22579" t="s">
        <v>139273</v>
      </c>
      <c r="B22579" t="s">
        <v>137184</v>
      </c>
      <c r="E22579" t="s">
        <v>137885</v>
      </c>
      <c r="G22579" t="s">
        <v>137884</v>
      </c>
      <c r="H22579" s="5">
        <v>3688443055</v>
      </c>
      <c r="I22579" t="s">
        <v>292546</v>
      </c>
    </row>
    <row r="22580" spans="1:9" x14ac:dyDescent="0.25">
      <c r="A22580" t="s">
        <v>139276</v>
      </c>
      <c r="B22580" t="s">
        <v>137184</v>
      </c>
      <c r="E22580" t="s">
        <v>137885</v>
      </c>
      <c r="G22580" t="s">
        <v>137884</v>
      </c>
      <c r="H22580" s="5">
        <v>3688443053</v>
      </c>
      <c r="I22580" t="s">
        <v>292546</v>
      </c>
    </row>
    <row r="22581" spans="1:9" x14ac:dyDescent="0.25">
      <c r="A22581" t="s">
        <v>139283</v>
      </c>
      <c r="B22581" t="s">
        <v>137184</v>
      </c>
      <c r="E22581" t="s">
        <v>138487</v>
      </c>
      <c r="G22581" t="s">
        <v>138486</v>
      </c>
      <c r="H22581" s="5">
        <v>3688443052</v>
      </c>
      <c r="I22581" t="s">
        <v>292546</v>
      </c>
    </row>
    <row r="22582" spans="1:9" x14ac:dyDescent="0.25">
      <c r="A22582" t="s">
        <v>143055</v>
      </c>
      <c r="B22582" t="s">
        <v>137184</v>
      </c>
      <c r="E22582" t="s">
        <v>138414</v>
      </c>
      <c r="G22582" t="s">
        <v>138413</v>
      </c>
      <c r="H22582" s="5">
        <v>3688443050</v>
      </c>
      <c r="I22582" t="s">
        <v>292546</v>
      </c>
    </row>
    <row r="22583" spans="1:9" x14ac:dyDescent="0.25">
      <c r="A22583" t="s">
        <v>143063</v>
      </c>
      <c r="B22583" t="s">
        <v>137184</v>
      </c>
      <c r="E22583" t="s">
        <v>137885</v>
      </c>
      <c r="G22583" t="s">
        <v>137884</v>
      </c>
      <c r="H22583" s="5">
        <v>3688443048</v>
      </c>
      <c r="I22583" t="s">
        <v>292546</v>
      </c>
    </row>
    <row r="22584" spans="1:9" x14ac:dyDescent="0.25">
      <c r="A22584" t="s">
        <v>143075</v>
      </c>
      <c r="B22584" t="s">
        <v>137184</v>
      </c>
      <c r="E22584" t="s">
        <v>138414</v>
      </c>
      <c r="G22584" t="s">
        <v>138413</v>
      </c>
      <c r="H22584" s="5">
        <v>3688443047</v>
      </c>
      <c r="I22584" t="s">
        <v>292546</v>
      </c>
    </row>
    <row r="22585" spans="1:9" x14ac:dyDescent="0.25">
      <c r="A22585" t="s">
        <v>294631</v>
      </c>
      <c r="B22585" t="s">
        <v>137184</v>
      </c>
      <c r="H22585" s="5">
        <v>3688443044</v>
      </c>
      <c r="I22585" t="s">
        <v>292546</v>
      </c>
    </row>
    <row r="22586" spans="1:9" x14ac:dyDescent="0.25">
      <c r="A22586" t="s">
        <v>294514</v>
      </c>
      <c r="B22586" t="s">
        <v>137184</v>
      </c>
      <c r="C22586" t="s">
        <v>294515</v>
      </c>
      <c r="E22586" t="s">
        <v>147241</v>
      </c>
      <c r="G22586" t="s">
        <v>147240</v>
      </c>
      <c r="H22586" s="5">
        <v>3688443043</v>
      </c>
      <c r="I22586" t="s">
        <v>292546</v>
      </c>
    </row>
    <row r="22587" spans="1:9" x14ac:dyDescent="0.25">
      <c r="A22587" t="s">
        <v>292313</v>
      </c>
      <c r="B22587" t="s">
        <v>137184</v>
      </c>
      <c r="E22587" t="s">
        <v>137183</v>
      </c>
      <c r="G22587" t="s">
        <v>137182</v>
      </c>
      <c r="H22587" s="5">
        <v>3688443042</v>
      </c>
      <c r="I22587" t="s">
        <v>292546</v>
      </c>
    </row>
    <row r="22588" spans="1:9" x14ac:dyDescent="0.25">
      <c r="A22588" t="s">
        <v>291122</v>
      </c>
      <c r="B22588" t="s">
        <v>137184</v>
      </c>
      <c r="E22588" t="s">
        <v>147748</v>
      </c>
      <c r="G22588" t="s">
        <v>147747</v>
      </c>
      <c r="H22588" s="5">
        <v>3688443040</v>
      </c>
      <c r="I22588" t="s">
        <v>292546</v>
      </c>
    </row>
    <row r="22589" spans="1:9" x14ac:dyDescent="0.25">
      <c r="A22589" t="s">
        <v>289831</v>
      </c>
      <c r="B22589" t="s">
        <v>137184</v>
      </c>
      <c r="E22589" t="s">
        <v>138487</v>
      </c>
      <c r="G22589" t="s">
        <v>138486</v>
      </c>
      <c r="H22589" s="5">
        <v>3688443039</v>
      </c>
      <c r="I22589" t="s">
        <v>292546</v>
      </c>
    </row>
    <row r="22590" spans="1:9" x14ac:dyDescent="0.25">
      <c r="A22590" t="s">
        <v>143574</v>
      </c>
      <c r="B22590" t="s">
        <v>137184</v>
      </c>
      <c r="C22590" t="s">
        <v>143573</v>
      </c>
      <c r="E22590" t="s">
        <v>138995</v>
      </c>
      <c r="G22590" t="s">
        <v>138931</v>
      </c>
      <c r="H22590" s="5">
        <v>3688443037</v>
      </c>
      <c r="I22590" t="s">
        <v>292546</v>
      </c>
    </row>
    <row r="22591" spans="1:9" x14ac:dyDescent="0.25">
      <c r="A22591" t="s">
        <v>143631</v>
      </c>
      <c r="B22591" t="s">
        <v>137184</v>
      </c>
      <c r="E22591" t="s">
        <v>143629</v>
      </c>
      <c r="G22591" t="s">
        <v>143628</v>
      </c>
      <c r="H22591" s="5">
        <v>3688443036</v>
      </c>
      <c r="I22591" t="s">
        <v>292546</v>
      </c>
    </row>
    <row r="22592" spans="1:9" x14ac:dyDescent="0.25">
      <c r="A22592" t="s">
        <v>143728</v>
      </c>
      <c r="B22592" t="s">
        <v>137184</v>
      </c>
      <c r="C22592" t="s">
        <v>143727</v>
      </c>
      <c r="E22592" t="s">
        <v>138142</v>
      </c>
      <c r="G22592" t="s">
        <v>138141</v>
      </c>
      <c r="H22592" s="5">
        <v>3688443035</v>
      </c>
      <c r="I22592" t="s">
        <v>292546</v>
      </c>
    </row>
    <row r="22593" spans="1:9" x14ac:dyDescent="0.25">
      <c r="A22593" t="s">
        <v>143730</v>
      </c>
      <c r="B22593" t="s">
        <v>137184</v>
      </c>
      <c r="C22593" t="s">
        <v>289801</v>
      </c>
      <c r="E22593" t="s">
        <v>138142</v>
      </c>
      <c r="G22593" t="s">
        <v>138141</v>
      </c>
      <c r="H22593" s="5">
        <v>3688443034</v>
      </c>
      <c r="I22593" t="s">
        <v>292546</v>
      </c>
    </row>
    <row r="22594" spans="1:9" x14ac:dyDescent="0.25">
      <c r="A22594" t="s">
        <v>145318</v>
      </c>
      <c r="B22594" t="s">
        <v>137184</v>
      </c>
      <c r="E22594" t="s">
        <v>144888</v>
      </c>
      <c r="G22594" t="s">
        <v>144887</v>
      </c>
      <c r="H22594" s="5">
        <v>3688443032</v>
      </c>
      <c r="I22594" t="s">
        <v>292546</v>
      </c>
    </row>
    <row r="22595" spans="1:9" x14ac:dyDescent="0.25">
      <c r="A22595" t="s">
        <v>145319</v>
      </c>
      <c r="B22595" t="s">
        <v>137184</v>
      </c>
      <c r="E22595" t="s">
        <v>144888</v>
      </c>
      <c r="G22595" t="s">
        <v>144887</v>
      </c>
      <c r="H22595" s="5">
        <v>3688443031</v>
      </c>
      <c r="I22595" t="s">
        <v>292546</v>
      </c>
    </row>
    <row r="22596" spans="1:9" x14ac:dyDescent="0.25">
      <c r="A22596" t="s">
        <v>145408</v>
      </c>
      <c r="B22596" t="s">
        <v>137184</v>
      </c>
      <c r="E22596" t="s">
        <v>138995</v>
      </c>
      <c r="G22596" t="s">
        <v>138931</v>
      </c>
      <c r="H22596" s="5">
        <v>3688443030</v>
      </c>
      <c r="I22596" t="s">
        <v>292546</v>
      </c>
    </row>
    <row r="22597" spans="1:9" x14ac:dyDescent="0.25">
      <c r="A22597" t="s">
        <v>145409</v>
      </c>
      <c r="B22597" t="s">
        <v>137184</v>
      </c>
      <c r="E22597" t="s">
        <v>138995</v>
      </c>
      <c r="G22597" t="s">
        <v>138931</v>
      </c>
      <c r="H22597" s="5">
        <v>3688443029</v>
      </c>
      <c r="I22597" t="s">
        <v>292546</v>
      </c>
    </row>
    <row r="22598" spans="1:9" x14ac:dyDescent="0.25">
      <c r="A22598" t="s">
        <v>144501</v>
      </c>
      <c r="B22598" t="s">
        <v>137184</v>
      </c>
      <c r="C22598" t="s">
        <v>144500</v>
      </c>
      <c r="E22598" t="s">
        <v>138142</v>
      </c>
      <c r="G22598" t="s">
        <v>138141</v>
      </c>
      <c r="H22598" s="5">
        <v>3688443026</v>
      </c>
      <c r="I22598" t="s">
        <v>292546</v>
      </c>
    </row>
    <row r="22599" spans="1:9" x14ac:dyDescent="0.25">
      <c r="A22599" t="s">
        <v>144503</v>
      </c>
      <c r="B22599" t="s">
        <v>137184</v>
      </c>
      <c r="C22599" t="s">
        <v>144502</v>
      </c>
      <c r="E22599" t="s">
        <v>138142</v>
      </c>
      <c r="G22599" t="s">
        <v>138141</v>
      </c>
      <c r="H22599" s="5">
        <v>3688443025</v>
      </c>
      <c r="I22599" t="s">
        <v>292546</v>
      </c>
    </row>
    <row r="22600" spans="1:9" x14ac:dyDescent="0.25">
      <c r="A22600" t="s">
        <v>144505</v>
      </c>
      <c r="B22600" t="s">
        <v>137184</v>
      </c>
      <c r="C22600" t="s">
        <v>144504</v>
      </c>
      <c r="E22600" t="s">
        <v>138142</v>
      </c>
      <c r="G22600" t="s">
        <v>138141</v>
      </c>
      <c r="H22600" s="5">
        <v>3688443024</v>
      </c>
      <c r="I22600" t="s">
        <v>292546</v>
      </c>
    </row>
    <row r="22601" spans="1:9" x14ac:dyDescent="0.25">
      <c r="A22601" t="s">
        <v>144996</v>
      </c>
      <c r="B22601" t="s">
        <v>137184</v>
      </c>
      <c r="E22601" t="s">
        <v>138995</v>
      </c>
      <c r="G22601" t="s">
        <v>138931</v>
      </c>
      <c r="H22601" s="5">
        <v>3688443022</v>
      </c>
      <c r="I22601" t="s">
        <v>292546</v>
      </c>
    </row>
    <row r="22602" spans="1:9" x14ac:dyDescent="0.25">
      <c r="A22602" t="s">
        <v>145020</v>
      </c>
      <c r="B22602" t="s">
        <v>137184</v>
      </c>
      <c r="E22602" t="s">
        <v>145019</v>
      </c>
      <c r="G22602" t="s">
        <v>145018</v>
      </c>
      <c r="H22602" s="5">
        <v>3688443021</v>
      </c>
      <c r="I22602" t="s">
        <v>292546</v>
      </c>
    </row>
    <row r="22603" spans="1:9" x14ac:dyDescent="0.25">
      <c r="A22603" t="s">
        <v>145078</v>
      </c>
      <c r="B22603" t="s">
        <v>137184</v>
      </c>
      <c r="E22603" t="s">
        <v>144058</v>
      </c>
      <c r="G22603" t="s">
        <v>144057</v>
      </c>
      <c r="H22603" s="5">
        <v>3688443020</v>
      </c>
      <c r="I22603" t="s">
        <v>292546</v>
      </c>
    </row>
    <row r="22604" spans="1:9" x14ac:dyDescent="0.25">
      <c r="A22604" t="s">
        <v>146244</v>
      </c>
      <c r="B22604" t="s">
        <v>137184</v>
      </c>
      <c r="E22604" t="s">
        <v>138142</v>
      </c>
      <c r="G22604" t="s">
        <v>138141</v>
      </c>
      <c r="H22604" s="5">
        <v>3688443018</v>
      </c>
      <c r="I22604" t="s">
        <v>292546</v>
      </c>
    </row>
    <row r="22605" spans="1:9" x14ac:dyDescent="0.25">
      <c r="A22605" t="s">
        <v>146303</v>
      </c>
      <c r="B22605" t="s">
        <v>137184</v>
      </c>
      <c r="E22605" t="s">
        <v>139781</v>
      </c>
      <c r="G22605" t="s">
        <v>139779</v>
      </c>
      <c r="H22605" s="5">
        <v>3688443017</v>
      </c>
      <c r="I22605" t="s">
        <v>292546</v>
      </c>
    </row>
    <row r="22606" spans="1:9" x14ac:dyDescent="0.25">
      <c r="A22606" t="s">
        <v>146336</v>
      </c>
      <c r="B22606" t="s">
        <v>137184</v>
      </c>
      <c r="E22606" t="s">
        <v>138142</v>
      </c>
      <c r="G22606" t="s">
        <v>138141</v>
      </c>
      <c r="H22606" s="5">
        <v>3688443016</v>
      </c>
      <c r="I22606" t="s">
        <v>292546</v>
      </c>
    </row>
    <row r="22607" spans="1:9" x14ac:dyDescent="0.25">
      <c r="A22607" t="s">
        <v>146337</v>
      </c>
      <c r="B22607" t="s">
        <v>137184</v>
      </c>
      <c r="E22607" t="s">
        <v>138142</v>
      </c>
      <c r="G22607" t="s">
        <v>138141</v>
      </c>
      <c r="H22607" s="5">
        <v>3688443015</v>
      </c>
      <c r="I22607" t="s">
        <v>292546</v>
      </c>
    </row>
    <row r="22608" spans="1:9" x14ac:dyDescent="0.25">
      <c r="A22608" t="s">
        <v>146355</v>
      </c>
      <c r="B22608" t="s">
        <v>137184</v>
      </c>
      <c r="E22608" t="s">
        <v>137885</v>
      </c>
      <c r="G22608" t="s">
        <v>137884</v>
      </c>
      <c r="H22608" s="5">
        <v>3688443014</v>
      </c>
      <c r="I22608" t="s">
        <v>292546</v>
      </c>
    </row>
    <row r="22609" spans="1:9" x14ac:dyDescent="0.25">
      <c r="A22609" t="s">
        <v>146381</v>
      </c>
      <c r="B22609" t="s">
        <v>137184</v>
      </c>
      <c r="E22609" t="s">
        <v>139003</v>
      </c>
      <c r="G22609" t="s">
        <v>137579</v>
      </c>
      <c r="H22609" s="5">
        <v>3688443013</v>
      </c>
      <c r="I22609" t="s">
        <v>292546</v>
      </c>
    </row>
    <row r="22610" spans="1:9" x14ac:dyDescent="0.25">
      <c r="A22610" t="s">
        <v>146410</v>
      </c>
      <c r="B22610" t="s">
        <v>137184</v>
      </c>
      <c r="E22610" t="s">
        <v>146409</v>
      </c>
      <c r="G22610" t="s">
        <v>146408</v>
      </c>
      <c r="H22610" s="5">
        <v>3688443012</v>
      </c>
      <c r="I22610" t="s">
        <v>292546</v>
      </c>
    </row>
    <row r="22611" spans="1:9" x14ac:dyDescent="0.25">
      <c r="A22611" t="s">
        <v>146411</v>
      </c>
      <c r="B22611" t="s">
        <v>137184</v>
      </c>
      <c r="E22611" t="s">
        <v>146409</v>
      </c>
      <c r="G22611" t="s">
        <v>146408</v>
      </c>
      <c r="H22611" s="5">
        <v>3688443011</v>
      </c>
      <c r="I22611" t="s">
        <v>292546</v>
      </c>
    </row>
    <row r="22612" spans="1:9" x14ac:dyDescent="0.25">
      <c r="A22612" t="s">
        <v>146412</v>
      </c>
      <c r="B22612" t="s">
        <v>137184</v>
      </c>
      <c r="E22612" t="s">
        <v>146409</v>
      </c>
      <c r="G22612" t="s">
        <v>146408</v>
      </c>
      <c r="H22612" s="5">
        <v>3688443010</v>
      </c>
      <c r="I22612" t="s">
        <v>292546</v>
      </c>
    </row>
    <row r="22613" spans="1:9" x14ac:dyDescent="0.25">
      <c r="A22613" t="s">
        <v>146418</v>
      </c>
      <c r="B22613" t="s">
        <v>137184</v>
      </c>
      <c r="C22613" t="s">
        <v>146417</v>
      </c>
      <c r="E22613" t="s">
        <v>138142</v>
      </c>
      <c r="G22613" t="s">
        <v>138141</v>
      </c>
      <c r="H22613" s="5">
        <v>3688443009</v>
      </c>
      <c r="I22613" t="s">
        <v>292546</v>
      </c>
    </row>
    <row r="22614" spans="1:9" x14ac:dyDescent="0.25">
      <c r="A22614" t="s">
        <v>147749</v>
      </c>
      <c r="B22614" t="s">
        <v>137184</v>
      </c>
      <c r="E22614" t="s">
        <v>147748</v>
      </c>
      <c r="G22614" t="s">
        <v>147747</v>
      </c>
      <c r="H22614" s="5">
        <v>3688443008</v>
      </c>
      <c r="I22614" t="s">
        <v>292546</v>
      </c>
    </row>
    <row r="22615" spans="1:9" x14ac:dyDescent="0.25">
      <c r="A22615" t="s">
        <v>147813</v>
      </c>
      <c r="B22615" t="s">
        <v>137184</v>
      </c>
      <c r="E22615" t="s">
        <v>138995</v>
      </c>
      <c r="G22615" t="s">
        <v>138931</v>
      </c>
      <c r="H22615" s="5">
        <v>3688443007</v>
      </c>
      <c r="I22615" t="s">
        <v>292546</v>
      </c>
    </row>
    <row r="22616" spans="1:9" x14ac:dyDescent="0.25">
      <c r="A22616" t="s">
        <v>143472</v>
      </c>
      <c r="B22616" t="s">
        <v>137184</v>
      </c>
      <c r="E22616" t="s">
        <v>143471</v>
      </c>
      <c r="G22616" t="s">
        <v>143470</v>
      </c>
      <c r="H22616" s="5">
        <v>3688443005</v>
      </c>
      <c r="I22616" t="s">
        <v>292546</v>
      </c>
    </row>
    <row r="22617" spans="1:9" x14ac:dyDescent="0.25">
      <c r="A22617" t="s">
        <v>143475</v>
      </c>
      <c r="B22617" t="s">
        <v>137184</v>
      </c>
      <c r="E22617" t="s">
        <v>138414</v>
      </c>
      <c r="G22617" t="s">
        <v>138413</v>
      </c>
      <c r="H22617" s="5">
        <v>3688443004</v>
      </c>
      <c r="I22617" t="s">
        <v>292546</v>
      </c>
    </row>
    <row r="22618" spans="1:9" x14ac:dyDescent="0.25">
      <c r="A22618" t="s">
        <v>143517</v>
      </c>
      <c r="B22618" t="s">
        <v>137184</v>
      </c>
      <c r="E22618" t="s">
        <v>143516</v>
      </c>
      <c r="G22618" t="s">
        <v>143515</v>
      </c>
      <c r="H22618" s="5">
        <v>3688443003</v>
      </c>
      <c r="I22618" t="s">
        <v>292546</v>
      </c>
    </row>
    <row r="22619" spans="1:9" x14ac:dyDescent="0.25">
      <c r="A22619" t="s">
        <v>144886</v>
      </c>
      <c r="B22619" t="s">
        <v>137184</v>
      </c>
      <c r="E22619" t="s">
        <v>138142</v>
      </c>
      <c r="G22619" t="s">
        <v>138141</v>
      </c>
      <c r="H22619" s="5">
        <v>3688443002</v>
      </c>
      <c r="I22619" t="s">
        <v>292546</v>
      </c>
    </row>
    <row r="22620" spans="1:9" x14ac:dyDescent="0.25">
      <c r="A22620" t="s">
        <v>144890</v>
      </c>
      <c r="B22620" t="s">
        <v>137184</v>
      </c>
      <c r="E22620" t="s">
        <v>138142</v>
      </c>
      <c r="G22620" t="s">
        <v>138141</v>
      </c>
      <c r="H22620" s="5">
        <v>3688443001</v>
      </c>
      <c r="I22620" t="s">
        <v>292546</v>
      </c>
    </row>
    <row r="22621" spans="1:9" x14ac:dyDescent="0.25">
      <c r="A22621" t="s">
        <v>144891</v>
      </c>
      <c r="B22621" t="s">
        <v>137184</v>
      </c>
      <c r="E22621" t="s">
        <v>138142</v>
      </c>
      <c r="G22621" t="s">
        <v>138141</v>
      </c>
      <c r="H22621" s="5">
        <v>3688443000</v>
      </c>
      <c r="I22621" t="s">
        <v>292546</v>
      </c>
    </row>
    <row r="22622" spans="1:9" x14ac:dyDescent="0.25">
      <c r="A22622" t="s">
        <v>144892</v>
      </c>
      <c r="B22622" t="s">
        <v>137184</v>
      </c>
      <c r="E22622" t="s">
        <v>138142</v>
      </c>
      <c r="G22622" t="s">
        <v>138141</v>
      </c>
      <c r="H22622" s="5">
        <v>3688442999</v>
      </c>
      <c r="I22622" t="s">
        <v>292546</v>
      </c>
    </row>
    <row r="22623" spans="1:9" x14ac:dyDescent="0.25">
      <c r="A22623" t="s">
        <v>144893</v>
      </c>
      <c r="B22623" t="s">
        <v>137184</v>
      </c>
      <c r="E22623" t="s">
        <v>138142</v>
      </c>
      <c r="G22623" t="s">
        <v>138141</v>
      </c>
      <c r="H22623" s="5">
        <v>3688442998</v>
      </c>
      <c r="I22623" t="s">
        <v>292546</v>
      </c>
    </row>
    <row r="22624" spans="1:9" x14ac:dyDescent="0.25">
      <c r="A22624" t="s">
        <v>145518</v>
      </c>
      <c r="B22624" t="s">
        <v>137184</v>
      </c>
      <c r="C22624" t="s">
        <v>293920</v>
      </c>
      <c r="E22624" t="s">
        <v>138487</v>
      </c>
      <c r="G22624" t="s">
        <v>138486</v>
      </c>
      <c r="H22624" s="5">
        <v>3688442997</v>
      </c>
      <c r="I22624" t="s">
        <v>292546</v>
      </c>
    </row>
    <row r="22625" spans="1:9" x14ac:dyDescent="0.25">
      <c r="A22625" t="s">
        <v>146612</v>
      </c>
      <c r="B22625" t="s">
        <v>137184</v>
      </c>
      <c r="H22625" s="5">
        <v>3688442996</v>
      </c>
      <c r="I22625" t="s">
        <v>292546</v>
      </c>
    </row>
    <row r="22626" spans="1:9" x14ac:dyDescent="0.25">
      <c r="A22626" t="s">
        <v>146646</v>
      </c>
      <c r="B22626" t="s">
        <v>137184</v>
      </c>
      <c r="E22626" t="s">
        <v>138995</v>
      </c>
      <c r="G22626" t="s">
        <v>138931</v>
      </c>
      <c r="H22626" s="5">
        <v>3688442995</v>
      </c>
      <c r="I22626" t="s">
        <v>292546</v>
      </c>
    </row>
    <row r="22627" spans="1:9" x14ac:dyDescent="0.25">
      <c r="A22627" t="s">
        <v>147861</v>
      </c>
      <c r="B22627" t="s">
        <v>137184</v>
      </c>
      <c r="E22627" t="s">
        <v>138995</v>
      </c>
      <c r="G22627" t="s">
        <v>138931</v>
      </c>
      <c r="H22627" s="5">
        <v>3688442993</v>
      </c>
      <c r="I22627" t="s">
        <v>292546</v>
      </c>
    </row>
    <row r="22628" spans="1:9" x14ac:dyDescent="0.25">
      <c r="A22628" t="s">
        <v>147863</v>
      </c>
      <c r="B22628" t="s">
        <v>137184</v>
      </c>
      <c r="E22628" t="s">
        <v>139781</v>
      </c>
      <c r="G22628" t="s">
        <v>139779</v>
      </c>
      <c r="H22628" s="5">
        <v>3688442992</v>
      </c>
      <c r="I22628" t="s">
        <v>292546</v>
      </c>
    </row>
    <row r="22629" spans="1:9" x14ac:dyDescent="0.25">
      <c r="A22629" t="s">
        <v>147918</v>
      </c>
      <c r="B22629" t="s">
        <v>137184</v>
      </c>
      <c r="E22629" t="s">
        <v>147917</v>
      </c>
      <c r="G22629" t="s">
        <v>147916</v>
      </c>
      <c r="H22629" s="5">
        <v>3688442991</v>
      </c>
      <c r="I22629" t="s">
        <v>292546</v>
      </c>
    </row>
    <row r="22630" spans="1:9" x14ac:dyDescent="0.25">
      <c r="A22630" t="s">
        <v>149337</v>
      </c>
      <c r="B22630" t="s">
        <v>137184</v>
      </c>
      <c r="C22630" t="s">
        <v>149336</v>
      </c>
      <c r="E22630" t="s">
        <v>138142</v>
      </c>
      <c r="G22630" t="s">
        <v>138141</v>
      </c>
      <c r="H22630" s="5">
        <v>3688442990</v>
      </c>
      <c r="I22630" t="s">
        <v>292546</v>
      </c>
    </row>
    <row r="22631" spans="1:9" x14ac:dyDescent="0.25">
      <c r="A22631" t="s">
        <v>149342</v>
      </c>
      <c r="B22631" t="s">
        <v>137184</v>
      </c>
      <c r="E22631" t="s">
        <v>147748</v>
      </c>
      <c r="G22631" t="s">
        <v>147747</v>
      </c>
      <c r="H22631" s="5">
        <v>3688442989</v>
      </c>
      <c r="I22631" t="s">
        <v>292546</v>
      </c>
    </row>
    <row r="22632" spans="1:9" x14ac:dyDescent="0.25">
      <c r="A22632" t="s">
        <v>144579</v>
      </c>
      <c r="B22632" t="s">
        <v>137184</v>
      </c>
      <c r="E22632" t="s">
        <v>138995</v>
      </c>
      <c r="G22632" t="s">
        <v>138931</v>
      </c>
      <c r="H22632" s="5">
        <v>3688442986</v>
      </c>
      <c r="I22632" t="s">
        <v>292546</v>
      </c>
    </row>
    <row r="22633" spans="1:9" x14ac:dyDescent="0.25">
      <c r="A22633" t="s">
        <v>144584</v>
      </c>
      <c r="B22633" t="s">
        <v>137184</v>
      </c>
      <c r="C22633" t="s">
        <v>144583</v>
      </c>
      <c r="E22633" t="s">
        <v>138142</v>
      </c>
      <c r="G22633" t="s">
        <v>138141</v>
      </c>
      <c r="H22633" s="5">
        <v>3688442985</v>
      </c>
      <c r="I22633" t="s">
        <v>292546</v>
      </c>
    </row>
    <row r="22634" spans="1:9" x14ac:dyDescent="0.25">
      <c r="A22634" t="s">
        <v>147502</v>
      </c>
      <c r="B22634" t="s">
        <v>137184</v>
      </c>
      <c r="E22634" t="s">
        <v>138995</v>
      </c>
      <c r="G22634" t="s">
        <v>138931</v>
      </c>
      <c r="H22634" s="5">
        <v>3688442982</v>
      </c>
      <c r="I22634" t="s">
        <v>292546</v>
      </c>
    </row>
    <row r="22635" spans="1:9" x14ac:dyDescent="0.25">
      <c r="A22635" t="s">
        <v>148521</v>
      </c>
      <c r="B22635" t="s">
        <v>137184</v>
      </c>
      <c r="H22635" s="5">
        <v>3688442981</v>
      </c>
      <c r="I22635" t="s">
        <v>292546</v>
      </c>
    </row>
    <row r="22636" spans="1:9" x14ac:dyDescent="0.25">
      <c r="A22636" t="s">
        <v>149658</v>
      </c>
      <c r="B22636" t="s">
        <v>137184</v>
      </c>
      <c r="C22636" t="s">
        <v>149657</v>
      </c>
      <c r="E22636" t="s">
        <v>140840</v>
      </c>
      <c r="G22636" t="s">
        <v>140839</v>
      </c>
      <c r="H22636" s="5">
        <v>3688442980</v>
      </c>
      <c r="I22636" t="s">
        <v>292546</v>
      </c>
    </row>
    <row r="22637" spans="1:9" x14ac:dyDescent="0.25">
      <c r="A22637" t="s">
        <v>149661</v>
      </c>
      <c r="B22637" t="s">
        <v>137184</v>
      </c>
      <c r="E22637" t="s">
        <v>146409</v>
      </c>
      <c r="G22637" t="s">
        <v>146408</v>
      </c>
      <c r="H22637" s="5">
        <v>3688442979</v>
      </c>
      <c r="I22637" t="s">
        <v>292546</v>
      </c>
    </row>
    <row r="22638" spans="1:9" x14ac:dyDescent="0.25">
      <c r="A22638" t="s">
        <v>149699</v>
      </c>
      <c r="B22638" t="s">
        <v>137184</v>
      </c>
      <c r="E22638" t="s">
        <v>144058</v>
      </c>
      <c r="G22638" t="s">
        <v>144057</v>
      </c>
      <c r="H22638" s="5">
        <v>3688442978</v>
      </c>
      <c r="I22638" t="s">
        <v>292546</v>
      </c>
    </row>
    <row r="22639" spans="1:9" x14ac:dyDescent="0.25">
      <c r="A22639" t="s">
        <v>143944</v>
      </c>
      <c r="B22639" t="s">
        <v>137184</v>
      </c>
      <c r="C22639" t="s">
        <v>293915</v>
      </c>
      <c r="E22639" t="s">
        <v>143516</v>
      </c>
      <c r="G22639" t="s">
        <v>143515</v>
      </c>
      <c r="H22639" s="5">
        <v>3688442976</v>
      </c>
      <c r="I22639" t="s">
        <v>292546</v>
      </c>
    </row>
    <row r="22640" spans="1:9" x14ac:dyDescent="0.25">
      <c r="A22640" t="s">
        <v>143958</v>
      </c>
      <c r="B22640" t="s">
        <v>137184</v>
      </c>
      <c r="E22640" t="s">
        <v>138995</v>
      </c>
      <c r="G22640" t="s">
        <v>138931</v>
      </c>
      <c r="H22640" s="5">
        <v>3688442975</v>
      </c>
      <c r="I22640" t="s">
        <v>292546</v>
      </c>
    </row>
    <row r="22641" spans="1:9" x14ac:dyDescent="0.25">
      <c r="A22641" t="s">
        <v>143966</v>
      </c>
      <c r="B22641" t="s">
        <v>137184</v>
      </c>
      <c r="C22641" t="s">
        <v>143965</v>
      </c>
      <c r="E22641" t="s">
        <v>138142</v>
      </c>
      <c r="G22641" t="s">
        <v>138141</v>
      </c>
      <c r="H22641" s="5">
        <v>3688442974</v>
      </c>
      <c r="I22641" t="s">
        <v>292546</v>
      </c>
    </row>
    <row r="22642" spans="1:9" x14ac:dyDescent="0.25">
      <c r="A22642" t="s">
        <v>143967</v>
      </c>
      <c r="B22642" t="s">
        <v>137184</v>
      </c>
      <c r="E22642" t="s">
        <v>138995</v>
      </c>
      <c r="G22642" t="s">
        <v>138931</v>
      </c>
      <c r="H22642" s="5">
        <v>3688442973</v>
      </c>
      <c r="I22642" t="s">
        <v>292546</v>
      </c>
    </row>
    <row r="22643" spans="1:9" x14ac:dyDescent="0.25">
      <c r="A22643" t="s">
        <v>143993</v>
      </c>
      <c r="B22643" t="s">
        <v>137184</v>
      </c>
      <c r="C22643" t="s">
        <v>143992</v>
      </c>
      <c r="E22643" t="s">
        <v>138142</v>
      </c>
      <c r="G22643" t="s">
        <v>138141</v>
      </c>
      <c r="H22643" s="5">
        <v>3688442972</v>
      </c>
      <c r="I22643" t="s">
        <v>292546</v>
      </c>
    </row>
    <row r="22644" spans="1:9" x14ac:dyDescent="0.25">
      <c r="A22644" t="s">
        <v>143995</v>
      </c>
      <c r="B22644" t="s">
        <v>137184</v>
      </c>
      <c r="C22644" t="s">
        <v>143994</v>
      </c>
      <c r="E22644" t="s">
        <v>138142</v>
      </c>
      <c r="G22644" t="s">
        <v>138141</v>
      </c>
      <c r="H22644" s="5">
        <v>3688442971</v>
      </c>
      <c r="I22644" t="s">
        <v>292546</v>
      </c>
    </row>
    <row r="22645" spans="1:9" x14ac:dyDescent="0.25">
      <c r="A22645" t="s">
        <v>148021</v>
      </c>
      <c r="B22645" t="s">
        <v>137184</v>
      </c>
      <c r="E22645" t="s">
        <v>292411</v>
      </c>
      <c r="G22645" t="s">
        <v>292412</v>
      </c>
      <c r="H22645" s="5">
        <v>3688442968</v>
      </c>
      <c r="I22645" t="s">
        <v>292546</v>
      </c>
    </row>
    <row r="22646" spans="1:9" x14ac:dyDescent="0.25">
      <c r="A22646" t="s">
        <v>146164</v>
      </c>
      <c r="B22646" t="s">
        <v>137184</v>
      </c>
      <c r="C22646" t="s">
        <v>292409</v>
      </c>
      <c r="D22646" t="s">
        <v>292410</v>
      </c>
      <c r="E22646" t="s">
        <v>145019</v>
      </c>
      <c r="G22646" t="s">
        <v>145018</v>
      </c>
      <c r="H22646" s="5">
        <v>3688442967</v>
      </c>
      <c r="I22646" t="s">
        <v>292546</v>
      </c>
    </row>
    <row r="22647" spans="1:9" x14ac:dyDescent="0.25">
      <c r="A22647" t="s">
        <v>146192</v>
      </c>
      <c r="B22647" t="s">
        <v>137184</v>
      </c>
      <c r="H22647" s="5">
        <v>3688442966</v>
      </c>
      <c r="I22647" t="s">
        <v>292546</v>
      </c>
    </row>
    <row r="22648" spans="1:9" x14ac:dyDescent="0.25">
      <c r="A22648" t="s">
        <v>146193</v>
      </c>
      <c r="B22648" t="s">
        <v>137184</v>
      </c>
      <c r="H22648" s="5">
        <v>3688442965</v>
      </c>
      <c r="I22648" t="s">
        <v>292546</v>
      </c>
    </row>
    <row r="22649" spans="1:9" x14ac:dyDescent="0.25">
      <c r="A22649" t="s">
        <v>148911</v>
      </c>
      <c r="B22649" t="s">
        <v>137184</v>
      </c>
      <c r="H22649" s="5">
        <v>3688442964</v>
      </c>
      <c r="I22649" t="s">
        <v>292546</v>
      </c>
    </row>
    <row r="22650" spans="1:9" x14ac:dyDescent="0.25">
      <c r="A22650" t="s">
        <v>151150</v>
      </c>
      <c r="B22650" t="s">
        <v>137184</v>
      </c>
      <c r="C22650" t="s">
        <v>151149</v>
      </c>
      <c r="E22650" t="s">
        <v>138142</v>
      </c>
      <c r="G22650" t="s">
        <v>138141</v>
      </c>
      <c r="H22650" s="5">
        <v>3688442962</v>
      </c>
      <c r="I22650" t="s">
        <v>292546</v>
      </c>
    </row>
    <row r="22651" spans="1:9" x14ac:dyDescent="0.25">
      <c r="A22651" t="s">
        <v>151163</v>
      </c>
      <c r="B22651" t="s">
        <v>137184</v>
      </c>
      <c r="E22651" t="s">
        <v>147241</v>
      </c>
      <c r="G22651" t="s">
        <v>147240</v>
      </c>
      <c r="H22651" s="5">
        <v>3688442961</v>
      </c>
      <c r="I22651" t="s">
        <v>292546</v>
      </c>
    </row>
    <row r="22652" spans="1:9" x14ac:dyDescent="0.25">
      <c r="A22652" t="s">
        <v>151822</v>
      </c>
      <c r="B22652" t="s">
        <v>137184</v>
      </c>
      <c r="H22652" s="5">
        <v>3688442960</v>
      </c>
      <c r="I22652" t="s">
        <v>292546</v>
      </c>
    </row>
    <row r="22653" spans="1:9" x14ac:dyDescent="0.25">
      <c r="A22653" t="s">
        <v>151856</v>
      </c>
      <c r="B22653" t="s">
        <v>137184</v>
      </c>
      <c r="E22653" t="s">
        <v>144613</v>
      </c>
      <c r="G22653" t="s">
        <v>144612</v>
      </c>
      <c r="H22653" s="5">
        <v>3688442959</v>
      </c>
      <c r="I22653" t="s">
        <v>292546</v>
      </c>
    </row>
    <row r="22654" spans="1:9" x14ac:dyDescent="0.25">
      <c r="A22654" t="s">
        <v>150852</v>
      </c>
      <c r="B22654" t="s">
        <v>137184</v>
      </c>
      <c r="E22654" t="s">
        <v>150851</v>
      </c>
      <c r="G22654" t="s">
        <v>150850</v>
      </c>
      <c r="H22654" s="5">
        <v>3688442958</v>
      </c>
      <c r="I22654" t="s">
        <v>292546</v>
      </c>
    </row>
    <row r="22655" spans="1:9" x14ac:dyDescent="0.25">
      <c r="A22655" t="s">
        <v>150853</v>
      </c>
      <c r="B22655" t="s">
        <v>137184</v>
      </c>
      <c r="E22655" t="s">
        <v>150851</v>
      </c>
      <c r="G22655" t="s">
        <v>150850</v>
      </c>
      <c r="H22655" s="5">
        <v>3688442957</v>
      </c>
      <c r="I22655" t="s">
        <v>292546</v>
      </c>
    </row>
    <row r="22656" spans="1:9" x14ac:dyDescent="0.25">
      <c r="A22656" t="s">
        <v>150854</v>
      </c>
      <c r="B22656" t="s">
        <v>137184</v>
      </c>
      <c r="E22656" t="s">
        <v>150851</v>
      </c>
      <c r="G22656" t="s">
        <v>150850</v>
      </c>
      <c r="H22656" s="5">
        <v>3688442956</v>
      </c>
      <c r="I22656" t="s">
        <v>292546</v>
      </c>
    </row>
    <row r="22657" spans="1:9" x14ac:dyDescent="0.25">
      <c r="A22657" t="s">
        <v>150926</v>
      </c>
      <c r="B22657" t="s">
        <v>137184</v>
      </c>
      <c r="E22657" t="s">
        <v>138995</v>
      </c>
      <c r="G22657" t="s">
        <v>138931</v>
      </c>
      <c r="H22657" s="5">
        <v>3688442955</v>
      </c>
      <c r="I22657" t="s">
        <v>292546</v>
      </c>
    </row>
    <row r="22658" spans="1:9" x14ac:dyDescent="0.25">
      <c r="A22658" t="s">
        <v>151471</v>
      </c>
      <c r="B22658" t="s">
        <v>137184</v>
      </c>
      <c r="E22658" t="s">
        <v>138071</v>
      </c>
      <c r="G22658" t="s">
        <v>138070</v>
      </c>
      <c r="H22658" s="5">
        <v>3688442954</v>
      </c>
      <c r="I22658" t="s">
        <v>292546</v>
      </c>
    </row>
    <row r="22659" spans="1:9" x14ac:dyDescent="0.25">
      <c r="A22659" t="s">
        <v>150413</v>
      </c>
      <c r="B22659" t="s">
        <v>137184</v>
      </c>
      <c r="E22659" t="s">
        <v>138995</v>
      </c>
      <c r="G22659" t="s">
        <v>138931</v>
      </c>
      <c r="H22659" s="5">
        <v>3688442953</v>
      </c>
      <c r="I22659" t="s">
        <v>292546</v>
      </c>
    </row>
    <row r="22660" spans="1:9" x14ac:dyDescent="0.25">
      <c r="A22660" t="s">
        <v>151971</v>
      </c>
      <c r="B22660" t="s">
        <v>137184</v>
      </c>
      <c r="C22660" t="s">
        <v>151970</v>
      </c>
      <c r="E22660" t="s">
        <v>138142</v>
      </c>
      <c r="G22660" t="s">
        <v>138141</v>
      </c>
      <c r="H22660" s="5">
        <v>3688442952</v>
      </c>
      <c r="I22660" t="s">
        <v>292546</v>
      </c>
    </row>
    <row r="22661" spans="1:9" x14ac:dyDescent="0.25">
      <c r="A22661" t="s">
        <v>152011</v>
      </c>
      <c r="B22661" t="s">
        <v>137184</v>
      </c>
      <c r="E22661" t="s">
        <v>139781</v>
      </c>
      <c r="G22661" t="s">
        <v>139779</v>
      </c>
      <c r="H22661" s="5">
        <v>3688442950</v>
      </c>
      <c r="I22661" t="s">
        <v>292546</v>
      </c>
    </row>
    <row r="22662" spans="1:9" x14ac:dyDescent="0.25">
      <c r="A22662" t="s">
        <v>152362</v>
      </c>
      <c r="B22662" t="s">
        <v>137184</v>
      </c>
      <c r="E22662" t="s">
        <v>144888</v>
      </c>
      <c r="G22662" t="s">
        <v>144887</v>
      </c>
      <c r="H22662" s="5">
        <v>3688442949</v>
      </c>
      <c r="I22662" t="s">
        <v>292546</v>
      </c>
    </row>
    <row r="22663" spans="1:9" x14ac:dyDescent="0.25">
      <c r="A22663" t="s">
        <v>152401</v>
      </c>
      <c r="B22663" t="s">
        <v>137184</v>
      </c>
      <c r="E22663" t="s">
        <v>150026</v>
      </c>
      <c r="G22663" t="s">
        <v>150025</v>
      </c>
      <c r="H22663" s="5">
        <v>3688442948</v>
      </c>
      <c r="I22663" t="s">
        <v>292546</v>
      </c>
    </row>
    <row r="22664" spans="1:9" x14ac:dyDescent="0.25">
      <c r="A22664" t="s">
        <v>149987</v>
      </c>
      <c r="B22664" t="s">
        <v>137184</v>
      </c>
      <c r="E22664" t="s">
        <v>147241</v>
      </c>
      <c r="G22664" t="s">
        <v>147240</v>
      </c>
      <c r="H22664" s="5">
        <v>3688442947</v>
      </c>
      <c r="I22664" t="s">
        <v>292546</v>
      </c>
    </row>
    <row r="22665" spans="1:9" x14ac:dyDescent="0.25">
      <c r="A22665" t="s">
        <v>151698</v>
      </c>
      <c r="B22665" t="s">
        <v>137184</v>
      </c>
      <c r="E22665" t="s">
        <v>138995</v>
      </c>
      <c r="G22665" t="s">
        <v>138931</v>
      </c>
      <c r="H22665" s="5">
        <v>3688442946</v>
      </c>
      <c r="I22665" t="s">
        <v>292546</v>
      </c>
    </row>
    <row r="22666" spans="1:9" x14ac:dyDescent="0.25">
      <c r="A22666" t="s">
        <v>153073</v>
      </c>
      <c r="B22666" t="s">
        <v>137184</v>
      </c>
      <c r="E22666" t="s">
        <v>153072</v>
      </c>
      <c r="G22666" t="s">
        <v>153071</v>
      </c>
      <c r="H22666" s="5">
        <v>3688442945</v>
      </c>
      <c r="I22666" t="s">
        <v>292546</v>
      </c>
    </row>
    <row r="22667" spans="1:9" x14ac:dyDescent="0.25">
      <c r="A22667" t="s">
        <v>153424</v>
      </c>
      <c r="B22667" t="s">
        <v>137184</v>
      </c>
      <c r="H22667" s="5">
        <v>3688442944</v>
      </c>
      <c r="I22667" t="s">
        <v>292546</v>
      </c>
    </row>
    <row r="22668" spans="1:9" x14ac:dyDescent="0.25">
      <c r="A22668" t="s">
        <v>153425</v>
      </c>
      <c r="B22668" t="s">
        <v>137184</v>
      </c>
      <c r="H22668" s="5">
        <v>3688442943</v>
      </c>
      <c r="I22668" t="s">
        <v>292546</v>
      </c>
    </row>
    <row r="22669" spans="1:9" x14ac:dyDescent="0.25">
      <c r="A22669" t="s">
        <v>154073</v>
      </c>
      <c r="B22669" t="s">
        <v>137184</v>
      </c>
      <c r="E22669" t="s">
        <v>138496</v>
      </c>
      <c r="G22669" t="s">
        <v>138495</v>
      </c>
      <c r="H22669" s="5">
        <v>3688442942</v>
      </c>
      <c r="I22669" t="s">
        <v>292546</v>
      </c>
    </row>
    <row r="22670" spans="1:9" x14ac:dyDescent="0.25">
      <c r="A22670" t="s">
        <v>145237</v>
      </c>
      <c r="B22670" t="s">
        <v>137184</v>
      </c>
      <c r="E22670" t="s">
        <v>138995</v>
      </c>
      <c r="G22670" t="s">
        <v>138931</v>
      </c>
      <c r="H22670" s="5">
        <v>3688442941</v>
      </c>
      <c r="I22670" t="s">
        <v>292546</v>
      </c>
    </row>
    <row r="22671" spans="1:9" x14ac:dyDescent="0.25">
      <c r="A22671" t="s">
        <v>145911</v>
      </c>
      <c r="B22671" t="s">
        <v>137184</v>
      </c>
      <c r="E22671" t="s">
        <v>137183</v>
      </c>
      <c r="G22671" t="s">
        <v>137182</v>
      </c>
      <c r="H22671" s="5">
        <v>3688442938</v>
      </c>
      <c r="I22671" t="s">
        <v>292546</v>
      </c>
    </row>
    <row r="22672" spans="1:9" x14ac:dyDescent="0.25">
      <c r="A22672" t="s">
        <v>147139</v>
      </c>
      <c r="B22672" t="s">
        <v>137184</v>
      </c>
      <c r="E22672" t="s">
        <v>147138</v>
      </c>
      <c r="G22672" t="s">
        <v>147137</v>
      </c>
      <c r="H22672" s="5">
        <v>3688442937</v>
      </c>
      <c r="I22672" t="s">
        <v>292546</v>
      </c>
    </row>
    <row r="22673" spans="1:9" x14ac:dyDescent="0.25">
      <c r="A22673" t="s">
        <v>147141</v>
      </c>
      <c r="B22673" t="s">
        <v>137184</v>
      </c>
      <c r="E22673" t="s">
        <v>147138</v>
      </c>
      <c r="G22673" t="s">
        <v>147137</v>
      </c>
      <c r="H22673" s="5">
        <v>3688442935</v>
      </c>
      <c r="I22673" t="s">
        <v>292546</v>
      </c>
    </row>
    <row r="22674" spans="1:9" x14ac:dyDescent="0.25">
      <c r="A22674" t="s">
        <v>148167</v>
      </c>
      <c r="B22674" t="s">
        <v>137184</v>
      </c>
      <c r="E22674" t="s">
        <v>143516</v>
      </c>
      <c r="G22674" t="s">
        <v>143515</v>
      </c>
      <c r="H22674" s="5">
        <v>3688442934</v>
      </c>
      <c r="I22674" t="s">
        <v>292546</v>
      </c>
    </row>
    <row r="22675" spans="1:9" x14ac:dyDescent="0.25">
      <c r="A22675" t="s">
        <v>148239</v>
      </c>
      <c r="B22675" t="s">
        <v>137184</v>
      </c>
      <c r="E22675" t="s">
        <v>147241</v>
      </c>
      <c r="G22675" t="s">
        <v>147240</v>
      </c>
      <c r="H22675" s="5">
        <v>3688442933</v>
      </c>
      <c r="I22675" t="s">
        <v>292546</v>
      </c>
    </row>
    <row r="22676" spans="1:9" x14ac:dyDescent="0.25">
      <c r="A22676" t="s">
        <v>154611</v>
      </c>
      <c r="B22676" t="s">
        <v>137184</v>
      </c>
      <c r="E22676" t="s">
        <v>154610</v>
      </c>
      <c r="G22676" t="s">
        <v>154609</v>
      </c>
      <c r="H22676" s="5">
        <v>3688442932</v>
      </c>
      <c r="I22676" t="s">
        <v>292546</v>
      </c>
    </row>
    <row r="22677" spans="1:9" x14ac:dyDescent="0.25">
      <c r="A22677" t="s">
        <v>154614</v>
      </c>
      <c r="B22677" t="s">
        <v>137184</v>
      </c>
      <c r="E22677" t="s">
        <v>154610</v>
      </c>
      <c r="G22677" t="s">
        <v>154609</v>
      </c>
      <c r="H22677" s="5">
        <v>3688442931</v>
      </c>
      <c r="I22677" t="s">
        <v>292546</v>
      </c>
    </row>
    <row r="22678" spans="1:9" x14ac:dyDescent="0.25">
      <c r="A22678" t="s">
        <v>155268</v>
      </c>
      <c r="B22678" t="s">
        <v>137184</v>
      </c>
      <c r="C22678" t="s">
        <v>155267</v>
      </c>
      <c r="E22678" t="s">
        <v>144888</v>
      </c>
      <c r="G22678" t="s">
        <v>144887</v>
      </c>
      <c r="H22678" s="5">
        <v>3688442930</v>
      </c>
      <c r="I22678" t="s">
        <v>292546</v>
      </c>
    </row>
    <row r="22679" spans="1:9" x14ac:dyDescent="0.25">
      <c r="A22679" t="s">
        <v>152881</v>
      </c>
      <c r="B22679" t="s">
        <v>137184</v>
      </c>
      <c r="C22679" t="s">
        <v>152880</v>
      </c>
      <c r="E22679" t="s">
        <v>138142</v>
      </c>
      <c r="G22679" t="s">
        <v>138141</v>
      </c>
      <c r="H22679" s="5">
        <v>3688442929</v>
      </c>
      <c r="I22679" t="s">
        <v>292546</v>
      </c>
    </row>
    <row r="22680" spans="1:9" x14ac:dyDescent="0.25">
      <c r="A22680" t="s">
        <v>152883</v>
      </c>
      <c r="B22680" t="s">
        <v>137184</v>
      </c>
      <c r="C22680" t="s">
        <v>152882</v>
      </c>
      <c r="E22680" t="s">
        <v>138142</v>
      </c>
      <c r="G22680" t="s">
        <v>138141</v>
      </c>
      <c r="H22680" s="5">
        <v>3688442928</v>
      </c>
      <c r="I22680" t="s">
        <v>292546</v>
      </c>
    </row>
    <row r="22681" spans="1:9" x14ac:dyDescent="0.25">
      <c r="A22681" t="s">
        <v>152894</v>
      </c>
      <c r="B22681" t="s">
        <v>137184</v>
      </c>
      <c r="C22681" t="s">
        <v>152893</v>
      </c>
      <c r="E22681" t="s">
        <v>138142</v>
      </c>
      <c r="G22681" t="s">
        <v>138141</v>
      </c>
      <c r="H22681" s="5">
        <v>3688442926</v>
      </c>
      <c r="I22681" t="s">
        <v>292546</v>
      </c>
    </row>
    <row r="22682" spans="1:9" x14ac:dyDescent="0.25">
      <c r="A22682" t="s">
        <v>153870</v>
      </c>
      <c r="B22682" t="s">
        <v>137184</v>
      </c>
      <c r="E22682" t="s">
        <v>143516</v>
      </c>
      <c r="G22682" t="s">
        <v>143515</v>
      </c>
      <c r="H22682" s="5">
        <v>3688442922</v>
      </c>
      <c r="I22682" t="s">
        <v>292546</v>
      </c>
    </row>
    <row r="22683" spans="1:9" x14ac:dyDescent="0.25">
      <c r="A22683" t="s">
        <v>153871</v>
      </c>
      <c r="B22683" t="s">
        <v>137184</v>
      </c>
      <c r="E22683" t="s">
        <v>143516</v>
      </c>
      <c r="G22683" t="s">
        <v>143515</v>
      </c>
      <c r="H22683" s="5">
        <v>3688442921</v>
      </c>
      <c r="I22683" t="s">
        <v>292546</v>
      </c>
    </row>
    <row r="22684" spans="1:9" x14ac:dyDescent="0.25">
      <c r="A22684" t="s">
        <v>154886</v>
      </c>
      <c r="B22684" t="s">
        <v>137184</v>
      </c>
      <c r="E22684" t="s">
        <v>137183</v>
      </c>
      <c r="F22684" t="s">
        <v>127889</v>
      </c>
      <c r="G22684" t="s">
        <v>137182</v>
      </c>
      <c r="H22684" s="5">
        <v>3688442920</v>
      </c>
      <c r="I22684" t="s">
        <v>292546</v>
      </c>
    </row>
    <row r="22685" spans="1:9" x14ac:dyDescent="0.25">
      <c r="A22685" t="s">
        <v>154887</v>
      </c>
      <c r="B22685" t="s">
        <v>137184</v>
      </c>
      <c r="E22685" t="s">
        <v>137183</v>
      </c>
      <c r="F22685" t="s">
        <v>127889</v>
      </c>
      <c r="G22685" t="s">
        <v>137182</v>
      </c>
      <c r="H22685" s="5">
        <v>3688442919</v>
      </c>
      <c r="I22685" t="s">
        <v>292546</v>
      </c>
    </row>
    <row r="22686" spans="1:9" x14ac:dyDescent="0.25">
      <c r="A22686" t="s">
        <v>154902</v>
      </c>
      <c r="B22686" t="s">
        <v>137184</v>
      </c>
      <c r="E22686" t="s">
        <v>154901</v>
      </c>
      <c r="F22686" t="s">
        <v>124164</v>
      </c>
      <c r="G22686" t="s">
        <v>154900</v>
      </c>
      <c r="H22686" s="5">
        <v>3688442918</v>
      </c>
      <c r="I22686" t="s">
        <v>292546</v>
      </c>
    </row>
    <row r="22687" spans="1:9" x14ac:dyDescent="0.25">
      <c r="A22687" t="s">
        <v>154903</v>
      </c>
      <c r="B22687" t="s">
        <v>137184</v>
      </c>
      <c r="E22687" t="s">
        <v>154901</v>
      </c>
      <c r="F22687" t="s">
        <v>124164</v>
      </c>
      <c r="G22687" t="s">
        <v>154900</v>
      </c>
      <c r="H22687" s="5">
        <v>3688442917</v>
      </c>
      <c r="I22687" t="s">
        <v>292546</v>
      </c>
    </row>
    <row r="22688" spans="1:9" x14ac:dyDescent="0.25">
      <c r="A22688" t="s">
        <v>154904</v>
      </c>
      <c r="B22688" t="s">
        <v>137184</v>
      </c>
      <c r="E22688" t="s">
        <v>139781</v>
      </c>
      <c r="F22688" t="s">
        <v>126380</v>
      </c>
      <c r="G22688" t="s">
        <v>139779</v>
      </c>
      <c r="H22688" s="5">
        <v>3688442916</v>
      </c>
      <c r="I22688" t="s">
        <v>292546</v>
      </c>
    </row>
    <row r="22689" spans="1:9" x14ac:dyDescent="0.25">
      <c r="A22689" t="s">
        <v>154908</v>
      </c>
      <c r="B22689" t="s">
        <v>137184</v>
      </c>
      <c r="E22689" t="s">
        <v>152888</v>
      </c>
      <c r="F22689" t="s">
        <v>122362</v>
      </c>
      <c r="G22689" t="s">
        <v>152887</v>
      </c>
      <c r="H22689" s="5">
        <v>3688442915</v>
      </c>
      <c r="I22689" t="s">
        <v>292546</v>
      </c>
    </row>
    <row r="22690" spans="1:9" x14ac:dyDescent="0.25">
      <c r="A22690" t="s">
        <v>154978</v>
      </c>
      <c r="B22690" t="s">
        <v>137184</v>
      </c>
      <c r="E22690" t="s">
        <v>138995</v>
      </c>
      <c r="G22690" t="s">
        <v>138931</v>
      </c>
      <c r="H22690" s="5">
        <v>3688442914</v>
      </c>
      <c r="I22690" t="s">
        <v>292546</v>
      </c>
    </row>
    <row r="22691" spans="1:9" x14ac:dyDescent="0.25">
      <c r="A22691" t="s">
        <v>157428</v>
      </c>
      <c r="B22691" t="s">
        <v>137184</v>
      </c>
      <c r="E22691" t="s">
        <v>138995</v>
      </c>
      <c r="G22691" t="s">
        <v>138931</v>
      </c>
      <c r="H22691" s="5">
        <v>3688442913</v>
      </c>
      <c r="I22691" t="s">
        <v>292546</v>
      </c>
    </row>
    <row r="22692" spans="1:9" x14ac:dyDescent="0.25">
      <c r="A22692" t="s">
        <v>157117</v>
      </c>
      <c r="B22692" t="s">
        <v>137184</v>
      </c>
      <c r="E22692" t="s">
        <v>137183</v>
      </c>
      <c r="G22692" t="s">
        <v>137182</v>
      </c>
      <c r="H22692" s="5">
        <v>3688442912</v>
      </c>
      <c r="I22692" t="s">
        <v>292546</v>
      </c>
    </row>
    <row r="22693" spans="1:9" x14ac:dyDescent="0.25">
      <c r="A22693" t="s">
        <v>157129</v>
      </c>
      <c r="B22693" t="s">
        <v>137184</v>
      </c>
      <c r="C22693" t="s">
        <v>157130</v>
      </c>
      <c r="E22693" t="s">
        <v>143629</v>
      </c>
      <c r="G22693" t="s">
        <v>143628</v>
      </c>
      <c r="H22693" s="5">
        <v>3688442911</v>
      </c>
      <c r="I22693" t="s">
        <v>292546</v>
      </c>
    </row>
    <row r="22694" spans="1:9" x14ac:dyDescent="0.25">
      <c r="A22694" t="s">
        <v>157645</v>
      </c>
      <c r="B22694" t="s">
        <v>137184</v>
      </c>
      <c r="D22694" t="s">
        <v>157644</v>
      </c>
      <c r="E22694" t="s">
        <v>143656</v>
      </c>
      <c r="G22694" t="s">
        <v>143655</v>
      </c>
      <c r="H22694" s="5">
        <v>3688442909</v>
      </c>
      <c r="I22694" t="s">
        <v>292546</v>
      </c>
    </row>
    <row r="22695" spans="1:9" x14ac:dyDescent="0.25">
      <c r="A22695" t="s">
        <v>157646</v>
      </c>
      <c r="B22695" t="s">
        <v>137184</v>
      </c>
      <c r="E22695" t="s">
        <v>143656</v>
      </c>
      <c r="G22695" t="s">
        <v>143655</v>
      </c>
      <c r="H22695" s="5">
        <v>3688442908</v>
      </c>
      <c r="I22695" t="s">
        <v>292546</v>
      </c>
    </row>
    <row r="22696" spans="1:9" x14ac:dyDescent="0.25">
      <c r="A22696" t="s">
        <v>157259</v>
      </c>
      <c r="B22696" t="s">
        <v>137184</v>
      </c>
      <c r="E22696" t="s">
        <v>157258</v>
      </c>
      <c r="G22696" t="s">
        <v>157257</v>
      </c>
      <c r="H22696" s="5">
        <v>3688442907</v>
      </c>
      <c r="I22696" t="s">
        <v>292546</v>
      </c>
    </row>
    <row r="22697" spans="1:9" x14ac:dyDescent="0.25">
      <c r="A22697" t="s">
        <v>157973</v>
      </c>
      <c r="B22697" t="s">
        <v>137184</v>
      </c>
      <c r="H22697" s="5">
        <v>3688442906</v>
      </c>
      <c r="I22697" t="s">
        <v>292546</v>
      </c>
    </row>
    <row r="22698" spans="1:9" x14ac:dyDescent="0.25">
      <c r="A22698" t="s">
        <v>158033</v>
      </c>
      <c r="B22698" t="s">
        <v>137184</v>
      </c>
      <c r="E22698" t="s">
        <v>158032</v>
      </c>
      <c r="G22698" t="s">
        <v>158031</v>
      </c>
      <c r="H22698" s="5">
        <v>3688442904</v>
      </c>
      <c r="I22698" t="s">
        <v>292546</v>
      </c>
    </row>
    <row r="22699" spans="1:9" x14ac:dyDescent="0.25">
      <c r="A22699" t="s">
        <v>156251</v>
      </c>
      <c r="B22699" t="s">
        <v>137184</v>
      </c>
      <c r="E22699" t="s">
        <v>150851</v>
      </c>
      <c r="G22699" t="s">
        <v>150850</v>
      </c>
      <c r="H22699" s="5">
        <v>3688442903</v>
      </c>
      <c r="I22699" t="s">
        <v>292546</v>
      </c>
    </row>
    <row r="22700" spans="1:9" x14ac:dyDescent="0.25">
      <c r="A22700" t="s">
        <v>156258</v>
      </c>
      <c r="B22700" t="s">
        <v>137184</v>
      </c>
      <c r="E22700" t="s">
        <v>139781</v>
      </c>
      <c r="G22700" t="s">
        <v>139779</v>
      </c>
      <c r="H22700" s="5">
        <v>3688442902</v>
      </c>
      <c r="I22700" t="s">
        <v>292546</v>
      </c>
    </row>
    <row r="22701" spans="1:9" x14ac:dyDescent="0.25">
      <c r="A22701" t="s">
        <v>156972</v>
      </c>
      <c r="B22701" t="s">
        <v>137184</v>
      </c>
      <c r="E22701" t="s">
        <v>138995</v>
      </c>
      <c r="G22701" t="s">
        <v>138931</v>
      </c>
      <c r="H22701" s="5">
        <v>3688442901</v>
      </c>
      <c r="I22701" t="s">
        <v>292546</v>
      </c>
    </row>
    <row r="22702" spans="1:9" x14ac:dyDescent="0.25">
      <c r="A22702" t="s">
        <v>157025</v>
      </c>
      <c r="B22702" t="s">
        <v>137184</v>
      </c>
      <c r="E22702" t="s">
        <v>138995</v>
      </c>
      <c r="G22702" t="s">
        <v>138931</v>
      </c>
      <c r="H22702" s="5">
        <v>3688442900</v>
      </c>
      <c r="I22702" t="s">
        <v>292546</v>
      </c>
    </row>
    <row r="22703" spans="1:9" x14ac:dyDescent="0.25">
      <c r="A22703" t="s">
        <v>157767</v>
      </c>
      <c r="B22703" t="s">
        <v>137184</v>
      </c>
      <c r="E22703" t="s">
        <v>140840</v>
      </c>
      <c r="G22703" t="s">
        <v>140839</v>
      </c>
      <c r="H22703" s="5">
        <v>3688442899</v>
      </c>
      <c r="I22703" t="s">
        <v>292546</v>
      </c>
    </row>
    <row r="22704" spans="1:9" x14ac:dyDescent="0.25">
      <c r="A22704" t="s">
        <v>157781</v>
      </c>
      <c r="B22704" t="s">
        <v>137184</v>
      </c>
      <c r="E22704" t="s">
        <v>145278</v>
      </c>
      <c r="G22704" t="s">
        <v>145277</v>
      </c>
      <c r="H22704" s="5">
        <v>3688442898</v>
      </c>
      <c r="I22704" t="s">
        <v>292546</v>
      </c>
    </row>
    <row r="22705" spans="1:9" x14ac:dyDescent="0.25">
      <c r="A22705" t="s">
        <v>157844</v>
      </c>
      <c r="B22705" t="s">
        <v>137184</v>
      </c>
      <c r="E22705" t="s">
        <v>138995</v>
      </c>
      <c r="G22705" t="s">
        <v>138931</v>
      </c>
      <c r="H22705" s="5">
        <v>3688442897</v>
      </c>
      <c r="I22705" t="s">
        <v>292546</v>
      </c>
    </row>
    <row r="22706" spans="1:9" x14ac:dyDescent="0.25">
      <c r="A22706" t="s">
        <v>156709</v>
      </c>
      <c r="B22706" t="s">
        <v>137184</v>
      </c>
      <c r="E22706" t="s">
        <v>144586</v>
      </c>
      <c r="G22706" t="s">
        <v>144585</v>
      </c>
      <c r="H22706" s="5">
        <v>3688442895</v>
      </c>
      <c r="I22706" t="s">
        <v>292546</v>
      </c>
    </row>
    <row r="22707" spans="1:9" x14ac:dyDescent="0.25">
      <c r="A22707" t="s">
        <v>156712</v>
      </c>
      <c r="B22707" t="s">
        <v>137184</v>
      </c>
      <c r="E22707" t="s">
        <v>138995</v>
      </c>
      <c r="G22707" t="s">
        <v>138931</v>
      </c>
      <c r="H22707" s="5">
        <v>3688442894</v>
      </c>
      <c r="I22707" t="s">
        <v>292546</v>
      </c>
    </row>
    <row r="22708" spans="1:9" x14ac:dyDescent="0.25">
      <c r="A22708" t="s">
        <v>155214</v>
      </c>
      <c r="B22708" t="s">
        <v>137184</v>
      </c>
      <c r="E22708" t="s">
        <v>155216</v>
      </c>
      <c r="G22708" t="s">
        <v>155215</v>
      </c>
      <c r="H22708" s="5">
        <v>3688442892</v>
      </c>
      <c r="I22708" t="s">
        <v>292546</v>
      </c>
    </row>
    <row r="22709" spans="1:9" x14ac:dyDescent="0.25">
      <c r="A22709" t="s">
        <v>155217</v>
      </c>
      <c r="B22709" t="s">
        <v>137184</v>
      </c>
      <c r="E22709" t="s">
        <v>155216</v>
      </c>
      <c r="G22709" t="s">
        <v>155215</v>
      </c>
      <c r="H22709" s="5">
        <v>3688442890</v>
      </c>
      <c r="I22709" t="s">
        <v>292546</v>
      </c>
    </row>
    <row r="22710" spans="1:9" x14ac:dyDescent="0.25">
      <c r="A22710" t="s">
        <v>155257</v>
      </c>
      <c r="B22710" t="s">
        <v>137184</v>
      </c>
      <c r="E22710" t="s">
        <v>138995</v>
      </c>
      <c r="G22710" t="s">
        <v>138931</v>
      </c>
      <c r="H22710" s="5">
        <v>3688442888</v>
      </c>
      <c r="I22710" t="s">
        <v>292546</v>
      </c>
    </row>
    <row r="22711" spans="1:9" x14ac:dyDescent="0.25">
      <c r="A22711" t="s">
        <v>155262</v>
      </c>
      <c r="B22711" t="s">
        <v>137184</v>
      </c>
      <c r="E22711" t="s">
        <v>138995</v>
      </c>
      <c r="G22711" t="s">
        <v>138931</v>
      </c>
      <c r="H22711" s="5">
        <v>3688442887</v>
      </c>
      <c r="I22711" t="s">
        <v>292546</v>
      </c>
    </row>
    <row r="22712" spans="1:9" x14ac:dyDescent="0.25">
      <c r="A22712" t="s">
        <v>156397</v>
      </c>
      <c r="B22712" t="s">
        <v>137184</v>
      </c>
      <c r="E22712" t="s">
        <v>138995</v>
      </c>
      <c r="G22712" t="s">
        <v>138931</v>
      </c>
      <c r="H22712" s="5">
        <v>3688442886</v>
      </c>
      <c r="I22712" t="s">
        <v>292546</v>
      </c>
    </row>
    <row r="22713" spans="1:9" x14ac:dyDescent="0.25">
      <c r="A22713" t="s">
        <v>157305</v>
      </c>
      <c r="B22713" t="s">
        <v>137184</v>
      </c>
      <c r="E22713" t="s">
        <v>157304</v>
      </c>
      <c r="G22713" t="s">
        <v>157303</v>
      </c>
      <c r="H22713" s="5">
        <v>3688442883</v>
      </c>
      <c r="I22713" t="s">
        <v>292546</v>
      </c>
    </row>
    <row r="22714" spans="1:9" x14ac:dyDescent="0.25">
      <c r="A22714" t="s">
        <v>157320</v>
      </c>
      <c r="B22714" t="s">
        <v>137184</v>
      </c>
      <c r="E22714" t="s">
        <v>146409</v>
      </c>
      <c r="G22714" t="s">
        <v>146408</v>
      </c>
      <c r="H22714" s="5">
        <v>3688442881</v>
      </c>
      <c r="I22714" t="s">
        <v>292546</v>
      </c>
    </row>
    <row r="22715" spans="1:9" x14ac:dyDescent="0.25">
      <c r="A22715" t="s">
        <v>157323</v>
      </c>
      <c r="B22715" t="s">
        <v>137184</v>
      </c>
      <c r="E22715" t="s">
        <v>138995</v>
      </c>
      <c r="G22715" t="s">
        <v>138931</v>
      </c>
      <c r="H22715" s="5">
        <v>3688442879</v>
      </c>
      <c r="I22715" t="s">
        <v>292546</v>
      </c>
    </row>
    <row r="22716" spans="1:9" x14ac:dyDescent="0.25">
      <c r="A22716" t="s">
        <v>157325</v>
      </c>
      <c r="B22716" t="s">
        <v>137184</v>
      </c>
      <c r="E22716" t="s">
        <v>155216</v>
      </c>
      <c r="G22716" t="s">
        <v>155215</v>
      </c>
      <c r="H22716" s="5">
        <v>3688442878</v>
      </c>
      <c r="I22716" t="s">
        <v>292546</v>
      </c>
    </row>
    <row r="22717" spans="1:9" x14ac:dyDescent="0.25">
      <c r="A22717" t="s">
        <v>158121</v>
      </c>
      <c r="B22717" t="s">
        <v>137184</v>
      </c>
      <c r="C22717" t="s">
        <v>158120</v>
      </c>
      <c r="D22717" t="s">
        <v>158119</v>
      </c>
      <c r="E22717" t="s">
        <v>147138</v>
      </c>
      <c r="G22717" t="s">
        <v>147137</v>
      </c>
      <c r="H22717" s="5">
        <v>3688442876</v>
      </c>
      <c r="I22717" t="s">
        <v>292546</v>
      </c>
    </row>
    <row r="22718" spans="1:9" x14ac:dyDescent="0.25">
      <c r="A22718" t="s">
        <v>158123</v>
      </c>
      <c r="B22718" t="s">
        <v>137184</v>
      </c>
      <c r="C22718" t="s">
        <v>158122</v>
      </c>
      <c r="E22718" t="s">
        <v>147138</v>
      </c>
      <c r="G22718" t="s">
        <v>147137</v>
      </c>
      <c r="H22718" s="5">
        <v>3688442875</v>
      </c>
      <c r="I22718" t="s">
        <v>292546</v>
      </c>
    </row>
    <row r="22719" spans="1:9" x14ac:dyDescent="0.25">
      <c r="A22719" t="s">
        <v>159555</v>
      </c>
      <c r="B22719" t="s">
        <v>137184</v>
      </c>
      <c r="E22719" t="s">
        <v>137183</v>
      </c>
      <c r="G22719" t="s">
        <v>137182</v>
      </c>
      <c r="H22719" s="5">
        <v>3688442872</v>
      </c>
      <c r="I22719" t="s">
        <v>292546</v>
      </c>
    </row>
    <row r="22720" spans="1:9" x14ac:dyDescent="0.25">
      <c r="A22720" t="s">
        <v>160595</v>
      </c>
      <c r="B22720" t="s">
        <v>137184</v>
      </c>
      <c r="E22720" t="s">
        <v>138995</v>
      </c>
      <c r="G22720" t="s">
        <v>138931</v>
      </c>
      <c r="H22720" s="5">
        <v>3688442871</v>
      </c>
      <c r="I22720" t="s">
        <v>292546</v>
      </c>
    </row>
    <row r="22721" spans="1:9" x14ac:dyDescent="0.25">
      <c r="A22721" t="s">
        <v>160599</v>
      </c>
      <c r="B22721" t="s">
        <v>137184</v>
      </c>
      <c r="D22721" t="s">
        <v>160598</v>
      </c>
      <c r="E22721" t="s">
        <v>160597</v>
      </c>
      <c r="G22721" t="s">
        <v>160596</v>
      </c>
      <c r="H22721" s="5">
        <v>3688442870</v>
      </c>
      <c r="I22721" t="s">
        <v>292546</v>
      </c>
    </row>
    <row r="22722" spans="1:9" x14ac:dyDescent="0.25">
      <c r="A22722" t="s">
        <v>160601</v>
      </c>
      <c r="B22722" t="s">
        <v>137184</v>
      </c>
      <c r="E22722" t="s">
        <v>160597</v>
      </c>
      <c r="G22722" t="s">
        <v>160596</v>
      </c>
      <c r="H22722" s="5">
        <v>3688442869</v>
      </c>
      <c r="I22722" t="s">
        <v>292546</v>
      </c>
    </row>
    <row r="22723" spans="1:9" x14ac:dyDescent="0.25">
      <c r="A22723" t="s">
        <v>160629</v>
      </c>
      <c r="B22723" t="s">
        <v>137184</v>
      </c>
      <c r="E22723" t="s">
        <v>138995</v>
      </c>
      <c r="G22723" t="s">
        <v>138931</v>
      </c>
      <c r="H22723" s="5">
        <v>3688442868</v>
      </c>
      <c r="I22723" t="s">
        <v>292546</v>
      </c>
    </row>
    <row r="22724" spans="1:9" x14ac:dyDescent="0.25">
      <c r="A22724" t="s">
        <v>160630</v>
      </c>
      <c r="B22724" t="s">
        <v>137184</v>
      </c>
      <c r="E22724" t="s">
        <v>138995</v>
      </c>
      <c r="G22724" t="s">
        <v>138931</v>
      </c>
      <c r="H22724" s="5">
        <v>3688442867</v>
      </c>
      <c r="I22724" t="s">
        <v>292546</v>
      </c>
    </row>
    <row r="22725" spans="1:9" x14ac:dyDescent="0.25">
      <c r="A22725" t="s">
        <v>160631</v>
      </c>
      <c r="B22725" t="s">
        <v>137184</v>
      </c>
      <c r="E22725" t="s">
        <v>138995</v>
      </c>
      <c r="G22725" t="s">
        <v>138931</v>
      </c>
      <c r="H22725" s="5">
        <v>3688442866</v>
      </c>
      <c r="I22725" t="s">
        <v>292546</v>
      </c>
    </row>
    <row r="22726" spans="1:9" x14ac:dyDescent="0.25">
      <c r="A22726" t="s">
        <v>160645</v>
      </c>
      <c r="B22726" t="s">
        <v>137184</v>
      </c>
      <c r="E22726" t="s">
        <v>139781</v>
      </c>
      <c r="G22726" t="s">
        <v>139779</v>
      </c>
      <c r="H22726" s="5">
        <v>3688442865</v>
      </c>
      <c r="I22726" t="s">
        <v>292546</v>
      </c>
    </row>
    <row r="22727" spans="1:9" x14ac:dyDescent="0.25">
      <c r="A22727" t="s">
        <v>158251</v>
      </c>
      <c r="B22727" t="s">
        <v>137184</v>
      </c>
      <c r="E22727" t="s">
        <v>138995</v>
      </c>
      <c r="G22727" t="s">
        <v>138931</v>
      </c>
      <c r="H22727" s="5">
        <v>3688442864</v>
      </c>
      <c r="I22727" t="s">
        <v>292546</v>
      </c>
    </row>
    <row r="22728" spans="1:9" x14ac:dyDescent="0.25">
      <c r="A22728" t="s">
        <v>159770</v>
      </c>
      <c r="B22728" t="s">
        <v>137184</v>
      </c>
      <c r="E22728" t="s">
        <v>138995</v>
      </c>
      <c r="G22728" t="s">
        <v>138931</v>
      </c>
      <c r="H22728" s="5">
        <v>3688442863</v>
      </c>
      <c r="I22728" t="s">
        <v>292546</v>
      </c>
    </row>
    <row r="22729" spans="1:9" x14ac:dyDescent="0.25">
      <c r="A22729" t="s">
        <v>159799</v>
      </c>
      <c r="B22729" t="s">
        <v>137184</v>
      </c>
      <c r="E22729" t="s">
        <v>144888</v>
      </c>
      <c r="G22729" t="s">
        <v>144887</v>
      </c>
      <c r="H22729" s="5">
        <v>3688442862</v>
      </c>
      <c r="I22729" t="s">
        <v>292546</v>
      </c>
    </row>
    <row r="22730" spans="1:9" x14ac:dyDescent="0.25">
      <c r="A22730" t="s">
        <v>159399</v>
      </c>
      <c r="B22730" t="s">
        <v>137184</v>
      </c>
      <c r="E22730" t="s">
        <v>139781</v>
      </c>
      <c r="G22730" t="s">
        <v>139779</v>
      </c>
      <c r="H22730" s="5">
        <v>3688442861</v>
      </c>
      <c r="I22730" t="s">
        <v>292546</v>
      </c>
    </row>
    <row r="22731" spans="1:9" x14ac:dyDescent="0.25">
      <c r="A22731" t="s">
        <v>159408</v>
      </c>
      <c r="B22731" t="s">
        <v>137184</v>
      </c>
      <c r="E22731" t="s">
        <v>138995</v>
      </c>
      <c r="G22731" t="s">
        <v>138931</v>
      </c>
      <c r="H22731" s="5">
        <v>3688442860</v>
      </c>
      <c r="I22731" t="s">
        <v>292546</v>
      </c>
    </row>
    <row r="22732" spans="1:9" x14ac:dyDescent="0.25">
      <c r="A22732" t="s">
        <v>159421</v>
      </c>
      <c r="B22732" t="s">
        <v>137184</v>
      </c>
      <c r="E22732" t="s">
        <v>157975</v>
      </c>
      <c r="G22732" t="s">
        <v>157974</v>
      </c>
      <c r="H22732" s="5">
        <v>3688442859</v>
      </c>
      <c r="I22732" t="s">
        <v>292546</v>
      </c>
    </row>
    <row r="22733" spans="1:9" x14ac:dyDescent="0.25">
      <c r="A22733" t="s">
        <v>159429</v>
      </c>
      <c r="B22733" t="s">
        <v>137184</v>
      </c>
      <c r="E22733" t="s">
        <v>137183</v>
      </c>
      <c r="G22733" t="s">
        <v>137182</v>
      </c>
      <c r="H22733" s="5">
        <v>3688442857</v>
      </c>
      <c r="I22733" t="s">
        <v>292546</v>
      </c>
    </row>
    <row r="22734" spans="1:9" x14ac:dyDescent="0.25">
      <c r="A22734" t="s">
        <v>159430</v>
      </c>
      <c r="B22734" t="s">
        <v>137184</v>
      </c>
      <c r="E22734" t="s">
        <v>137183</v>
      </c>
      <c r="G22734" t="s">
        <v>137182</v>
      </c>
      <c r="H22734" s="5">
        <v>3688442856</v>
      </c>
      <c r="I22734" t="s">
        <v>292546</v>
      </c>
    </row>
    <row r="22735" spans="1:9" x14ac:dyDescent="0.25">
      <c r="A22735" t="s">
        <v>159432</v>
      </c>
      <c r="B22735" t="s">
        <v>137184</v>
      </c>
      <c r="E22735" t="s">
        <v>137183</v>
      </c>
      <c r="G22735" t="s">
        <v>137182</v>
      </c>
      <c r="H22735" s="5">
        <v>3688442855</v>
      </c>
      <c r="I22735" t="s">
        <v>292546</v>
      </c>
    </row>
    <row r="22736" spans="1:9" x14ac:dyDescent="0.25">
      <c r="A22736" t="s">
        <v>159433</v>
      </c>
      <c r="B22736" t="s">
        <v>137184</v>
      </c>
      <c r="E22736" t="s">
        <v>137183</v>
      </c>
      <c r="G22736" t="s">
        <v>137182</v>
      </c>
      <c r="H22736" s="5">
        <v>3688442854</v>
      </c>
      <c r="I22736" t="s">
        <v>292546</v>
      </c>
    </row>
    <row r="22737" spans="1:9" x14ac:dyDescent="0.25">
      <c r="A22737" t="s">
        <v>159434</v>
      </c>
      <c r="B22737" t="s">
        <v>137184</v>
      </c>
      <c r="E22737" t="s">
        <v>137183</v>
      </c>
      <c r="G22737" t="s">
        <v>137182</v>
      </c>
      <c r="H22737" s="5">
        <v>3688442853</v>
      </c>
      <c r="I22737" t="s">
        <v>292546</v>
      </c>
    </row>
    <row r="22738" spans="1:9" x14ac:dyDescent="0.25">
      <c r="A22738" t="s">
        <v>160152</v>
      </c>
      <c r="B22738" t="s">
        <v>137184</v>
      </c>
      <c r="C22738" t="s">
        <v>160151</v>
      </c>
      <c r="E22738" t="s">
        <v>138995</v>
      </c>
      <c r="G22738" t="s">
        <v>138931</v>
      </c>
      <c r="H22738" s="5">
        <v>3688442852</v>
      </c>
      <c r="I22738" t="s">
        <v>292546</v>
      </c>
    </row>
    <row r="22739" spans="1:9" x14ac:dyDescent="0.25">
      <c r="A22739" t="s">
        <v>161245</v>
      </c>
      <c r="B22739" t="s">
        <v>137184</v>
      </c>
      <c r="H22739" s="5">
        <v>3688442850</v>
      </c>
      <c r="I22739" t="s">
        <v>292546</v>
      </c>
    </row>
    <row r="22740" spans="1:9" x14ac:dyDescent="0.25">
      <c r="A22740" t="s">
        <v>161246</v>
      </c>
      <c r="B22740" t="s">
        <v>137184</v>
      </c>
      <c r="H22740" s="5">
        <v>3688442849</v>
      </c>
      <c r="I22740" t="s">
        <v>292546</v>
      </c>
    </row>
    <row r="22741" spans="1:9" x14ac:dyDescent="0.25">
      <c r="A22741" t="s">
        <v>159942</v>
      </c>
      <c r="B22741" t="s">
        <v>137184</v>
      </c>
      <c r="E22741" t="s">
        <v>138995</v>
      </c>
      <c r="G22741" t="s">
        <v>138931</v>
      </c>
      <c r="H22741" s="5">
        <v>3688442848</v>
      </c>
      <c r="I22741" t="s">
        <v>292546</v>
      </c>
    </row>
    <row r="22742" spans="1:9" x14ac:dyDescent="0.25">
      <c r="A22742" t="s">
        <v>160295</v>
      </c>
      <c r="B22742" t="s">
        <v>137184</v>
      </c>
      <c r="E22742" t="s">
        <v>140840</v>
      </c>
      <c r="G22742" t="s">
        <v>140839</v>
      </c>
      <c r="H22742" s="5">
        <v>3688442847</v>
      </c>
      <c r="I22742" t="s">
        <v>292546</v>
      </c>
    </row>
    <row r="22743" spans="1:9" x14ac:dyDescent="0.25">
      <c r="A22743" t="s">
        <v>162293</v>
      </c>
      <c r="B22743" t="s">
        <v>137184</v>
      </c>
      <c r="E22743" t="s">
        <v>144888</v>
      </c>
      <c r="G22743" t="s">
        <v>144887</v>
      </c>
      <c r="H22743" s="5">
        <v>3688442846</v>
      </c>
      <c r="I22743" t="s">
        <v>292546</v>
      </c>
    </row>
    <row r="22744" spans="1:9" x14ac:dyDescent="0.25">
      <c r="A22744" t="s">
        <v>162990</v>
      </c>
      <c r="B22744" t="s">
        <v>137184</v>
      </c>
      <c r="E22744" t="s">
        <v>143911</v>
      </c>
      <c r="G22744" t="s">
        <v>143910</v>
      </c>
      <c r="H22744" s="5">
        <v>3688442845</v>
      </c>
      <c r="I22744" t="s">
        <v>292546</v>
      </c>
    </row>
    <row r="22745" spans="1:9" x14ac:dyDescent="0.25">
      <c r="A22745" t="s">
        <v>162991</v>
      </c>
      <c r="B22745" t="s">
        <v>137184</v>
      </c>
      <c r="E22745" t="s">
        <v>150026</v>
      </c>
      <c r="G22745" t="s">
        <v>150025</v>
      </c>
      <c r="H22745" s="5">
        <v>3688442844</v>
      </c>
      <c r="I22745" t="s">
        <v>292546</v>
      </c>
    </row>
    <row r="22746" spans="1:9" x14ac:dyDescent="0.25">
      <c r="A22746" t="s">
        <v>163916</v>
      </c>
      <c r="B22746" t="s">
        <v>137184</v>
      </c>
      <c r="H22746" s="5">
        <v>3688442843</v>
      </c>
      <c r="I22746" t="s">
        <v>292546</v>
      </c>
    </row>
    <row r="22747" spans="1:9" x14ac:dyDescent="0.25">
      <c r="A22747" t="s">
        <v>163917</v>
      </c>
      <c r="B22747" t="s">
        <v>137184</v>
      </c>
      <c r="E22747" t="s">
        <v>138995</v>
      </c>
      <c r="G22747" t="s">
        <v>138931</v>
      </c>
      <c r="H22747" s="5">
        <v>3688442842</v>
      </c>
      <c r="I22747" t="s">
        <v>292546</v>
      </c>
    </row>
    <row r="22748" spans="1:9" x14ac:dyDescent="0.25">
      <c r="A22748" t="s">
        <v>163937</v>
      </c>
      <c r="B22748" t="s">
        <v>137184</v>
      </c>
      <c r="E22748" t="s">
        <v>139781</v>
      </c>
      <c r="G22748" t="s">
        <v>139779</v>
      </c>
      <c r="H22748" s="5">
        <v>3688442841</v>
      </c>
      <c r="I22748" t="s">
        <v>292546</v>
      </c>
    </row>
    <row r="22749" spans="1:9" x14ac:dyDescent="0.25">
      <c r="A22749" t="s">
        <v>164186</v>
      </c>
      <c r="B22749" t="s">
        <v>137184</v>
      </c>
      <c r="C22749" t="s">
        <v>164185</v>
      </c>
      <c r="E22749" t="s">
        <v>298831</v>
      </c>
      <c r="G22749" t="s">
        <v>292775</v>
      </c>
      <c r="H22749" s="5">
        <v>3688442839</v>
      </c>
      <c r="I22749" t="s">
        <v>292546</v>
      </c>
    </row>
    <row r="22750" spans="1:9" x14ac:dyDescent="0.25">
      <c r="A22750" t="s">
        <v>165188</v>
      </c>
      <c r="B22750" t="s">
        <v>137184</v>
      </c>
      <c r="C22750" t="s">
        <v>165187</v>
      </c>
      <c r="E22750" t="s">
        <v>137508</v>
      </c>
      <c r="G22750" t="s">
        <v>137476</v>
      </c>
      <c r="H22750" s="5">
        <v>3688442838</v>
      </c>
      <c r="I22750" t="s">
        <v>292546</v>
      </c>
    </row>
    <row r="22751" spans="1:9" x14ac:dyDescent="0.25">
      <c r="A22751" t="s">
        <v>165192</v>
      </c>
      <c r="B22751" t="s">
        <v>137184</v>
      </c>
      <c r="C22751" t="s">
        <v>165191</v>
      </c>
      <c r="E22751" t="s">
        <v>143911</v>
      </c>
      <c r="G22751" t="s">
        <v>143910</v>
      </c>
      <c r="H22751" s="5">
        <v>3688442837</v>
      </c>
      <c r="I22751" t="s">
        <v>292546</v>
      </c>
    </row>
    <row r="22752" spans="1:9" x14ac:dyDescent="0.25">
      <c r="A22752" t="s">
        <v>165193</v>
      </c>
      <c r="B22752" t="s">
        <v>137184</v>
      </c>
      <c r="E22752" t="s">
        <v>138995</v>
      </c>
      <c r="G22752" t="s">
        <v>138931</v>
      </c>
      <c r="H22752" s="5">
        <v>3688442835</v>
      </c>
      <c r="I22752" t="s">
        <v>292546</v>
      </c>
    </row>
    <row r="22753" spans="1:9" x14ac:dyDescent="0.25">
      <c r="A22753" t="s">
        <v>166260</v>
      </c>
      <c r="B22753" t="s">
        <v>137184</v>
      </c>
      <c r="E22753" t="s">
        <v>137459</v>
      </c>
      <c r="G22753" t="s">
        <v>137458</v>
      </c>
      <c r="H22753" s="5">
        <v>3688442834</v>
      </c>
      <c r="I22753" t="s">
        <v>292546</v>
      </c>
    </row>
    <row r="22754" spans="1:9" x14ac:dyDescent="0.25">
      <c r="A22754" t="s">
        <v>166261</v>
      </c>
      <c r="B22754" t="s">
        <v>137184</v>
      </c>
      <c r="E22754" t="s">
        <v>137459</v>
      </c>
      <c r="G22754" t="s">
        <v>137458</v>
      </c>
      <c r="H22754" s="5">
        <v>3688442833</v>
      </c>
      <c r="I22754" t="s">
        <v>292546</v>
      </c>
    </row>
    <row r="22755" spans="1:9" x14ac:dyDescent="0.25">
      <c r="A22755" t="s">
        <v>163320</v>
      </c>
      <c r="B22755" t="s">
        <v>137184</v>
      </c>
      <c r="E22755" t="s">
        <v>163319</v>
      </c>
      <c r="G22755" t="s">
        <v>163318</v>
      </c>
      <c r="H22755" s="5">
        <v>3688442832</v>
      </c>
      <c r="I22755" t="s">
        <v>292546</v>
      </c>
    </row>
    <row r="22756" spans="1:9" x14ac:dyDescent="0.25">
      <c r="A22756" t="s">
        <v>163321</v>
      </c>
      <c r="B22756" t="s">
        <v>137184</v>
      </c>
      <c r="E22756" t="s">
        <v>163319</v>
      </c>
      <c r="G22756" t="s">
        <v>163318</v>
      </c>
      <c r="H22756" s="5">
        <v>3688442831</v>
      </c>
      <c r="I22756" t="s">
        <v>292546</v>
      </c>
    </row>
    <row r="22757" spans="1:9" x14ac:dyDescent="0.25">
      <c r="A22757" t="s">
        <v>165489</v>
      </c>
      <c r="B22757" t="s">
        <v>137184</v>
      </c>
      <c r="E22757" t="s">
        <v>144888</v>
      </c>
      <c r="G22757" t="s">
        <v>144887</v>
      </c>
      <c r="H22757" s="5">
        <v>3688442830</v>
      </c>
      <c r="I22757" t="s">
        <v>292546</v>
      </c>
    </row>
    <row r="22758" spans="1:9" x14ac:dyDescent="0.25">
      <c r="A22758" t="s">
        <v>165590</v>
      </c>
      <c r="B22758" t="s">
        <v>137184</v>
      </c>
      <c r="C22758" t="s">
        <v>165589</v>
      </c>
      <c r="E22758" t="s">
        <v>138995</v>
      </c>
      <c r="G22758" t="s">
        <v>138931</v>
      </c>
      <c r="H22758" s="5">
        <v>3688442829</v>
      </c>
      <c r="I22758" t="s">
        <v>292546</v>
      </c>
    </row>
    <row r="22759" spans="1:9" x14ac:dyDescent="0.25">
      <c r="A22759" t="s">
        <v>165603</v>
      </c>
      <c r="B22759" t="s">
        <v>137184</v>
      </c>
      <c r="E22759" t="s">
        <v>144888</v>
      </c>
      <c r="G22759" t="s">
        <v>144887</v>
      </c>
      <c r="H22759" s="5">
        <v>3688442827</v>
      </c>
      <c r="I22759" t="s">
        <v>292546</v>
      </c>
    </row>
    <row r="22760" spans="1:9" x14ac:dyDescent="0.25">
      <c r="A22760" t="s">
        <v>165604</v>
      </c>
      <c r="B22760" t="s">
        <v>137184</v>
      </c>
      <c r="E22760" t="s">
        <v>147138</v>
      </c>
      <c r="G22760" t="s">
        <v>147137</v>
      </c>
      <c r="H22760" s="5">
        <v>3688442826</v>
      </c>
      <c r="I22760" t="s">
        <v>292546</v>
      </c>
    </row>
    <row r="22761" spans="1:9" x14ac:dyDescent="0.25">
      <c r="A22761" t="s">
        <v>165387</v>
      </c>
      <c r="B22761" t="s">
        <v>137184</v>
      </c>
      <c r="C22761" t="s">
        <v>165386</v>
      </c>
      <c r="E22761" t="s">
        <v>150851</v>
      </c>
      <c r="G22761" t="s">
        <v>150850</v>
      </c>
      <c r="H22761" s="5">
        <v>3688442824</v>
      </c>
      <c r="I22761" t="s">
        <v>292546</v>
      </c>
    </row>
    <row r="22762" spans="1:9" x14ac:dyDescent="0.25">
      <c r="A22762" t="s">
        <v>165469</v>
      </c>
      <c r="B22762" t="s">
        <v>137184</v>
      </c>
      <c r="C22762" t="s">
        <v>165468</v>
      </c>
      <c r="E22762" t="s">
        <v>138142</v>
      </c>
      <c r="G22762" t="s">
        <v>138141</v>
      </c>
      <c r="H22762" s="5">
        <v>3688442823</v>
      </c>
      <c r="I22762" t="s">
        <v>292546</v>
      </c>
    </row>
    <row r="22763" spans="1:9" x14ac:dyDescent="0.25">
      <c r="A22763" t="s">
        <v>165471</v>
      </c>
      <c r="B22763" t="s">
        <v>137184</v>
      </c>
      <c r="C22763" t="s">
        <v>165470</v>
      </c>
      <c r="E22763" t="s">
        <v>138142</v>
      </c>
      <c r="G22763" t="s">
        <v>138141</v>
      </c>
      <c r="H22763" s="5">
        <v>3688442822</v>
      </c>
      <c r="I22763" t="s">
        <v>292546</v>
      </c>
    </row>
    <row r="22764" spans="1:9" x14ac:dyDescent="0.25">
      <c r="A22764" t="s">
        <v>165878</v>
      </c>
      <c r="B22764" t="s">
        <v>137184</v>
      </c>
      <c r="E22764" t="s">
        <v>138995</v>
      </c>
      <c r="G22764" t="s">
        <v>138931</v>
      </c>
      <c r="H22764" s="5">
        <v>3688442821</v>
      </c>
      <c r="I22764" t="s">
        <v>292546</v>
      </c>
    </row>
    <row r="22765" spans="1:9" x14ac:dyDescent="0.25">
      <c r="A22765" t="s">
        <v>165902</v>
      </c>
      <c r="B22765" t="s">
        <v>137184</v>
      </c>
      <c r="E22765" t="s">
        <v>137183</v>
      </c>
      <c r="G22765" t="s">
        <v>137182</v>
      </c>
      <c r="H22765" s="5">
        <v>3688442820</v>
      </c>
      <c r="I22765" t="s">
        <v>292546</v>
      </c>
    </row>
    <row r="22766" spans="1:9" x14ac:dyDescent="0.25">
      <c r="A22766" t="s">
        <v>165922</v>
      </c>
      <c r="B22766" t="s">
        <v>137184</v>
      </c>
      <c r="E22766" t="s">
        <v>165924</v>
      </c>
      <c r="G22766" t="s">
        <v>165923</v>
      </c>
      <c r="H22766" s="5">
        <v>3688442819</v>
      </c>
      <c r="I22766" t="s">
        <v>292546</v>
      </c>
    </row>
    <row r="22767" spans="1:9" x14ac:dyDescent="0.25">
      <c r="A22767" t="s">
        <v>167082</v>
      </c>
      <c r="B22767" t="s">
        <v>137184</v>
      </c>
      <c r="C22767" t="s">
        <v>167081</v>
      </c>
      <c r="E22767" t="s">
        <v>138142</v>
      </c>
      <c r="G22767" t="s">
        <v>138141</v>
      </c>
      <c r="H22767" s="5">
        <v>3688442818</v>
      </c>
      <c r="I22767" t="s">
        <v>292546</v>
      </c>
    </row>
    <row r="22768" spans="1:9" x14ac:dyDescent="0.25">
      <c r="A22768" t="s">
        <v>161932</v>
      </c>
      <c r="B22768" t="s">
        <v>137184</v>
      </c>
      <c r="E22768" t="s">
        <v>147138</v>
      </c>
      <c r="G22768" t="s">
        <v>147137</v>
      </c>
      <c r="H22768" s="5">
        <v>3688442817</v>
      </c>
      <c r="I22768" t="s">
        <v>292546</v>
      </c>
    </row>
    <row r="22769" spans="1:9" x14ac:dyDescent="0.25">
      <c r="A22769" t="s">
        <v>161967</v>
      </c>
      <c r="B22769" t="s">
        <v>137184</v>
      </c>
      <c r="E22769" t="s">
        <v>138995</v>
      </c>
      <c r="G22769" t="s">
        <v>138931</v>
      </c>
      <c r="H22769" s="5">
        <v>3688442816</v>
      </c>
      <c r="I22769" t="s">
        <v>292546</v>
      </c>
    </row>
    <row r="22770" spans="1:9" x14ac:dyDescent="0.25">
      <c r="A22770" t="s">
        <v>162031</v>
      </c>
      <c r="B22770" t="s">
        <v>137184</v>
      </c>
      <c r="H22770" s="5">
        <v>3688442815</v>
      </c>
      <c r="I22770" t="s">
        <v>292546</v>
      </c>
    </row>
    <row r="22771" spans="1:9" x14ac:dyDescent="0.25">
      <c r="A22771" t="s">
        <v>169190</v>
      </c>
      <c r="B22771" t="s">
        <v>137184</v>
      </c>
      <c r="E22771" t="s">
        <v>144888</v>
      </c>
      <c r="G22771" t="s">
        <v>144887</v>
      </c>
      <c r="H22771" s="5">
        <v>3688442814</v>
      </c>
      <c r="I22771" t="s">
        <v>292546</v>
      </c>
    </row>
    <row r="22772" spans="1:9" x14ac:dyDescent="0.25">
      <c r="A22772" t="s">
        <v>169228</v>
      </c>
      <c r="B22772" t="s">
        <v>137184</v>
      </c>
      <c r="C22772" t="s">
        <v>169227</v>
      </c>
      <c r="E22772" t="s">
        <v>138142</v>
      </c>
      <c r="G22772" t="s">
        <v>138141</v>
      </c>
      <c r="H22772" s="5">
        <v>3688442812</v>
      </c>
      <c r="I22772" t="s">
        <v>292546</v>
      </c>
    </row>
    <row r="22773" spans="1:9" x14ac:dyDescent="0.25">
      <c r="A22773" t="s">
        <v>169231</v>
      </c>
      <c r="B22773" t="s">
        <v>137184</v>
      </c>
      <c r="E22773" t="s">
        <v>143561</v>
      </c>
      <c r="G22773" t="s">
        <v>143560</v>
      </c>
      <c r="H22773" s="5">
        <v>3688442811</v>
      </c>
      <c r="I22773" t="s">
        <v>292546</v>
      </c>
    </row>
    <row r="22774" spans="1:9" x14ac:dyDescent="0.25">
      <c r="A22774" t="s">
        <v>169235</v>
      </c>
      <c r="B22774" t="s">
        <v>137184</v>
      </c>
      <c r="E22774" t="s">
        <v>169234</v>
      </c>
      <c r="G22774" t="s">
        <v>169233</v>
      </c>
      <c r="H22774" s="5">
        <v>3688442810</v>
      </c>
      <c r="I22774" t="s">
        <v>292546</v>
      </c>
    </row>
    <row r="22775" spans="1:9" x14ac:dyDescent="0.25">
      <c r="A22775" t="s">
        <v>169255</v>
      </c>
      <c r="B22775" t="s">
        <v>137184</v>
      </c>
      <c r="D22775" t="s">
        <v>169254</v>
      </c>
      <c r="E22775" t="s">
        <v>138995</v>
      </c>
      <c r="G22775" t="s">
        <v>138931</v>
      </c>
      <c r="H22775" s="5">
        <v>3688442808</v>
      </c>
      <c r="I22775" t="s">
        <v>292546</v>
      </c>
    </row>
    <row r="22776" spans="1:9" x14ac:dyDescent="0.25">
      <c r="A22776" t="s">
        <v>167755</v>
      </c>
      <c r="B22776" t="s">
        <v>137184</v>
      </c>
      <c r="E22776" t="s">
        <v>137183</v>
      </c>
      <c r="G22776" t="s">
        <v>137182</v>
      </c>
      <c r="H22776" s="5">
        <v>3688442806</v>
      </c>
      <c r="I22776" t="s">
        <v>292546</v>
      </c>
    </row>
    <row r="22777" spans="1:9" x14ac:dyDescent="0.25">
      <c r="A22777" t="s">
        <v>167757</v>
      </c>
      <c r="B22777" t="s">
        <v>137184</v>
      </c>
      <c r="C22777" t="s">
        <v>167756</v>
      </c>
      <c r="D22777" t="s">
        <v>167756</v>
      </c>
      <c r="E22777" t="s">
        <v>139781</v>
      </c>
      <c r="G22777" t="s">
        <v>139779</v>
      </c>
      <c r="H22777" s="5">
        <v>3688442805</v>
      </c>
      <c r="I22777" t="s">
        <v>292546</v>
      </c>
    </row>
    <row r="22778" spans="1:9" x14ac:dyDescent="0.25">
      <c r="A22778" t="s">
        <v>168724</v>
      </c>
      <c r="B22778" t="s">
        <v>137184</v>
      </c>
      <c r="E22778" t="s">
        <v>139781</v>
      </c>
      <c r="G22778" t="s">
        <v>139779</v>
      </c>
      <c r="H22778" s="5">
        <v>3688442804</v>
      </c>
      <c r="I22778" t="s">
        <v>292546</v>
      </c>
    </row>
    <row r="22779" spans="1:9" x14ac:dyDescent="0.25">
      <c r="A22779" t="s">
        <v>168898</v>
      </c>
      <c r="B22779" t="s">
        <v>137184</v>
      </c>
      <c r="C22779" t="s">
        <v>168897</v>
      </c>
      <c r="D22779" t="s">
        <v>168896</v>
      </c>
      <c r="E22779" t="s">
        <v>150851</v>
      </c>
      <c r="F22779" t="s">
        <v>142940</v>
      </c>
      <c r="G22779" t="s">
        <v>150850</v>
      </c>
      <c r="H22779" s="5">
        <v>3688442802</v>
      </c>
      <c r="I22779" t="s">
        <v>292546</v>
      </c>
    </row>
    <row r="22780" spans="1:9" x14ac:dyDescent="0.25">
      <c r="A22780" t="s">
        <v>169700</v>
      </c>
      <c r="B22780" t="s">
        <v>137184</v>
      </c>
      <c r="C22780" t="s">
        <v>169699</v>
      </c>
      <c r="E22780" t="s">
        <v>141986</v>
      </c>
      <c r="G22780" t="s">
        <v>141984</v>
      </c>
      <c r="H22780" s="5">
        <v>3688442801</v>
      </c>
      <c r="I22780" t="s">
        <v>292546</v>
      </c>
    </row>
    <row r="22781" spans="1:9" x14ac:dyDescent="0.25">
      <c r="A22781" t="s">
        <v>169709</v>
      </c>
      <c r="B22781" t="s">
        <v>137184</v>
      </c>
      <c r="C22781" t="s">
        <v>169711</v>
      </c>
      <c r="D22781" t="s">
        <v>169710</v>
      </c>
      <c r="E22781" t="s">
        <v>138995</v>
      </c>
      <c r="G22781" t="s">
        <v>138931</v>
      </c>
      <c r="H22781" s="5">
        <v>3688442798</v>
      </c>
      <c r="I22781" t="s">
        <v>292546</v>
      </c>
    </row>
    <row r="22782" spans="1:9" x14ac:dyDescent="0.25">
      <c r="A22782" t="s">
        <v>169712</v>
      </c>
      <c r="B22782" t="s">
        <v>137184</v>
      </c>
      <c r="E22782" t="s">
        <v>147138</v>
      </c>
      <c r="G22782" t="s">
        <v>147137</v>
      </c>
      <c r="H22782" s="5">
        <v>3688442797</v>
      </c>
      <c r="I22782" t="s">
        <v>292546</v>
      </c>
    </row>
    <row r="22783" spans="1:9" x14ac:dyDescent="0.25">
      <c r="A22783" t="s">
        <v>169744</v>
      </c>
      <c r="B22783" t="s">
        <v>137184</v>
      </c>
      <c r="C22783" t="s">
        <v>169745</v>
      </c>
      <c r="E22783" t="s">
        <v>138995</v>
      </c>
      <c r="G22783" t="s">
        <v>138931</v>
      </c>
      <c r="H22783" s="5">
        <v>3688442794</v>
      </c>
      <c r="I22783" t="s">
        <v>292546</v>
      </c>
    </row>
    <row r="22784" spans="1:9" x14ac:dyDescent="0.25">
      <c r="A22784" t="s">
        <v>170429</v>
      </c>
      <c r="B22784" t="s">
        <v>137184</v>
      </c>
      <c r="E22784" t="s">
        <v>147138</v>
      </c>
      <c r="G22784" t="s">
        <v>147137</v>
      </c>
      <c r="H22784" s="5">
        <v>3688442792</v>
      </c>
      <c r="I22784" t="s">
        <v>292546</v>
      </c>
    </row>
    <row r="22785" spans="1:9" x14ac:dyDescent="0.25">
      <c r="A22785" t="s">
        <v>170436</v>
      </c>
      <c r="B22785" t="s">
        <v>137184</v>
      </c>
      <c r="E22785" t="s">
        <v>160651</v>
      </c>
      <c r="G22785" t="s">
        <v>145054</v>
      </c>
      <c r="H22785" s="5">
        <v>3688442791</v>
      </c>
      <c r="I22785" t="s">
        <v>292546</v>
      </c>
    </row>
    <row r="22786" spans="1:9" x14ac:dyDescent="0.25">
      <c r="A22786" t="s">
        <v>166166</v>
      </c>
      <c r="B22786" t="s">
        <v>137184</v>
      </c>
      <c r="E22786" t="s">
        <v>166165</v>
      </c>
      <c r="G22786" t="s">
        <v>166164</v>
      </c>
      <c r="H22786" s="5">
        <v>3688442790</v>
      </c>
      <c r="I22786" t="s">
        <v>292546</v>
      </c>
    </row>
    <row r="22787" spans="1:9" x14ac:dyDescent="0.25">
      <c r="A22787" t="s">
        <v>166190</v>
      </c>
      <c r="B22787" t="s">
        <v>137184</v>
      </c>
      <c r="H22787" s="5">
        <v>3688442789</v>
      </c>
      <c r="I22787" t="s">
        <v>292546</v>
      </c>
    </row>
    <row r="22788" spans="1:9" x14ac:dyDescent="0.25">
      <c r="A22788" t="s">
        <v>166223</v>
      </c>
      <c r="B22788" t="s">
        <v>137184</v>
      </c>
      <c r="C22788" t="s">
        <v>166222</v>
      </c>
      <c r="E22788" t="s">
        <v>141986</v>
      </c>
      <c r="G22788" t="s">
        <v>141984</v>
      </c>
      <c r="H22788" s="5">
        <v>3688442788</v>
      </c>
      <c r="I22788" t="s">
        <v>292546</v>
      </c>
    </row>
    <row r="22789" spans="1:9" x14ac:dyDescent="0.25">
      <c r="A22789" t="s">
        <v>167663</v>
      </c>
      <c r="B22789" t="s">
        <v>137184</v>
      </c>
      <c r="D22789" t="s">
        <v>167662</v>
      </c>
      <c r="E22789" t="s">
        <v>147241</v>
      </c>
      <c r="F22789" t="s">
        <v>127531</v>
      </c>
      <c r="G22789" t="s">
        <v>147240</v>
      </c>
      <c r="H22789" s="5">
        <v>3688442787</v>
      </c>
      <c r="I22789" t="s">
        <v>292546</v>
      </c>
    </row>
    <row r="22790" spans="1:9" x14ac:dyDescent="0.25">
      <c r="A22790" t="s">
        <v>168582</v>
      </c>
      <c r="B22790" t="s">
        <v>137184</v>
      </c>
      <c r="C22790" t="s">
        <v>168583</v>
      </c>
      <c r="E22790" t="s">
        <v>141986</v>
      </c>
      <c r="G22790" t="s">
        <v>141984</v>
      </c>
      <c r="H22790" s="5">
        <v>3688442786</v>
      </c>
      <c r="I22790" t="s">
        <v>292546</v>
      </c>
    </row>
    <row r="22791" spans="1:9" x14ac:dyDescent="0.25">
      <c r="A22791" t="s">
        <v>168599</v>
      </c>
      <c r="B22791" t="s">
        <v>137184</v>
      </c>
      <c r="C22791" t="s">
        <v>168598</v>
      </c>
      <c r="E22791" t="s">
        <v>138142</v>
      </c>
      <c r="G22791" t="s">
        <v>138141</v>
      </c>
      <c r="H22791" s="5">
        <v>3688442785</v>
      </c>
      <c r="I22791" t="s">
        <v>292546</v>
      </c>
    </row>
    <row r="22792" spans="1:9" x14ac:dyDescent="0.25">
      <c r="A22792" t="s">
        <v>169289</v>
      </c>
      <c r="B22792" t="s">
        <v>137184</v>
      </c>
      <c r="C22792" t="s">
        <v>169290</v>
      </c>
      <c r="E22792" t="s">
        <v>141986</v>
      </c>
      <c r="G22792" t="s">
        <v>141984</v>
      </c>
      <c r="H22792" s="5">
        <v>3688442784</v>
      </c>
      <c r="I22792" t="s">
        <v>292546</v>
      </c>
    </row>
    <row r="22793" spans="1:9" x14ac:dyDescent="0.25">
      <c r="A22793" t="s">
        <v>169308</v>
      </c>
      <c r="B22793" t="s">
        <v>137184</v>
      </c>
      <c r="C22793" t="s">
        <v>169309</v>
      </c>
      <c r="E22793" t="s">
        <v>137183</v>
      </c>
      <c r="G22793" t="s">
        <v>137182</v>
      </c>
      <c r="H22793" s="5">
        <v>3688442783</v>
      </c>
      <c r="I22793" t="s">
        <v>292546</v>
      </c>
    </row>
    <row r="22794" spans="1:9" x14ac:dyDescent="0.25">
      <c r="A22794" t="s">
        <v>169334</v>
      </c>
      <c r="B22794" t="s">
        <v>137184</v>
      </c>
      <c r="C22794" t="s">
        <v>169335</v>
      </c>
      <c r="E22794" t="s">
        <v>137183</v>
      </c>
      <c r="G22794" t="s">
        <v>137182</v>
      </c>
      <c r="H22794" s="5">
        <v>3688442781</v>
      </c>
      <c r="I22794" t="s">
        <v>292546</v>
      </c>
    </row>
    <row r="22795" spans="1:9" x14ac:dyDescent="0.25">
      <c r="A22795" t="s">
        <v>169342</v>
      </c>
      <c r="B22795" t="s">
        <v>137184</v>
      </c>
      <c r="C22795" t="s">
        <v>170152</v>
      </c>
      <c r="E22795" t="s">
        <v>141986</v>
      </c>
      <c r="G22795" t="s">
        <v>141984</v>
      </c>
      <c r="H22795" s="5">
        <v>3688442780</v>
      </c>
      <c r="I22795" t="s">
        <v>292546</v>
      </c>
    </row>
    <row r="22796" spans="1:9" x14ac:dyDescent="0.25">
      <c r="A22796" t="s">
        <v>170164</v>
      </c>
      <c r="B22796" t="s">
        <v>137184</v>
      </c>
      <c r="C22796" t="s">
        <v>170165</v>
      </c>
      <c r="E22796" t="s">
        <v>137183</v>
      </c>
      <c r="G22796" t="s">
        <v>137182</v>
      </c>
      <c r="H22796" s="5">
        <v>3688442778</v>
      </c>
      <c r="I22796" t="s">
        <v>292546</v>
      </c>
    </row>
    <row r="22797" spans="1:9" x14ac:dyDescent="0.25">
      <c r="A22797" t="s">
        <v>170170</v>
      </c>
      <c r="B22797" t="s">
        <v>137184</v>
      </c>
      <c r="C22797" t="s">
        <v>170171</v>
      </c>
      <c r="E22797" t="s">
        <v>137183</v>
      </c>
      <c r="G22797" t="s">
        <v>137182</v>
      </c>
      <c r="H22797" s="5">
        <v>3688442777</v>
      </c>
      <c r="I22797" t="s">
        <v>292546</v>
      </c>
    </row>
    <row r="22798" spans="1:9" x14ac:dyDescent="0.25">
      <c r="A22798" t="s">
        <v>171070</v>
      </c>
      <c r="B22798" t="s">
        <v>137184</v>
      </c>
      <c r="E22798" t="s">
        <v>150851</v>
      </c>
      <c r="G22798" t="s">
        <v>150850</v>
      </c>
      <c r="H22798" s="5">
        <v>3688442776</v>
      </c>
      <c r="I22798" t="s">
        <v>292546</v>
      </c>
    </row>
    <row r="22799" spans="1:9" x14ac:dyDescent="0.25">
      <c r="A22799" t="s">
        <v>167458</v>
      </c>
      <c r="B22799" t="s">
        <v>137184</v>
      </c>
      <c r="C22799" t="s">
        <v>167457</v>
      </c>
      <c r="D22799" t="s">
        <v>167456</v>
      </c>
      <c r="E22799" t="s">
        <v>138142</v>
      </c>
      <c r="G22799" t="s">
        <v>138141</v>
      </c>
      <c r="H22799" s="5">
        <v>3688442775</v>
      </c>
      <c r="I22799" t="s">
        <v>292546</v>
      </c>
    </row>
    <row r="22800" spans="1:9" x14ac:dyDescent="0.25">
      <c r="A22800" t="s">
        <v>167461</v>
      </c>
      <c r="B22800" t="s">
        <v>137184</v>
      </c>
      <c r="C22800" t="s">
        <v>167460</v>
      </c>
      <c r="D22800" t="s">
        <v>167459</v>
      </c>
      <c r="E22800" t="s">
        <v>138142</v>
      </c>
      <c r="G22800" t="s">
        <v>138141</v>
      </c>
      <c r="H22800" s="5">
        <v>3688442774</v>
      </c>
      <c r="I22800" t="s">
        <v>292546</v>
      </c>
    </row>
    <row r="22801" spans="1:9" x14ac:dyDescent="0.25">
      <c r="A22801" t="s">
        <v>167580</v>
      </c>
      <c r="B22801" t="s">
        <v>137184</v>
      </c>
      <c r="E22801" t="s">
        <v>160651</v>
      </c>
      <c r="G22801" t="s">
        <v>145054</v>
      </c>
      <c r="H22801" s="5">
        <v>3688442772</v>
      </c>
      <c r="I22801" t="s">
        <v>292546</v>
      </c>
    </row>
    <row r="22802" spans="1:9" x14ac:dyDescent="0.25">
      <c r="A22802" t="s">
        <v>167582</v>
      </c>
      <c r="B22802" t="s">
        <v>137184</v>
      </c>
      <c r="E22802" t="s">
        <v>160651</v>
      </c>
      <c r="G22802" t="s">
        <v>145054</v>
      </c>
      <c r="H22802" s="5">
        <v>3688442771</v>
      </c>
      <c r="I22802" t="s">
        <v>292546</v>
      </c>
    </row>
    <row r="22803" spans="1:9" x14ac:dyDescent="0.25">
      <c r="A22803" t="s">
        <v>167925</v>
      </c>
      <c r="B22803" t="s">
        <v>137184</v>
      </c>
      <c r="E22803" t="s">
        <v>150026</v>
      </c>
      <c r="G22803" t="s">
        <v>150025</v>
      </c>
      <c r="H22803" s="5">
        <v>3688442770</v>
      </c>
      <c r="I22803" t="s">
        <v>292546</v>
      </c>
    </row>
    <row r="22804" spans="1:9" x14ac:dyDescent="0.25">
      <c r="A22804" t="s">
        <v>167927</v>
      </c>
      <c r="B22804" t="s">
        <v>137184</v>
      </c>
      <c r="C22804" t="s">
        <v>167926</v>
      </c>
      <c r="E22804" t="s">
        <v>138142</v>
      </c>
      <c r="G22804" t="s">
        <v>138141</v>
      </c>
      <c r="H22804" s="5">
        <v>3688442769</v>
      </c>
      <c r="I22804" t="s">
        <v>292546</v>
      </c>
    </row>
    <row r="22805" spans="1:9" x14ac:dyDescent="0.25">
      <c r="A22805" t="s">
        <v>167928</v>
      </c>
      <c r="B22805" t="s">
        <v>137184</v>
      </c>
      <c r="E22805" t="s">
        <v>150026</v>
      </c>
      <c r="G22805" t="s">
        <v>150025</v>
      </c>
      <c r="H22805" s="5">
        <v>3688442768</v>
      </c>
      <c r="I22805" t="s">
        <v>292546</v>
      </c>
    </row>
    <row r="22806" spans="1:9" x14ac:dyDescent="0.25">
      <c r="A22806" t="s">
        <v>167929</v>
      </c>
      <c r="B22806" t="s">
        <v>137184</v>
      </c>
      <c r="E22806" t="s">
        <v>150026</v>
      </c>
      <c r="G22806" t="s">
        <v>150025</v>
      </c>
      <c r="H22806" s="5">
        <v>3688442767</v>
      </c>
      <c r="I22806" t="s">
        <v>292546</v>
      </c>
    </row>
    <row r="22807" spans="1:9" x14ac:dyDescent="0.25">
      <c r="A22807" t="s">
        <v>167941</v>
      </c>
      <c r="B22807" t="s">
        <v>137184</v>
      </c>
      <c r="E22807" t="s">
        <v>167940</v>
      </c>
      <c r="G22807" t="s">
        <v>167939</v>
      </c>
      <c r="H22807" s="5">
        <v>3688442766</v>
      </c>
      <c r="I22807" t="s">
        <v>292546</v>
      </c>
    </row>
    <row r="22808" spans="1:9" x14ac:dyDescent="0.25">
      <c r="A22808" t="s">
        <v>167947</v>
      </c>
      <c r="B22808" t="s">
        <v>137184</v>
      </c>
      <c r="E22808" t="s">
        <v>139781</v>
      </c>
      <c r="G22808" t="s">
        <v>139779</v>
      </c>
      <c r="H22808" s="5">
        <v>3688442764</v>
      </c>
      <c r="I22808" t="s">
        <v>292546</v>
      </c>
    </row>
    <row r="22809" spans="1:9" x14ac:dyDescent="0.25">
      <c r="A22809" t="s">
        <v>167955</v>
      </c>
      <c r="B22809" t="s">
        <v>137184</v>
      </c>
      <c r="E22809" t="s">
        <v>298831</v>
      </c>
      <c r="G22809" t="s">
        <v>292775</v>
      </c>
      <c r="H22809" s="5">
        <v>3688442763</v>
      </c>
      <c r="I22809" t="s">
        <v>292546</v>
      </c>
    </row>
    <row r="22810" spans="1:9" x14ac:dyDescent="0.25">
      <c r="A22810" t="s">
        <v>167957</v>
      </c>
      <c r="B22810" t="s">
        <v>137184</v>
      </c>
      <c r="E22810" t="s">
        <v>139781</v>
      </c>
      <c r="G22810" t="s">
        <v>139779</v>
      </c>
      <c r="H22810" s="5">
        <v>3688442762</v>
      </c>
      <c r="I22810" t="s">
        <v>292546</v>
      </c>
    </row>
    <row r="22811" spans="1:9" x14ac:dyDescent="0.25">
      <c r="A22811" t="s">
        <v>168991</v>
      </c>
      <c r="B22811" t="s">
        <v>137184</v>
      </c>
      <c r="E22811" t="s">
        <v>143516</v>
      </c>
      <c r="G22811" t="s">
        <v>143515</v>
      </c>
      <c r="H22811" s="5">
        <v>3688442761</v>
      </c>
      <c r="I22811" t="s">
        <v>292546</v>
      </c>
    </row>
    <row r="22812" spans="1:9" x14ac:dyDescent="0.25">
      <c r="A22812" t="s">
        <v>171457</v>
      </c>
      <c r="B22812" t="s">
        <v>137184</v>
      </c>
      <c r="H22812" s="5">
        <v>3688442760</v>
      </c>
      <c r="I22812" t="s">
        <v>292546</v>
      </c>
    </row>
    <row r="22813" spans="1:9" x14ac:dyDescent="0.25">
      <c r="A22813" t="s">
        <v>171458</v>
      </c>
      <c r="B22813" t="s">
        <v>137184</v>
      </c>
      <c r="E22813" t="s">
        <v>147138</v>
      </c>
      <c r="G22813" t="s">
        <v>147137</v>
      </c>
      <c r="H22813" s="5">
        <v>3688442759</v>
      </c>
      <c r="I22813" t="s">
        <v>292546</v>
      </c>
    </row>
    <row r="22814" spans="1:9" x14ac:dyDescent="0.25">
      <c r="A22814" t="s">
        <v>171466</v>
      </c>
      <c r="B22814" t="s">
        <v>137184</v>
      </c>
      <c r="H22814" s="5">
        <v>3688442758</v>
      </c>
      <c r="I22814" t="s">
        <v>292546</v>
      </c>
    </row>
    <row r="22815" spans="1:9" x14ac:dyDescent="0.25">
      <c r="A22815" t="s">
        <v>173496</v>
      </c>
      <c r="B22815" t="s">
        <v>137184</v>
      </c>
      <c r="E22815" t="s">
        <v>139781</v>
      </c>
      <c r="G22815" t="s">
        <v>139779</v>
      </c>
      <c r="H22815" s="5">
        <v>3688442757</v>
      </c>
      <c r="I22815" t="s">
        <v>292546</v>
      </c>
    </row>
    <row r="22816" spans="1:9" x14ac:dyDescent="0.25">
      <c r="A22816" t="s">
        <v>173521</v>
      </c>
      <c r="B22816" t="s">
        <v>137184</v>
      </c>
      <c r="C22816" t="s">
        <v>173520</v>
      </c>
      <c r="E22816" t="s">
        <v>138142</v>
      </c>
      <c r="G22816" t="s">
        <v>138141</v>
      </c>
      <c r="H22816" s="5">
        <v>3688442756</v>
      </c>
      <c r="I22816" t="s">
        <v>292546</v>
      </c>
    </row>
    <row r="22817" spans="1:9" x14ac:dyDescent="0.25">
      <c r="A22817" t="s">
        <v>166969</v>
      </c>
      <c r="B22817" t="s">
        <v>137184</v>
      </c>
      <c r="C22817" t="s">
        <v>166968</v>
      </c>
      <c r="E22817" t="s">
        <v>138995</v>
      </c>
      <c r="G22817" t="s">
        <v>138931</v>
      </c>
      <c r="H22817" s="5">
        <v>3688442755</v>
      </c>
      <c r="I22817" t="s">
        <v>292546</v>
      </c>
    </row>
    <row r="22818" spans="1:9" x14ac:dyDescent="0.25">
      <c r="A22818" t="s">
        <v>166976</v>
      </c>
      <c r="B22818" t="s">
        <v>137184</v>
      </c>
      <c r="E22818" t="s">
        <v>144988</v>
      </c>
      <c r="G22818" t="s">
        <v>144987</v>
      </c>
      <c r="H22818" s="5">
        <v>3688442754</v>
      </c>
      <c r="I22818" t="s">
        <v>292546</v>
      </c>
    </row>
    <row r="22819" spans="1:9" x14ac:dyDescent="0.25">
      <c r="A22819" t="s">
        <v>166978</v>
      </c>
      <c r="B22819" t="s">
        <v>137184</v>
      </c>
      <c r="D22819" t="s">
        <v>166977</v>
      </c>
      <c r="E22819" t="s">
        <v>144988</v>
      </c>
      <c r="G22819" t="s">
        <v>144987</v>
      </c>
      <c r="H22819" s="5">
        <v>3688442753</v>
      </c>
      <c r="I22819" t="s">
        <v>292546</v>
      </c>
    </row>
    <row r="22820" spans="1:9" x14ac:dyDescent="0.25">
      <c r="A22820" t="s">
        <v>171702</v>
      </c>
      <c r="B22820" t="s">
        <v>137184</v>
      </c>
      <c r="E22820" t="s">
        <v>137183</v>
      </c>
      <c r="G22820" t="s">
        <v>137182</v>
      </c>
      <c r="H22820" s="5">
        <v>3688442751</v>
      </c>
      <c r="I22820" t="s">
        <v>292546</v>
      </c>
    </row>
    <row r="22821" spans="1:9" x14ac:dyDescent="0.25">
      <c r="A22821" t="s">
        <v>172021</v>
      </c>
      <c r="B22821" t="s">
        <v>137184</v>
      </c>
      <c r="C22821" t="s">
        <v>172022</v>
      </c>
      <c r="E22821" t="s">
        <v>138142</v>
      </c>
      <c r="G22821" t="s">
        <v>138141</v>
      </c>
      <c r="H22821" s="5">
        <v>3688442750</v>
      </c>
      <c r="I22821" t="s">
        <v>292546</v>
      </c>
    </row>
    <row r="22822" spans="1:9" x14ac:dyDescent="0.25">
      <c r="A22822" t="s">
        <v>172024</v>
      </c>
      <c r="B22822" t="s">
        <v>137184</v>
      </c>
      <c r="C22822" t="s">
        <v>172023</v>
      </c>
      <c r="E22822" t="s">
        <v>138142</v>
      </c>
      <c r="G22822" t="s">
        <v>138141</v>
      </c>
      <c r="H22822" s="5">
        <v>3688442749</v>
      </c>
      <c r="I22822" t="s">
        <v>292546</v>
      </c>
    </row>
    <row r="22823" spans="1:9" x14ac:dyDescent="0.25">
      <c r="A22823" t="s">
        <v>172025</v>
      </c>
      <c r="B22823" t="s">
        <v>137184</v>
      </c>
      <c r="C22823" t="s">
        <v>172026</v>
      </c>
      <c r="E22823" t="s">
        <v>138142</v>
      </c>
      <c r="G22823" t="s">
        <v>138141</v>
      </c>
      <c r="H22823" s="5">
        <v>3688442748</v>
      </c>
      <c r="I22823" t="s">
        <v>292546</v>
      </c>
    </row>
    <row r="22824" spans="1:9" x14ac:dyDescent="0.25">
      <c r="A22824" t="s">
        <v>172032</v>
      </c>
      <c r="B22824" t="s">
        <v>137184</v>
      </c>
      <c r="C22824" t="s">
        <v>172031</v>
      </c>
      <c r="E22824" t="s">
        <v>138142</v>
      </c>
      <c r="G22824" t="s">
        <v>138141</v>
      </c>
      <c r="H22824" s="5">
        <v>3688442746</v>
      </c>
      <c r="I22824" t="s">
        <v>292546</v>
      </c>
    </row>
    <row r="22825" spans="1:9" x14ac:dyDescent="0.25">
      <c r="A22825" t="s">
        <v>172034</v>
      </c>
      <c r="B22825" t="s">
        <v>137184</v>
      </c>
      <c r="C22825" t="s">
        <v>172033</v>
      </c>
      <c r="E22825" t="s">
        <v>138142</v>
      </c>
      <c r="G22825" t="s">
        <v>138141</v>
      </c>
      <c r="H22825" s="5">
        <v>3688442745</v>
      </c>
      <c r="I22825" t="s">
        <v>292546</v>
      </c>
    </row>
    <row r="22826" spans="1:9" x14ac:dyDescent="0.25">
      <c r="A22826" t="s">
        <v>172036</v>
      </c>
      <c r="B22826" t="s">
        <v>137184</v>
      </c>
      <c r="C22826" t="s">
        <v>172035</v>
      </c>
      <c r="E22826" t="s">
        <v>138142</v>
      </c>
      <c r="G22826" t="s">
        <v>138141</v>
      </c>
      <c r="H22826" s="5">
        <v>3688442744</v>
      </c>
      <c r="I22826" t="s">
        <v>292546</v>
      </c>
    </row>
    <row r="22827" spans="1:9" x14ac:dyDescent="0.25">
      <c r="A22827" t="s">
        <v>172038</v>
      </c>
      <c r="B22827" t="s">
        <v>137184</v>
      </c>
      <c r="C22827" t="s">
        <v>172037</v>
      </c>
      <c r="E22827" t="s">
        <v>138142</v>
      </c>
      <c r="G22827" t="s">
        <v>138141</v>
      </c>
      <c r="H22827" s="5">
        <v>3688442743</v>
      </c>
      <c r="I22827" t="s">
        <v>292546</v>
      </c>
    </row>
    <row r="22828" spans="1:9" x14ac:dyDescent="0.25">
      <c r="A22828" t="s">
        <v>172040</v>
      </c>
      <c r="B22828" t="s">
        <v>137184</v>
      </c>
      <c r="C22828" t="s">
        <v>172039</v>
      </c>
      <c r="E22828" t="s">
        <v>138142</v>
      </c>
      <c r="G22828" t="s">
        <v>138141</v>
      </c>
      <c r="H22828" s="5">
        <v>3688442742</v>
      </c>
      <c r="I22828" t="s">
        <v>292546</v>
      </c>
    </row>
    <row r="22829" spans="1:9" x14ac:dyDescent="0.25">
      <c r="A22829" t="s">
        <v>172081</v>
      </c>
      <c r="B22829" t="s">
        <v>137184</v>
      </c>
      <c r="E22829" t="s">
        <v>147138</v>
      </c>
      <c r="G22829" t="s">
        <v>147137</v>
      </c>
      <c r="H22829" s="5">
        <v>3688442741</v>
      </c>
      <c r="I22829" t="s">
        <v>292546</v>
      </c>
    </row>
    <row r="22830" spans="1:9" x14ac:dyDescent="0.25">
      <c r="A22830" t="s">
        <v>172083</v>
      </c>
      <c r="B22830" t="s">
        <v>137184</v>
      </c>
      <c r="C22830" t="s">
        <v>158120</v>
      </c>
      <c r="D22830" t="s">
        <v>172082</v>
      </c>
      <c r="E22830" t="s">
        <v>147138</v>
      </c>
      <c r="G22830" t="s">
        <v>147137</v>
      </c>
      <c r="H22830" s="5">
        <v>3688442740</v>
      </c>
      <c r="I22830" t="s">
        <v>292546</v>
      </c>
    </row>
    <row r="22831" spans="1:9" x14ac:dyDescent="0.25">
      <c r="A22831" t="s">
        <v>173842</v>
      </c>
      <c r="B22831" t="s">
        <v>137184</v>
      </c>
      <c r="E22831" t="s">
        <v>138995</v>
      </c>
      <c r="G22831" t="s">
        <v>138931</v>
      </c>
      <c r="H22831" s="5">
        <v>3688442739</v>
      </c>
      <c r="I22831" t="s">
        <v>292546</v>
      </c>
    </row>
    <row r="22832" spans="1:9" x14ac:dyDescent="0.25">
      <c r="A22832" t="s">
        <v>173880</v>
      </c>
      <c r="B22832" t="s">
        <v>137184</v>
      </c>
      <c r="E22832" t="s">
        <v>139781</v>
      </c>
      <c r="G22832" t="s">
        <v>139779</v>
      </c>
      <c r="H22832" s="5">
        <v>3688442737</v>
      </c>
      <c r="I22832" t="s">
        <v>292546</v>
      </c>
    </row>
    <row r="22833" spans="1:9" x14ac:dyDescent="0.25">
      <c r="A22833" t="s">
        <v>174799</v>
      </c>
      <c r="B22833" t="s">
        <v>137184</v>
      </c>
      <c r="C22833" t="s">
        <v>174798</v>
      </c>
      <c r="E22833" t="s">
        <v>138995</v>
      </c>
      <c r="G22833" t="s">
        <v>138931</v>
      </c>
      <c r="H22833" s="5">
        <v>3688442736</v>
      </c>
      <c r="I22833" t="s">
        <v>292546</v>
      </c>
    </row>
    <row r="22834" spans="1:9" x14ac:dyDescent="0.25">
      <c r="A22834" t="s">
        <v>174840</v>
      </c>
      <c r="B22834" t="s">
        <v>137184</v>
      </c>
      <c r="E22834" t="s">
        <v>167940</v>
      </c>
      <c r="G22834" t="s">
        <v>167939</v>
      </c>
      <c r="H22834" s="5">
        <v>3688442734</v>
      </c>
      <c r="I22834" t="s">
        <v>292546</v>
      </c>
    </row>
    <row r="22835" spans="1:9" x14ac:dyDescent="0.25">
      <c r="A22835" t="s">
        <v>174843</v>
      </c>
      <c r="B22835" t="s">
        <v>137184</v>
      </c>
      <c r="C22835" t="s">
        <v>174842</v>
      </c>
      <c r="D22835" t="s">
        <v>174841</v>
      </c>
      <c r="E22835" t="s">
        <v>139747</v>
      </c>
      <c r="F22835" t="s">
        <v>124467</v>
      </c>
      <c r="G22835" t="s">
        <v>139746</v>
      </c>
      <c r="H22835" s="5">
        <v>3688442733</v>
      </c>
      <c r="I22835" t="s">
        <v>292546</v>
      </c>
    </row>
    <row r="22836" spans="1:9" x14ac:dyDescent="0.25">
      <c r="A22836" t="s">
        <v>174848</v>
      </c>
      <c r="B22836" t="s">
        <v>137184</v>
      </c>
      <c r="E22836" t="s">
        <v>139747</v>
      </c>
      <c r="G22836" t="s">
        <v>139746</v>
      </c>
      <c r="H22836" s="5">
        <v>3688442731</v>
      </c>
      <c r="I22836" t="s">
        <v>292546</v>
      </c>
    </row>
    <row r="22837" spans="1:9" x14ac:dyDescent="0.25">
      <c r="A22837" t="s">
        <v>175427</v>
      </c>
      <c r="B22837" t="s">
        <v>137184</v>
      </c>
      <c r="E22837" t="s">
        <v>169753</v>
      </c>
      <c r="G22837" t="s">
        <v>169752</v>
      </c>
      <c r="H22837" s="5">
        <v>3688442730</v>
      </c>
      <c r="I22837" t="s">
        <v>292546</v>
      </c>
    </row>
    <row r="22838" spans="1:9" x14ac:dyDescent="0.25">
      <c r="A22838" t="s">
        <v>175449</v>
      </c>
      <c r="B22838" t="s">
        <v>137184</v>
      </c>
      <c r="C22838" t="s">
        <v>175448</v>
      </c>
      <c r="E22838" t="s">
        <v>138142</v>
      </c>
      <c r="G22838" t="s">
        <v>138141</v>
      </c>
      <c r="H22838" s="5">
        <v>3688442729</v>
      </c>
      <c r="I22838" t="s">
        <v>292546</v>
      </c>
    </row>
    <row r="22839" spans="1:9" x14ac:dyDescent="0.25">
      <c r="A22839" t="s">
        <v>175451</v>
      </c>
      <c r="B22839" t="s">
        <v>137184</v>
      </c>
      <c r="C22839" t="s">
        <v>175450</v>
      </c>
      <c r="E22839" t="s">
        <v>138142</v>
      </c>
      <c r="G22839" t="s">
        <v>138141</v>
      </c>
      <c r="H22839" s="5">
        <v>3688442728</v>
      </c>
      <c r="I22839" t="s">
        <v>292546</v>
      </c>
    </row>
    <row r="22840" spans="1:9" x14ac:dyDescent="0.25">
      <c r="A22840" t="s">
        <v>175453</v>
      </c>
      <c r="B22840" t="s">
        <v>137184</v>
      </c>
      <c r="C22840" t="s">
        <v>175452</v>
      </c>
      <c r="E22840" t="s">
        <v>138142</v>
      </c>
      <c r="G22840" t="s">
        <v>138141</v>
      </c>
      <c r="H22840" s="5">
        <v>3688442727</v>
      </c>
      <c r="I22840" t="s">
        <v>292546</v>
      </c>
    </row>
    <row r="22841" spans="1:9" x14ac:dyDescent="0.25">
      <c r="A22841" t="s">
        <v>175455</v>
      </c>
      <c r="B22841" t="s">
        <v>137184</v>
      </c>
      <c r="C22841" t="s">
        <v>175454</v>
      </c>
      <c r="E22841" t="s">
        <v>138142</v>
      </c>
      <c r="G22841" t="s">
        <v>138141</v>
      </c>
      <c r="H22841" s="5">
        <v>3688442726</v>
      </c>
      <c r="I22841" t="s">
        <v>292546</v>
      </c>
    </row>
    <row r="22842" spans="1:9" x14ac:dyDescent="0.25">
      <c r="A22842" t="s">
        <v>175457</v>
      </c>
      <c r="B22842" t="s">
        <v>137184</v>
      </c>
      <c r="C22842" t="s">
        <v>175456</v>
      </c>
      <c r="E22842" t="s">
        <v>138142</v>
      </c>
      <c r="G22842" t="s">
        <v>138141</v>
      </c>
      <c r="H22842" s="5">
        <v>3688442725</v>
      </c>
      <c r="I22842" t="s">
        <v>292546</v>
      </c>
    </row>
    <row r="22843" spans="1:9" x14ac:dyDescent="0.25">
      <c r="A22843" t="s">
        <v>175499</v>
      </c>
      <c r="B22843" t="s">
        <v>137184</v>
      </c>
      <c r="C22843" t="s">
        <v>175498</v>
      </c>
      <c r="E22843" t="s">
        <v>138142</v>
      </c>
      <c r="G22843" t="s">
        <v>138141</v>
      </c>
      <c r="H22843" s="5">
        <v>3688442724</v>
      </c>
      <c r="I22843" t="s">
        <v>292546</v>
      </c>
    </row>
    <row r="22844" spans="1:9" x14ac:dyDescent="0.25">
      <c r="A22844" t="s">
        <v>175501</v>
      </c>
      <c r="B22844" t="s">
        <v>137184</v>
      </c>
      <c r="C22844" t="s">
        <v>175500</v>
      </c>
      <c r="E22844" t="s">
        <v>138142</v>
      </c>
      <c r="G22844" t="s">
        <v>138141</v>
      </c>
      <c r="H22844" s="5">
        <v>3688442723</v>
      </c>
      <c r="I22844" t="s">
        <v>292546</v>
      </c>
    </row>
    <row r="22845" spans="1:9" x14ac:dyDescent="0.25">
      <c r="A22845" t="s">
        <v>175503</v>
      </c>
      <c r="B22845" t="s">
        <v>137184</v>
      </c>
      <c r="C22845" t="s">
        <v>175502</v>
      </c>
      <c r="E22845" t="s">
        <v>138142</v>
      </c>
      <c r="G22845" t="s">
        <v>138141</v>
      </c>
      <c r="H22845" s="5">
        <v>3688442722</v>
      </c>
      <c r="I22845" t="s">
        <v>292546</v>
      </c>
    </row>
    <row r="22846" spans="1:9" x14ac:dyDescent="0.25">
      <c r="A22846" t="s">
        <v>175505</v>
      </c>
      <c r="B22846" t="s">
        <v>137184</v>
      </c>
      <c r="C22846" t="s">
        <v>175504</v>
      </c>
      <c r="E22846" t="s">
        <v>138142</v>
      </c>
      <c r="G22846" t="s">
        <v>138141</v>
      </c>
      <c r="H22846" s="5">
        <v>3688442721</v>
      </c>
      <c r="I22846" t="s">
        <v>292546</v>
      </c>
    </row>
    <row r="22847" spans="1:9" x14ac:dyDescent="0.25">
      <c r="A22847" t="s">
        <v>175512</v>
      </c>
      <c r="B22847" t="s">
        <v>137184</v>
      </c>
      <c r="E22847" t="s">
        <v>154061</v>
      </c>
      <c r="G22847" t="s">
        <v>154060</v>
      </c>
      <c r="H22847" s="5">
        <v>3688442720</v>
      </c>
      <c r="I22847" t="s">
        <v>292546</v>
      </c>
    </row>
    <row r="22848" spans="1:9" x14ac:dyDescent="0.25">
      <c r="A22848" t="s">
        <v>175538</v>
      </c>
      <c r="B22848" t="s">
        <v>137184</v>
      </c>
      <c r="C22848" t="s">
        <v>138970</v>
      </c>
      <c r="E22848" t="s">
        <v>139747</v>
      </c>
      <c r="G22848" t="s">
        <v>139746</v>
      </c>
      <c r="H22848" s="5">
        <v>3688442719</v>
      </c>
      <c r="I22848" t="s">
        <v>292546</v>
      </c>
    </row>
    <row r="22849" spans="1:9" x14ac:dyDescent="0.25">
      <c r="A22849" t="s">
        <v>172757</v>
      </c>
      <c r="B22849" t="s">
        <v>137184</v>
      </c>
      <c r="H22849" s="5">
        <v>3688442718</v>
      </c>
      <c r="I22849" t="s">
        <v>292546</v>
      </c>
    </row>
    <row r="22850" spans="1:9" x14ac:dyDescent="0.25">
      <c r="A22850" t="s">
        <v>173277</v>
      </c>
      <c r="B22850" t="s">
        <v>137184</v>
      </c>
      <c r="C22850" t="s">
        <v>173276</v>
      </c>
      <c r="E22850" t="s">
        <v>138142</v>
      </c>
      <c r="G22850" t="s">
        <v>138141</v>
      </c>
      <c r="H22850" s="5">
        <v>3688442716</v>
      </c>
      <c r="I22850" t="s">
        <v>292546</v>
      </c>
    </row>
    <row r="22851" spans="1:9" x14ac:dyDescent="0.25">
      <c r="A22851" t="s">
        <v>173279</v>
      </c>
      <c r="B22851" t="s">
        <v>137184</v>
      </c>
      <c r="C22851" t="s">
        <v>173278</v>
      </c>
      <c r="E22851" t="s">
        <v>138142</v>
      </c>
      <c r="G22851" t="s">
        <v>138141</v>
      </c>
      <c r="H22851" s="5">
        <v>3688442715</v>
      </c>
      <c r="I22851" t="s">
        <v>292546</v>
      </c>
    </row>
    <row r="22852" spans="1:9" x14ac:dyDescent="0.25">
      <c r="A22852" t="s">
        <v>173281</v>
      </c>
      <c r="B22852" t="s">
        <v>137184</v>
      </c>
      <c r="C22852" t="s">
        <v>173280</v>
      </c>
      <c r="E22852" t="s">
        <v>138142</v>
      </c>
      <c r="G22852" t="s">
        <v>138141</v>
      </c>
      <c r="H22852" s="5">
        <v>3688442714</v>
      </c>
      <c r="I22852" t="s">
        <v>292546</v>
      </c>
    </row>
    <row r="22853" spans="1:9" x14ac:dyDescent="0.25">
      <c r="A22853" t="s">
        <v>173283</v>
      </c>
      <c r="B22853" t="s">
        <v>137184</v>
      </c>
      <c r="D22853" t="s">
        <v>173282</v>
      </c>
      <c r="E22853" t="s">
        <v>138142</v>
      </c>
      <c r="G22853" t="s">
        <v>138141</v>
      </c>
      <c r="H22853" s="5">
        <v>3688442713</v>
      </c>
      <c r="I22853" t="s">
        <v>292546</v>
      </c>
    </row>
    <row r="22854" spans="1:9" x14ac:dyDescent="0.25">
      <c r="A22854" t="s">
        <v>173285</v>
      </c>
      <c r="B22854" t="s">
        <v>137184</v>
      </c>
      <c r="C22854" t="s">
        <v>173284</v>
      </c>
      <c r="E22854" t="s">
        <v>138142</v>
      </c>
      <c r="G22854" t="s">
        <v>138141</v>
      </c>
      <c r="H22854" s="5">
        <v>3688442712</v>
      </c>
      <c r="I22854" t="s">
        <v>292546</v>
      </c>
    </row>
    <row r="22855" spans="1:9" x14ac:dyDescent="0.25">
      <c r="A22855" t="s">
        <v>173287</v>
      </c>
      <c r="B22855" t="s">
        <v>137184</v>
      </c>
      <c r="C22855" t="s">
        <v>173286</v>
      </c>
      <c r="E22855" t="s">
        <v>138142</v>
      </c>
      <c r="G22855" t="s">
        <v>138141</v>
      </c>
      <c r="H22855" s="5">
        <v>3688442711</v>
      </c>
      <c r="I22855" t="s">
        <v>292546</v>
      </c>
    </row>
    <row r="22856" spans="1:9" x14ac:dyDescent="0.25">
      <c r="A22856" t="s">
        <v>173292</v>
      </c>
      <c r="B22856" t="s">
        <v>137184</v>
      </c>
      <c r="C22856" t="s">
        <v>173291</v>
      </c>
      <c r="E22856" t="s">
        <v>138142</v>
      </c>
      <c r="G22856" t="s">
        <v>138141</v>
      </c>
      <c r="H22856" s="5">
        <v>3688442709</v>
      </c>
      <c r="I22856" t="s">
        <v>292546</v>
      </c>
    </row>
    <row r="22857" spans="1:9" x14ac:dyDescent="0.25">
      <c r="A22857" t="s">
        <v>173294</v>
      </c>
      <c r="B22857" t="s">
        <v>137184</v>
      </c>
      <c r="C22857" t="s">
        <v>173293</v>
      </c>
      <c r="E22857" t="s">
        <v>138142</v>
      </c>
      <c r="G22857" t="s">
        <v>138141</v>
      </c>
      <c r="H22857" s="5">
        <v>3688442708</v>
      </c>
      <c r="I22857" t="s">
        <v>292546</v>
      </c>
    </row>
    <row r="22858" spans="1:9" x14ac:dyDescent="0.25">
      <c r="A22858" t="s">
        <v>173296</v>
      </c>
      <c r="B22858" t="s">
        <v>137184</v>
      </c>
      <c r="C22858" t="s">
        <v>173295</v>
      </c>
      <c r="E22858" t="s">
        <v>138142</v>
      </c>
      <c r="G22858" t="s">
        <v>138141</v>
      </c>
      <c r="H22858" s="5">
        <v>3688442707</v>
      </c>
      <c r="I22858" t="s">
        <v>292546</v>
      </c>
    </row>
    <row r="22859" spans="1:9" x14ac:dyDescent="0.25">
      <c r="A22859" t="s">
        <v>173299</v>
      </c>
      <c r="B22859" t="s">
        <v>137184</v>
      </c>
      <c r="E22859" t="s">
        <v>139781</v>
      </c>
      <c r="G22859" t="s">
        <v>139779</v>
      </c>
      <c r="H22859" s="5">
        <v>3688442706</v>
      </c>
      <c r="I22859" t="s">
        <v>292546</v>
      </c>
    </row>
    <row r="22860" spans="1:9" x14ac:dyDescent="0.25">
      <c r="A22860" t="s">
        <v>173322</v>
      </c>
      <c r="B22860" t="s">
        <v>137184</v>
      </c>
      <c r="D22860" t="s">
        <v>173321</v>
      </c>
      <c r="E22860" t="s">
        <v>139781</v>
      </c>
      <c r="G22860" t="s">
        <v>139779</v>
      </c>
      <c r="H22860" s="5">
        <v>3688442705</v>
      </c>
      <c r="I22860" t="s">
        <v>292546</v>
      </c>
    </row>
    <row r="22861" spans="1:9" x14ac:dyDescent="0.25">
      <c r="A22861" t="s">
        <v>174104</v>
      </c>
      <c r="B22861" t="s">
        <v>137184</v>
      </c>
      <c r="C22861" t="s">
        <v>174103</v>
      </c>
      <c r="D22861" t="s">
        <v>174102</v>
      </c>
      <c r="E22861" t="s">
        <v>137183</v>
      </c>
      <c r="G22861" t="s">
        <v>137182</v>
      </c>
      <c r="H22861" s="5">
        <v>3688442704</v>
      </c>
      <c r="I22861" t="s">
        <v>292546</v>
      </c>
    </row>
    <row r="22862" spans="1:9" x14ac:dyDescent="0.25">
      <c r="A22862" t="s">
        <v>174113</v>
      </c>
      <c r="B22862" t="s">
        <v>137184</v>
      </c>
      <c r="E22862" t="s">
        <v>174112</v>
      </c>
      <c r="G22862" t="s">
        <v>174111</v>
      </c>
      <c r="H22862" s="5">
        <v>3688442703</v>
      </c>
      <c r="I22862" t="s">
        <v>292546</v>
      </c>
    </row>
    <row r="22863" spans="1:9" x14ac:dyDescent="0.25">
      <c r="A22863" t="s">
        <v>174387</v>
      </c>
      <c r="B22863" t="s">
        <v>137184</v>
      </c>
      <c r="E22863" t="s">
        <v>143561</v>
      </c>
      <c r="G22863" t="s">
        <v>143560</v>
      </c>
      <c r="H22863" s="5">
        <v>3688442700</v>
      </c>
      <c r="I22863" t="s">
        <v>292546</v>
      </c>
    </row>
    <row r="22864" spans="1:9" x14ac:dyDescent="0.25">
      <c r="A22864" t="s">
        <v>174409</v>
      </c>
      <c r="B22864" t="s">
        <v>137184</v>
      </c>
      <c r="D22864" t="s">
        <v>174408</v>
      </c>
      <c r="E22864" t="s">
        <v>174407</v>
      </c>
      <c r="F22864" t="s">
        <v>174406</v>
      </c>
      <c r="G22864" t="s">
        <v>174405</v>
      </c>
      <c r="H22864" s="5">
        <v>3688442699</v>
      </c>
      <c r="I22864" t="s">
        <v>292546</v>
      </c>
    </row>
    <row r="22865" spans="1:9" x14ac:dyDescent="0.25">
      <c r="A22865" t="s">
        <v>174410</v>
      </c>
      <c r="B22865" t="s">
        <v>137184</v>
      </c>
      <c r="E22865" t="s">
        <v>147748</v>
      </c>
      <c r="G22865" t="s">
        <v>147747</v>
      </c>
      <c r="H22865" s="5">
        <v>3688442698</v>
      </c>
      <c r="I22865" t="s">
        <v>292546</v>
      </c>
    </row>
    <row r="22866" spans="1:9" x14ac:dyDescent="0.25">
      <c r="A22866" t="s">
        <v>174412</v>
      </c>
      <c r="B22866" t="s">
        <v>137184</v>
      </c>
      <c r="E22866" t="s">
        <v>147748</v>
      </c>
      <c r="G22866" t="s">
        <v>147747</v>
      </c>
      <c r="H22866" s="5">
        <v>3688442697</v>
      </c>
      <c r="I22866" t="s">
        <v>292546</v>
      </c>
    </row>
    <row r="22867" spans="1:9" x14ac:dyDescent="0.25">
      <c r="A22867" t="s">
        <v>174487</v>
      </c>
      <c r="B22867" t="s">
        <v>137184</v>
      </c>
      <c r="H22867" s="5">
        <v>3688442696</v>
      </c>
      <c r="I22867" t="s">
        <v>292546</v>
      </c>
    </row>
    <row r="22868" spans="1:9" x14ac:dyDescent="0.25">
      <c r="A22868" t="s">
        <v>175299</v>
      </c>
      <c r="B22868" t="s">
        <v>137184</v>
      </c>
      <c r="H22868" s="5">
        <v>3688442695</v>
      </c>
      <c r="I22868" t="s">
        <v>292546</v>
      </c>
    </row>
    <row r="22869" spans="1:9" x14ac:dyDescent="0.25">
      <c r="A22869" t="s">
        <v>175314</v>
      </c>
      <c r="B22869" t="s">
        <v>137184</v>
      </c>
      <c r="C22869" t="s">
        <v>175313</v>
      </c>
      <c r="D22869" t="s">
        <v>175312</v>
      </c>
      <c r="E22869" t="s">
        <v>138142</v>
      </c>
      <c r="G22869" t="s">
        <v>138141</v>
      </c>
      <c r="H22869" s="5">
        <v>3688442694</v>
      </c>
      <c r="I22869" t="s">
        <v>292546</v>
      </c>
    </row>
    <row r="22870" spans="1:9" x14ac:dyDescent="0.25">
      <c r="A22870" t="s">
        <v>175323</v>
      </c>
      <c r="B22870" t="s">
        <v>137184</v>
      </c>
      <c r="E22870" t="s">
        <v>138995</v>
      </c>
      <c r="G22870" t="s">
        <v>138931</v>
      </c>
      <c r="H22870" s="5">
        <v>3688442693</v>
      </c>
      <c r="I22870" t="s">
        <v>292546</v>
      </c>
    </row>
    <row r="22871" spans="1:9" x14ac:dyDescent="0.25">
      <c r="A22871" t="s">
        <v>175359</v>
      </c>
      <c r="B22871" t="s">
        <v>137184</v>
      </c>
      <c r="E22871" t="s">
        <v>139781</v>
      </c>
      <c r="G22871" t="s">
        <v>139779</v>
      </c>
      <c r="H22871" s="5">
        <v>3688442692</v>
      </c>
      <c r="I22871" t="s">
        <v>292546</v>
      </c>
    </row>
    <row r="22872" spans="1:9" x14ac:dyDescent="0.25">
      <c r="A22872" t="s">
        <v>171186</v>
      </c>
      <c r="B22872" t="s">
        <v>137184</v>
      </c>
      <c r="H22872" s="5">
        <v>3688442690</v>
      </c>
      <c r="I22872" t="s">
        <v>292546</v>
      </c>
    </row>
    <row r="22873" spans="1:9" x14ac:dyDescent="0.25">
      <c r="A22873" t="s">
        <v>171937</v>
      </c>
      <c r="B22873" t="s">
        <v>137184</v>
      </c>
      <c r="E22873" t="s">
        <v>147241</v>
      </c>
      <c r="G22873" t="s">
        <v>147240</v>
      </c>
      <c r="H22873" s="5">
        <v>3688442689</v>
      </c>
      <c r="I22873" t="s">
        <v>292546</v>
      </c>
    </row>
    <row r="22874" spans="1:9" x14ac:dyDescent="0.25">
      <c r="A22874" t="s">
        <v>171949</v>
      </c>
      <c r="B22874" t="s">
        <v>137184</v>
      </c>
      <c r="E22874" t="s">
        <v>138995</v>
      </c>
      <c r="G22874" t="s">
        <v>138931</v>
      </c>
      <c r="H22874" s="5">
        <v>3688442688</v>
      </c>
      <c r="I22874" t="s">
        <v>292546</v>
      </c>
    </row>
    <row r="22875" spans="1:9" x14ac:dyDescent="0.25">
      <c r="A22875" t="s">
        <v>171951</v>
      </c>
      <c r="B22875" t="s">
        <v>137184</v>
      </c>
      <c r="C22875" t="s">
        <v>171950</v>
      </c>
      <c r="E22875" t="s">
        <v>138995</v>
      </c>
      <c r="G22875" t="s">
        <v>138931</v>
      </c>
      <c r="H22875" s="5">
        <v>3688442687</v>
      </c>
      <c r="I22875" t="s">
        <v>292546</v>
      </c>
    </row>
    <row r="22876" spans="1:9" x14ac:dyDescent="0.25">
      <c r="A22876" t="s">
        <v>173100</v>
      </c>
      <c r="B22876" t="s">
        <v>137184</v>
      </c>
      <c r="E22876" t="s">
        <v>138995</v>
      </c>
      <c r="G22876" t="s">
        <v>138931</v>
      </c>
      <c r="H22876" s="5">
        <v>3688442686</v>
      </c>
      <c r="I22876" t="s">
        <v>292546</v>
      </c>
    </row>
    <row r="22877" spans="1:9" x14ac:dyDescent="0.25">
      <c r="A22877" t="s">
        <v>173101</v>
      </c>
      <c r="B22877" t="s">
        <v>137184</v>
      </c>
      <c r="E22877" t="s">
        <v>138995</v>
      </c>
      <c r="G22877" t="s">
        <v>138931</v>
      </c>
      <c r="H22877" s="5">
        <v>3688442685</v>
      </c>
      <c r="I22877" t="s">
        <v>292546</v>
      </c>
    </row>
    <row r="22878" spans="1:9" x14ac:dyDescent="0.25">
      <c r="A22878" t="s">
        <v>173135</v>
      </c>
      <c r="B22878" t="s">
        <v>137184</v>
      </c>
      <c r="H22878" s="5">
        <v>3688442684</v>
      </c>
      <c r="I22878" t="s">
        <v>292546</v>
      </c>
    </row>
    <row r="22879" spans="1:9" x14ac:dyDescent="0.25">
      <c r="A22879" t="s">
        <v>173136</v>
      </c>
      <c r="B22879" t="s">
        <v>137184</v>
      </c>
      <c r="H22879" s="5">
        <v>3688442683</v>
      </c>
      <c r="I22879" t="s">
        <v>292546</v>
      </c>
    </row>
    <row r="22880" spans="1:9" x14ac:dyDescent="0.25">
      <c r="A22880" t="s">
        <v>173137</v>
      </c>
      <c r="B22880" t="s">
        <v>137184</v>
      </c>
      <c r="H22880" s="5">
        <v>3688442682</v>
      </c>
      <c r="I22880" t="s">
        <v>292546</v>
      </c>
    </row>
    <row r="22881" spans="1:9" x14ac:dyDescent="0.25">
      <c r="A22881" t="s">
        <v>173138</v>
      </c>
      <c r="B22881" t="s">
        <v>137184</v>
      </c>
      <c r="H22881" s="5">
        <v>3688442681</v>
      </c>
      <c r="I22881" t="s">
        <v>292546</v>
      </c>
    </row>
    <row r="22882" spans="1:9" x14ac:dyDescent="0.25">
      <c r="A22882" t="s">
        <v>173139</v>
      </c>
      <c r="B22882" t="s">
        <v>137184</v>
      </c>
      <c r="E22882" t="s">
        <v>138995</v>
      </c>
      <c r="G22882" t="s">
        <v>138931</v>
      </c>
      <c r="H22882" s="5">
        <v>3688442680</v>
      </c>
      <c r="I22882" t="s">
        <v>292546</v>
      </c>
    </row>
    <row r="22883" spans="1:9" x14ac:dyDescent="0.25">
      <c r="A22883" t="s">
        <v>173183</v>
      </c>
      <c r="B22883" t="s">
        <v>137184</v>
      </c>
      <c r="E22883" t="s">
        <v>146409</v>
      </c>
      <c r="G22883" t="s">
        <v>146408</v>
      </c>
      <c r="H22883" s="5">
        <v>3688442679</v>
      </c>
      <c r="I22883" t="s">
        <v>292546</v>
      </c>
    </row>
    <row r="22884" spans="1:9" x14ac:dyDescent="0.25">
      <c r="A22884" t="s">
        <v>173208</v>
      </c>
      <c r="B22884" t="s">
        <v>137184</v>
      </c>
      <c r="C22884" t="s">
        <v>173207</v>
      </c>
      <c r="D22884" t="s">
        <v>173206</v>
      </c>
      <c r="E22884" t="s">
        <v>139003</v>
      </c>
      <c r="F22884" t="s">
        <v>124248</v>
      </c>
      <c r="G22884" t="s">
        <v>137579</v>
      </c>
      <c r="H22884" s="5">
        <v>3688442678</v>
      </c>
      <c r="I22884" t="s">
        <v>292546</v>
      </c>
    </row>
    <row r="22885" spans="1:9" x14ac:dyDescent="0.25">
      <c r="A22885" t="s">
        <v>173932</v>
      </c>
      <c r="B22885" t="s">
        <v>137184</v>
      </c>
      <c r="C22885" t="s">
        <v>173931</v>
      </c>
      <c r="E22885" t="s">
        <v>138142</v>
      </c>
      <c r="G22885" t="s">
        <v>138141</v>
      </c>
      <c r="H22885" s="5">
        <v>3688442677</v>
      </c>
      <c r="I22885" t="s">
        <v>292546</v>
      </c>
    </row>
    <row r="22886" spans="1:9" x14ac:dyDescent="0.25">
      <c r="A22886" t="s">
        <v>173934</v>
      </c>
      <c r="B22886" t="s">
        <v>137184</v>
      </c>
      <c r="C22886" t="s">
        <v>173933</v>
      </c>
      <c r="E22886" t="s">
        <v>138142</v>
      </c>
      <c r="G22886" t="s">
        <v>138141</v>
      </c>
      <c r="H22886" s="5">
        <v>3688442676</v>
      </c>
      <c r="I22886" t="s">
        <v>292546</v>
      </c>
    </row>
    <row r="22887" spans="1:9" x14ac:dyDescent="0.25">
      <c r="A22887" t="s">
        <v>173990</v>
      </c>
      <c r="B22887" t="s">
        <v>137184</v>
      </c>
      <c r="H22887" s="5">
        <v>3688442675</v>
      </c>
      <c r="I22887" t="s">
        <v>292546</v>
      </c>
    </row>
    <row r="22888" spans="1:9" x14ac:dyDescent="0.25">
      <c r="A22888" t="s">
        <v>174945</v>
      </c>
      <c r="B22888" t="s">
        <v>137184</v>
      </c>
      <c r="E22888" t="s">
        <v>139781</v>
      </c>
      <c r="G22888" t="s">
        <v>139779</v>
      </c>
      <c r="H22888" s="5">
        <v>3688442672</v>
      </c>
      <c r="I22888" t="s">
        <v>292546</v>
      </c>
    </row>
    <row r="22889" spans="1:9" x14ac:dyDescent="0.25">
      <c r="A22889" t="s">
        <v>175877</v>
      </c>
      <c r="B22889" t="s">
        <v>137184</v>
      </c>
      <c r="H22889" s="5">
        <v>3688442671</v>
      </c>
      <c r="I22889" t="s">
        <v>292546</v>
      </c>
    </row>
    <row r="22890" spans="1:9" x14ac:dyDescent="0.25">
      <c r="A22890" t="s">
        <v>175888</v>
      </c>
      <c r="B22890" t="s">
        <v>137184</v>
      </c>
      <c r="E22890" t="s">
        <v>167940</v>
      </c>
      <c r="G22890" t="s">
        <v>167939</v>
      </c>
      <c r="H22890" s="5">
        <v>3688442668</v>
      </c>
      <c r="I22890" t="s">
        <v>292546</v>
      </c>
    </row>
    <row r="22891" spans="1:9" x14ac:dyDescent="0.25">
      <c r="A22891" t="s">
        <v>175946</v>
      </c>
      <c r="B22891" t="s">
        <v>137184</v>
      </c>
      <c r="H22891" s="5">
        <v>3688442664</v>
      </c>
      <c r="I22891" t="s">
        <v>292546</v>
      </c>
    </row>
    <row r="22892" spans="1:9" x14ac:dyDescent="0.25">
      <c r="A22892" t="s">
        <v>176726</v>
      </c>
      <c r="B22892" t="s">
        <v>137184</v>
      </c>
      <c r="H22892" s="5">
        <v>3688442663</v>
      </c>
      <c r="I22892" t="s">
        <v>292546</v>
      </c>
    </row>
    <row r="22893" spans="1:9" x14ac:dyDescent="0.25">
      <c r="A22893" t="s">
        <v>176755</v>
      </c>
      <c r="B22893" t="s">
        <v>137184</v>
      </c>
      <c r="E22893" t="s">
        <v>139781</v>
      </c>
      <c r="G22893" t="s">
        <v>139779</v>
      </c>
      <c r="H22893" s="5">
        <v>3688442662</v>
      </c>
      <c r="I22893" t="s">
        <v>292546</v>
      </c>
    </row>
    <row r="22894" spans="1:9" x14ac:dyDescent="0.25">
      <c r="A22894" t="s">
        <v>176821</v>
      </c>
      <c r="B22894" t="s">
        <v>137184</v>
      </c>
      <c r="E22894" t="s">
        <v>144888</v>
      </c>
      <c r="G22894" t="s">
        <v>144887</v>
      </c>
      <c r="H22894" s="5">
        <v>3688442661</v>
      </c>
      <c r="I22894" t="s">
        <v>292546</v>
      </c>
    </row>
    <row r="22895" spans="1:9" x14ac:dyDescent="0.25">
      <c r="A22895" t="s">
        <v>176829</v>
      </c>
      <c r="B22895" t="s">
        <v>137184</v>
      </c>
      <c r="C22895" t="s">
        <v>176828</v>
      </c>
      <c r="E22895" t="s">
        <v>140057</v>
      </c>
      <c r="G22895" t="s">
        <v>140056</v>
      </c>
      <c r="H22895" s="5">
        <v>3688442659</v>
      </c>
      <c r="I22895" t="s">
        <v>292546</v>
      </c>
    </row>
    <row r="22896" spans="1:9" x14ac:dyDescent="0.25">
      <c r="A22896" t="s">
        <v>176973</v>
      </c>
      <c r="B22896" t="s">
        <v>137184</v>
      </c>
      <c r="E22896" t="s">
        <v>137183</v>
      </c>
      <c r="F22896" t="s">
        <v>127889</v>
      </c>
      <c r="G22896" t="s">
        <v>137182</v>
      </c>
      <c r="H22896" s="5">
        <v>3688442658</v>
      </c>
      <c r="I22896" t="s">
        <v>292546</v>
      </c>
    </row>
    <row r="22897" spans="1:9" x14ac:dyDescent="0.25">
      <c r="A22897" t="s">
        <v>176989</v>
      </c>
      <c r="B22897" t="s">
        <v>137184</v>
      </c>
      <c r="E22897" t="s">
        <v>145229</v>
      </c>
      <c r="G22897" t="s">
        <v>145228</v>
      </c>
      <c r="H22897" s="5">
        <v>3688442657</v>
      </c>
      <c r="I22897" t="s">
        <v>292546</v>
      </c>
    </row>
    <row r="22898" spans="1:9" x14ac:dyDescent="0.25">
      <c r="A22898" t="s">
        <v>177024</v>
      </c>
      <c r="B22898" t="s">
        <v>137184</v>
      </c>
      <c r="E22898" t="s">
        <v>171700</v>
      </c>
      <c r="G22898" t="s">
        <v>171699</v>
      </c>
      <c r="H22898" s="5">
        <v>3688442654</v>
      </c>
      <c r="I22898" t="s">
        <v>292546</v>
      </c>
    </row>
    <row r="22899" spans="1:9" x14ac:dyDescent="0.25">
      <c r="A22899" t="s">
        <v>177038</v>
      </c>
      <c r="B22899" t="s">
        <v>137184</v>
      </c>
      <c r="H22899" s="5">
        <v>3688442652</v>
      </c>
      <c r="I22899" t="s">
        <v>292546</v>
      </c>
    </row>
    <row r="22900" spans="1:9" x14ac:dyDescent="0.25">
      <c r="A22900" t="s">
        <v>173557</v>
      </c>
      <c r="B22900" t="s">
        <v>137184</v>
      </c>
      <c r="E22900" t="s">
        <v>143516</v>
      </c>
      <c r="G22900" t="s">
        <v>143515</v>
      </c>
      <c r="H22900" s="5">
        <v>3688442651</v>
      </c>
      <c r="I22900" t="s">
        <v>292546</v>
      </c>
    </row>
    <row r="22901" spans="1:9" x14ac:dyDescent="0.25">
      <c r="A22901" t="s">
        <v>173561</v>
      </c>
      <c r="B22901" t="s">
        <v>137184</v>
      </c>
      <c r="E22901" t="s">
        <v>144888</v>
      </c>
      <c r="G22901" t="s">
        <v>144887</v>
      </c>
      <c r="H22901" s="5">
        <v>3688442650</v>
      </c>
      <c r="I22901" t="s">
        <v>292546</v>
      </c>
    </row>
    <row r="22902" spans="1:9" x14ac:dyDescent="0.25">
      <c r="A22902" t="s">
        <v>175065</v>
      </c>
      <c r="B22902" t="s">
        <v>137184</v>
      </c>
      <c r="E22902" t="s">
        <v>147138</v>
      </c>
      <c r="G22902" t="s">
        <v>147137</v>
      </c>
      <c r="H22902" s="5">
        <v>3688442649</v>
      </c>
      <c r="I22902" t="s">
        <v>292546</v>
      </c>
    </row>
    <row r="22903" spans="1:9" x14ac:dyDescent="0.25">
      <c r="A22903" t="s">
        <v>175078</v>
      </c>
      <c r="B22903" t="s">
        <v>137184</v>
      </c>
      <c r="E22903" t="s">
        <v>138995</v>
      </c>
      <c r="G22903" t="s">
        <v>138931</v>
      </c>
      <c r="H22903" s="5">
        <v>3688442648</v>
      </c>
      <c r="I22903" t="s">
        <v>292546</v>
      </c>
    </row>
    <row r="22904" spans="1:9" x14ac:dyDescent="0.25">
      <c r="A22904" t="s">
        <v>175082</v>
      </c>
      <c r="B22904" t="s">
        <v>137184</v>
      </c>
      <c r="E22904" t="s">
        <v>138995</v>
      </c>
      <c r="G22904" t="s">
        <v>138931</v>
      </c>
      <c r="H22904" s="5">
        <v>3688442647</v>
      </c>
      <c r="I22904" t="s">
        <v>292546</v>
      </c>
    </row>
    <row r="22905" spans="1:9" x14ac:dyDescent="0.25">
      <c r="A22905" t="s">
        <v>175083</v>
      </c>
      <c r="B22905" t="s">
        <v>137184</v>
      </c>
      <c r="E22905" t="s">
        <v>138995</v>
      </c>
      <c r="G22905" t="s">
        <v>138931</v>
      </c>
      <c r="H22905" s="5">
        <v>3688442646</v>
      </c>
      <c r="I22905" t="s">
        <v>292546</v>
      </c>
    </row>
    <row r="22906" spans="1:9" x14ac:dyDescent="0.25">
      <c r="A22906" t="s">
        <v>175084</v>
      </c>
      <c r="B22906" t="s">
        <v>137184</v>
      </c>
      <c r="E22906" t="s">
        <v>138995</v>
      </c>
      <c r="G22906" t="s">
        <v>138931</v>
      </c>
      <c r="H22906" s="5">
        <v>3688442645</v>
      </c>
      <c r="I22906" t="s">
        <v>292546</v>
      </c>
    </row>
    <row r="22907" spans="1:9" x14ac:dyDescent="0.25">
      <c r="A22907" t="s">
        <v>175108</v>
      </c>
      <c r="B22907" t="s">
        <v>137184</v>
      </c>
      <c r="E22907" t="s">
        <v>147241</v>
      </c>
      <c r="G22907" t="s">
        <v>147240</v>
      </c>
      <c r="H22907" s="5">
        <v>3688442644</v>
      </c>
      <c r="I22907" t="s">
        <v>292546</v>
      </c>
    </row>
    <row r="22908" spans="1:9" x14ac:dyDescent="0.25">
      <c r="A22908" t="s">
        <v>176374</v>
      </c>
      <c r="B22908" t="s">
        <v>137184</v>
      </c>
      <c r="E22908" t="s">
        <v>144888</v>
      </c>
      <c r="G22908" t="s">
        <v>144887</v>
      </c>
      <c r="H22908" s="5">
        <v>3688442638</v>
      </c>
      <c r="I22908" t="s">
        <v>292546</v>
      </c>
    </row>
    <row r="22909" spans="1:9" x14ac:dyDescent="0.25">
      <c r="A22909" t="s">
        <v>176392</v>
      </c>
      <c r="B22909" t="s">
        <v>137184</v>
      </c>
      <c r="D22909" t="s">
        <v>176391</v>
      </c>
      <c r="E22909" t="s">
        <v>139781</v>
      </c>
      <c r="G22909" t="s">
        <v>139779</v>
      </c>
      <c r="H22909" s="5">
        <v>3688442635</v>
      </c>
      <c r="I22909" t="s">
        <v>292546</v>
      </c>
    </row>
    <row r="22910" spans="1:9" x14ac:dyDescent="0.25">
      <c r="A22910" t="s">
        <v>176434</v>
      </c>
      <c r="B22910" t="s">
        <v>137184</v>
      </c>
      <c r="E22910" t="s">
        <v>146409</v>
      </c>
      <c r="G22910" t="s">
        <v>146408</v>
      </c>
      <c r="H22910" s="5">
        <v>3688442632</v>
      </c>
      <c r="I22910" t="s">
        <v>292546</v>
      </c>
    </row>
    <row r="22911" spans="1:9" x14ac:dyDescent="0.25">
      <c r="A22911" t="s">
        <v>176438</v>
      </c>
      <c r="B22911" t="s">
        <v>137184</v>
      </c>
      <c r="C22911" t="s">
        <v>176437</v>
      </c>
      <c r="E22911" t="s">
        <v>138142</v>
      </c>
      <c r="G22911" t="s">
        <v>138141</v>
      </c>
      <c r="H22911" s="5">
        <v>3688442631</v>
      </c>
      <c r="I22911" t="s">
        <v>292546</v>
      </c>
    </row>
    <row r="22912" spans="1:9" x14ac:dyDescent="0.25">
      <c r="A22912" t="s">
        <v>176440</v>
      </c>
      <c r="B22912" t="s">
        <v>137184</v>
      </c>
      <c r="C22912" t="s">
        <v>176439</v>
      </c>
      <c r="E22912" t="s">
        <v>138142</v>
      </c>
      <c r="G22912" t="s">
        <v>138141</v>
      </c>
      <c r="H22912" s="5">
        <v>3688442630</v>
      </c>
      <c r="I22912" t="s">
        <v>292546</v>
      </c>
    </row>
    <row r="22913" spans="1:9" x14ac:dyDescent="0.25">
      <c r="A22913" t="s">
        <v>176446</v>
      </c>
      <c r="B22913" t="s">
        <v>137184</v>
      </c>
      <c r="C22913" t="s">
        <v>176445</v>
      </c>
      <c r="E22913" t="s">
        <v>143561</v>
      </c>
      <c r="G22913" t="s">
        <v>143560</v>
      </c>
      <c r="H22913" s="5">
        <v>3688442628</v>
      </c>
      <c r="I22913" t="s">
        <v>292546</v>
      </c>
    </row>
    <row r="22914" spans="1:9" x14ac:dyDescent="0.25">
      <c r="A22914" t="s">
        <v>176466</v>
      </c>
      <c r="B22914" t="s">
        <v>137184</v>
      </c>
      <c r="C22914" t="s">
        <v>176467</v>
      </c>
      <c r="E22914" t="s">
        <v>138142</v>
      </c>
      <c r="G22914" t="s">
        <v>138141</v>
      </c>
      <c r="H22914" s="5">
        <v>3688442627</v>
      </c>
      <c r="I22914" t="s">
        <v>292546</v>
      </c>
    </row>
    <row r="22915" spans="1:9" x14ac:dyDescent="0.25">
      <c r="A22915" t="s">
        <v>176859</v>
      </c>
      <c r="B22915" t="s">
        <v>137184</v>
      </c>
      <c r="E22915" t="s">
        <v>138995</v>
      </c>
      <c r="G22915" t="s">
        <v>138931</v>
      </c>
      <c r="H22915" s="5">
        <v>3688442626</v>
      </c>
      <c r="I22915" t="s">
        <v>292546</v>
      </c>
    </row>
    <row r="22916" spans="1:9" x14ac:dyDescent="0.25">
      <c r="A22916" t="s">
        <v>176865</v>
      </c>
      <c r="B22916" t="s">
        <v>137184</v>
      </c>
      <c r="H22916" s="5">
        <v>3688442625</v>
      </c>
      <c r="I22916" t="s">
        <v>292546</v>
      </c>
    </row>
    <row r="22917" spans="1:9" x14ac:dyDescent="0.25">
      <c r="A22917" t="s">
        <v>176867</v>
      </c>
      <c r="B22917" t="s">
        <v>137184</v>
      </c>
      <c r="H22917" s="5">
        <v>3688442623</v>
      </c>
      <c r="I22917" t="s">
        <v>292546</v>
      </c>
    </row>
    <row r="22918" spans="1:9" x14ac:dyDescent="0.25">
      <c r="A22918" t="s">
        <v>176884</v>
      </c>
      <c r="B22918" t="s">
        <v>137184</v>
      </c>
      <c r="C22918" t="s">
        <v>176883</v>
      </c>
      <c r="E22918" t="s">
        <v>138142</v>
      </c>
      <c r="G22918" t="s">
        <v>138141</v>
      </c>
      <c r="H22918" s="5">
        <v>3688442622</v>
      </c>
      <c r="I22918" t="s">
        <v>292546</v>
      </c>
    </row>
    <row r="22919" spans="1:9" x14ac:dyDescent="0.25">
      <c r="A22919" t="s">
        <v>176889</v>
      </c>
      <c r="B22919" t="s">
        <v>137184</v>
      </c>
      <c r="C22919" t="s">
        <v>176888</v>
      </c>
      <c r="E22919" t="s">
        <v>138142</v>
      </c>
      <c r="G22919" t="s">
        <v>138141</v>
      </c>
      <c r="H22919" s="5">
        <v>3688442621</v>
      </c>
      <c r="I22919" t="s">
        <v>292546</v>
      </c>
    </row>
    <row r="22920" spans="1:9" x14ac:dyDescent="0.25">
      <c r="A22920" t="s">
        <v>176925</v>
      </c>
      <c r="B22920" t="s">
        <v>137184</v>
      </c>
      <c r="H22920" s="5">
        <v>3688442620</v>
      </c>
      <c r="I22920" t="s">
        <v>292546</v>
      </c>
    </row>
    <row r="22921" spans="1:9" x14ac:dyDescent="0.25">
      <c r="A22921" t="s">
        <v>176965</v>
      </c>
      <c r="B22921" t="s">
        <v>137184</v>
      </c>
      <c r="C22921" t="s">
        <v>176883</v>
      </c>
      <c r="E22921" t="s">
        <v>138142</v>
      </c>
      <c r="G22921" t="s">
        <v>138141</v>
      </c>
      <c r="H22921" s="5">
        <v>3688442619</v>
      </c>
      <c r="I22921" t="s">
        <v>292546</v>
      </c>
    </row>
    <row r="22922" spans="1:9" x14ac:dyDescent="0.25">
      <c r="A22922" t="s">
        <v>176966</v>
      </c>
      <c r="B22922" t="s">
        <v>137184</v>
      </c>
      <c r="E22922" t="s">
        <v>146409</v>
      </c>
      <c r="G22922" t="s">
        <v>146408</v>
      </c>
      <c r="H22922" s="5">
        <v>3688442618</v>
      </c>
      <c r="I22922" t="s">
        <v>292546</v>
      </c>
    </row>
    <row r="22923" spans="1:9" x14ac:dyDescent="0.25">
      <c r="A22923" t="s">
        <v>176967</v>
      </c>
      <c r="B22923" t="s">
        <v>137184</v>
      </c>
      <c r="E22923" t="s">
        <v>146409</v>
      </c>
      <c r="G22923" t="s">
        <v>146408</v>
      </c>
      <c r="H22923" s="5">
        <v>3688442617</v>
      </c>
      <c r="I22923" t="s">
        <v>292546</v>
      </c>
    </row>
    <row r="22924" spans="1:9" x14ac:dyDescent="0.25">
      <c r="A22924" t="s">
        <v>176968</v>
      </c>
      <c r="B22924" t="s">
        <v>137184</v>
      </c>
      <c r="E22924" t="s">
        <v>146409</v>
      </c>
      <c r="G22924" t="s">
        <v>146408</v>
      </c>
      <c r="H22924" s="5">
        <v>3688442616</v>
      </c>
      <c r="I22924" t="s">
        <v>292546</v>
      </c>
    </row>
    <row r="22925" spans="1:9" x14ac:dyDescent="0.25">
      <c r="A22925" t="s">
        <v>176971</v>
      </c>
      <c r="B22925" t="s">
        <v>137184</v>
      </c>
      <c r="C22925" t="s">
        <v>177784</v>
      </c>
      <c r="E22925" t="s">
        <v>138142</v>
      </c>
      <c r="G22925" t="s">
        <v>138141</v>
      </c>
      <c r="H22925" s="5">
        <v>3688442615</v>
      </c>
      <c r="I22925" t="s">
        <v>292546</v>
      </c>
    </row>
    <row r="22926" spans="1:9" x14ac:dyDescent="0.25">
      <c r="A22926" t="s">
        <v>177850</v>
      </c>
      <c r="B22926" t="s">
        <v>137184</v>
      </c>
      <c r="E22926" t="s">
        <v>143629</v>
      </c>
      <c r="G22926" t="s">
        <v>143628</v>
      </c>
      <c r="H22926" s="5">
        <v>3688442614</v>
      </c>
      <c r="I22926" t="s">
        <v>292546</v>
      </c>
    </row>
    <row r="22927" spans="1:9" x14ac:dyDescent="0.25">
      <c r="A22927" t="s">
        <v>177854</v>
      </c>
      <c r="B22927" t="s">
        <v>137184</v>
      </c>
      <c r="D22927" t="s">
        <v>177853</v>
      </c>
      <c r="E22927" t="s">
        <v>147138</v>
      </c>
      <c r="G22927" t="s">
        <v>147137</v>
      </c>
      <c r="H22927" s="5">
        <v>3688442613</v>
      </c>
      <c r="I22927" t="s">
        <v>292546</v>
      </c>
    </row>
    <row r="22928" spans="1:9" x14ac:dyDescent="0.25">
      <c r="A22928" t="s">
        <v>177856</v>
      </c>
      <c r="B22928" t="s">
        <v>137184</v>
      </c>
      <c r="C22928" t="s">
        <v>177855</v>
      </c>
      <c r="E22928" t="s">
        <v>138142</v>
      </c>
      <c r="G22928" t="s">
        <v>138141</v>
      </c>
      <c r="H22928" s="5">
        <v>3688442612</v>
      </c>
      <c r="I22928" t="s">
        <v>292546</v>
      </c>
    </row>
    <row r="22929" spans="1:9" x14ac:dyDescent="0.25">
      <c r="A22929" t="s">
        <v>178512</v>
      </c>
      <c r="B22929" t="s">
        <v>137184</v>
      </c>
      <c r="E22929" t="s">
        <v>154061</v>
      </c>
      <c r="G22929" t="s">
        <v>154060</v>
      </c>
      <c r="H22929" s="5">
        <v>3688442611</v>
      </c>
      <c r="I22929" t="s">
        <v>292546</v>
      </c>
    </row>
    <row r="22930" spans="1:9" x14ac:dyDescent="0.25">
      <c r="A22930" t="s">
        <v>174627</v>
      </c>
      <c r="B22930" t="s">
        <v>137184</v>
      </c>
      <c r="D22930" t="s">
        <v>175169</v>
      </c>
      <c r="E22930" t="s">
        <v>160169</v>
      </c>
      <c r="G22930" t="s">
        <v>160168</v>
      </c>
      <c r="H22930" s="5">
        <v>3688442610</v>
      </c>
      <c r="I22930" t="s">
        <v>292546</v>
      </c>
    </row>
    <row r="22931" spans="1:9" x14ac:dyDescent="0.25">
      <c r="A22931" t="s">
        <v>175172</v>
      </c>
      <c r="B22931" t="s">
        <v>137184</v>
      </c>
      <c r="E22931" t="s">
        <v>137183</v>
      </c>
      <c r="G22931" t="s">
        <v>137182</v>
      </c>
      <c r="H22931" s="5">
        <v>3688442609</v>
      </c>
      <c r="I22931" t="s">
        <v>292546</v>
      </c>
    </row>
    <row r="22932" spans="1:9" x14ac:dyDescent="0.25">
      <c r="A22932" t="s">
        <v>175173</v>
      </c>
      <c r="B22932" t="s">
        <v>137184</v>
      </c>
      <c r="E22932" t="s">
        <v>146409</v>
      </c>
      <c r="G22932" t="s">
        <v>146408</v>
      </c>
      <c r="H22932" s="5">
        <v>3688442608</v>
      </c>
      <c r="I22932" t="s">
        <v>292546</v>
      </c>
    </row>
    <row r="22933" spans="1:9" x14ac:dyDescent="0.25">
      <c r="A22933" t="s">
        <v>175232</v>
      </c>
      <c r="B22933" t="s">
        <v>137184</v>
      </c>
      <c r="E22933" t="s">
        <v>167940</v>
      </c>
      <c r="G22933" t="s">
        <v>167939</v>
      </c>
      <c r="H22933" s="5">
        <v>3688442607</v>
      </c>
      <c r="I22933" t="s">
        <v>292546</v>
      </c>
    </row>
    <row r="22934" spans="1:9" x14ac:dyDescent="0.25">
      <c r="A22934" t="s">
        <v>175239</v>
      </c>
      <c r="B22934" t="s">
        <v>137184</v>
      </c>
      <c r="H22934" s="5">
        <v>3688442606</v>
      </c>
      <c r="I22934" t="s">
        <v>292546</v>
      </c>
    </row>
    <row r="22935" spans="1:9" x14ac:dyDescent="0.25">
      <c r="A22935" t="s">
        <v>176198</v>
      </c>
      <c r="B22935" t="s">
        <v>137184</v>
      </c>
      <c r="E22935" t="s">
        <v>146409</v>
      </c>
      <c r="G22935" t="s">
        <v>146408</v>
      </c>
      <c r="H22935" s="5">
        <v>3688442603</v>
      </c>
      <c r="I22935" t="s">
        <v>292546</v>
      </c>
    </row>
    <row r="22936" spans="1:9" x14ac:dyDescent="0.25">
      <c r="A22936" t="s">
        <v>177146</v>
      </c>
      <c r="B22936" t="s">
        <v>137184</v>
      </c>
      <c r="E22936" t="s">
        <v>139781</v>
      </c>
      <c r="G22936" t="s">
        <v>139779</v>
      </c>
      <c r="H22936" s="5">
        <v>3688442601</v>
      </c>
      <c r="I22936" t="s">
        <v>292546</v>
      </c>
    </row>
    <row r="22937" spans="1:9" x14ac:dyDescent="0.25">
      <c r="A22937" t="s">
        <v>177181</v>
      </c>
      <c r="B22937" t="s">
        <v>137184</v>
      </c>
      <c r="C22937" t="s">
        <v>177180</v>
      </c>
      <c r="E22937" t="s">
        <v>167940</v>
      </c>
      <c r="G22937" t="s">
        <v>167939</v>
      </c>
      <c r="H22937" s="5">
        <v>3688442600</v>
      </c>
      <c r="I22937" t="s">
        <v>292546</v>
      </c>
    </row>
    <row r="22938" spans="1:9" x14ac:dyDescent="0.25">
      <c r="A22938" t="s">
        <v>177664</v>
      </c>
      <c r="B22938" t="s">
        <v>137184</v>
      </c>
      <c r="E22938" t="s">
        <v>177663</v>
      </c>
      <c r="G22938" t="s">
        <v>144887</v>
      </c>
      <c r="H22938" s="5">
        <v>3688442599</v>
      </c>
      <c r="I22938" t="s">
        <v>292546</v>
      </c>
    </row>
    <row r="22939" spans="1:9" x14ac:dyDescent="0.25">
      <c r="A22939" t="s">
        <v>177665</v>
      </c>
      <c r="B22939" t="s">
        <v>137184</v>
      </c>
      <c r="E22939" t="s">
        <v>138995</v>
      </c>
      <c r="G22939" t="s">
        <v>138931</v>
      </c>
      <c r="H22939" s="5">
        <v>3688442598</v>
      </c>
      <c r="I22939" t="s">
        <v>292546</v>
      </c>
    </row>
    <row r="22940" spans="1:9" x14ac:dyDescent="0.25">
      <c r="A22940" t="s">
        <v>177666</v>
      </c>
      <c r="B22940" t="s">
        <v>137184</v>
      </c>
      <c r="E22940" t="s">
        <v>138995</v>
      </c>
      <c r="G22940" t="s">
        <v>138931</v>
      </c>
      <c r="H22940" s="5">
        <v>3688442597</v>
      </c>
      <c r="I22940" t="s">
        <v>292546</v>
      </c>
    </row>
    <row r="22941" spans="1:9" x14ac:dyDescent="0.25">
      <c r="A22941" t="s">
        <v>177667</v>
      </c>
      <c r="B22941" t="s">
        <v>137184</v>
      </c>
      <c r="E22941" t="s">
        <v>138995</v>
      </c>
      <c r="G22941" t="s">
        <v>138931</v>
      </c>
      <c r="H22941" s="5">
        <v>3688442596</v>
      </c>
      <c r="I22941" t="s">
        <v>292546</v>
      </c>
    </row>
    <row r="22942" spans="1:9" x14ac:dyDescent="0.25">
      <c r="A22942" t="s">
        <v>177678</v>
      </c>
      <c r="B22942" t="s">
        <v>137184</v>
      </c>
      <c r="E22942" t="s">
        <v>150026</v>
      </c>
      <c r="G22942" t="s">
        <v>150025</v>
      </c>
      <c r="H22942" s="5">
        <v>3688442595</v>
      </c>
      <c r="I22942" t="s">
        <v>292546</v>
      </c>
    </row>
    <row r="22943" spans="1:9" x14ac:dyDescent="0.25">
      <c r="A22943" t="s">
        <v>177711</v>
      </c>
      <c r="B22943" t="s">
        <v>137184</v>
      </c>
      <c r="D22943" t="s">
        <v>177710</v>
      </c>
      <c r="E22943" t="s">
        <v>138995</v>
      </c>
      <c r="G22943" t="s">
        <v>138931</v>
      </c>
      <c r="H22943" s="5">
        <v>3688442593</v>
      </c>
      <c r="I22943" t="s">
        <v>292546</v>
      </c>
    </row>
    <row r="22944" spans="1:9" x14ac:dyDescent="0.25">
      <c r="A22944" t="s">
        <v>177723</v>
      </c>
      <c r="B22944" t="s">
        <v>137184</v>
      </c>
      <c r="E22944" t="s">
        <v>144888</v>
      </c>
      <c r="G22944" t="s">
        <v>144887</v>
      </c>
      <c r="H22944" s="5">
        <v>3688442592</v>
      </c>
      <c r="I22944" t="s">
        <v>292546</v>
      </c>
    </row>
    <row r="22945" spans="1:9" x14ac:dyDescent="0.25">
      <c r="A22945" t="s">
        <v>177760</v>
      </c>
      <c r="B22945" t="s">
        <v>137184</v>
      </c>
      <c r="C22945" t="s">
        <v>177759</v>
      </c>
      <c r="E22945" t="s">
        <v>150026</v>
      </c>
      <c r="G22945" t="s">
        <v>150025</v>
      </c>
      <c r="H22945" s="5">
        <v>3688442591</v>
      </c>
      <c r="I22945" t="s">
        <v>292546</v>
      </c>
    </row>
    <row r="22946" spans="1:9" x14ac:dyDescent="0.25">
      <c r="A22946" t="s">
        <v>178809</v>
      </c>
      <c r="B22946" t="s">
        <v>137184</v>
      </c>
      <c r="E22946" t="s">
        <v>144613</v>
      </c>
      <c r="G22946" t="s">
        <v>144612</v>
      </c>
      <c r="H22946" s="5">
        <v>3688442590</v>
      </c>
      <c r="I22946" t="s">
        <v>292546</v>
      </c>
    </row>
    <row r="22947" spans="1:9" x14ac:dyDescent="0.25">
      <c r="A22947" t="s">
        <v>179003</v>
      </c>
      <c r="B22947" t="s">
        <v>137184</v>
      </c>
      <c r="E22947" t="s">
        <v>144888</v>
      </c>
      <c r="G22947" t="s">
        <v>144887</v>
      </c>
      <c r="H22947" s="5">
        <v>3688442586</v>
      </c>
      <c r="I22947" t="s">
        <v>292546</v>
      </c>
    </row>
    <row r="22948" spans="1:9" x14ac:dyDescent="0.25">
      <c r="A22948" t="s">
        <v>179021</v>
      </c>
      <c r="B22948" t="s">
        <v>137184</v>
      </c>
      <c r="C22948" t="s">
        <v>179020</v>
      </c>
      <c r="E22948" t="s">
        <v>138142</v>
      </c>
      <c r="G22948" t="s">
        <v>138141</v>
      </c>
      <c r="H22948" s="5">
        <v>3688442585</v>
      </c>
      <c r="I22948" t="s">
        <v>292546</v>
      </c>
    </row>
    <row r="22949" spans="1:9" x14ac:dyDescent="0.25">
      <c r="A22949" t="s">
        <v>179025</v>
      </c>
      <c r="B22949" t="s">
        <v>137184</v>
      </c>
      <c r="C22949" t="s">
        <v>179024</v>
      </c>
      <c r="E22949" t="s">
        <v>138142</v>
      </c>
      <c r="G22949" t="s">
        <v>138141</v>
      </c>
      <c r="H22949" s="5">
        <v>3688442584</v>
      </c>
      <c r="I22949" t="s">
        <v>292546</v>
      </c>
    </row>
    <row r="22950" spans="1:9" x14ac:dyDescent="0.25">
      <c r="A22950" t="s">
        <v>179026</v>
      </c>
      <c r="B22950" t="s">
        <v>137184</v>
      </c>
      <c r="E22950" t="s">
        <v>144888</v>
      </c>
      <c r="G22950" t="s">
        <v>144887</v>
      </c>
      <c r="H22950" s="5">
        <v>3688442583</v>
      </c>
      <c r="I22950" t="s">
        <v>292546</v>
      </c>
    </row>
    <row r="22951" spans="1:9" x14ac:dyDescent="0.25">
      <c r="A22951" t="s">
        <v>155300</v>
      </c>
      <c r="B22951" t="s">
        <v>137184</v>
      </c>
      <c r="C22951" t="s">
        <v>155299</v>
      </c>
      <c r="E22951" t="s">
        <v>138995</v>
      </c>
      <c r="G22951" t="s">
        <v>138931</v>
      </c>
      <c r="H22951" s="5">
        <v>3688442581</v>
      </c>
      <c r="I22951" t="s">
        <v>292546</v>
      </c>
    </row>
    <row r="22952" spans="1:9" x14ac:dyDescent="0.25">
      <c r="A22952" t="s">
        <v>155357</v>
      </c>
      <c r="B22952" t="s">
        <v>137184</v>
      </c>
      <c r="C22952" t="s">
        <v>155356</v>
      </c>
      <c r="E22952" t="s">
        <v>155355</v>
      </c>
      <c r="G22952" t="s">
        <v>155354</v>
      </c>
      <c r="H22952" s="5">
        <v>3688442580</v>
      </c>
      <c r="I22952" t="s">
        <v>292546</v>
      </c>
    </row>
    <row r="22953" spans="1:9" x14ac:dyDescent="0.25">
      <c r="A22953" t="s">
        <v>155393</v>
      </c>
      <c r="B22953" t="s">
        <v>137184</v>
      </c>
      <c r="H22953" s="5">
        <v>3688442579</v>
      </c>
      <c r="I22953" t="s">
        <v>292546</v>
      </c>
    </row>
    <row r="22954" spans="1:9" x14ac:dyDescent="0.25">
      <c r="A22954" t="s">
        <v>164832</v>
      </c>
      <c r="B22954" t="s">
        <v>137184</v>
      </c>
      <c r="E22954" t="s">
        <v>144888</v>
      </c>
      <c r="G22954" t="s">
        <v>144887</v>
      </c>
      <c r="H22954" s="5">
        <v>3688442575</v>
      </c>
      <c r="I22954" t="s">
        <v>292546</v>
      </c>
    </row>
    <row r="22955" spans="1:9" x14ac:dyDescent="0.25">
      <c r="A22955" t="s">
        <v>165642</v>
      </c>
      <c r="B22955" t="s">
        <v>137184</v>
      </c>
      <c r="E22955" t="s">
        <v>144888</v>
      </c>
      <c r="G22955" t="s">
        <v>144887</v>
      </c>
      <c r="H22955" s="5">
        <v>3688442574</v>
      </c>
      <c r="I22955" t="s">
        <v>292546</v>
      </c>
    </row>
    <row r="22956" spans="1:9" x14ac:dyDescent="0.25">
      <c r="A22956" t="s">
        <v>165649</v>
      </c>
      <c r="B22956" t="s">
        <v>137184</v>
      </c>
      <c r="E22956" t="s">
        <v>144888</v>
      </c>
      <c r="G22956" t="s">
        <v>144887</v>
      </c>
      <c r="H22956" s="5">
        <v>3688442573</v>
      </c>
      <c r="I22956" t="s">
        <v>292546</v>
      </c>
    </row>
    <row r="22957" spans="1:9" x14ac:dyDescent="0.25">
      <c r="A22957" t="s">
        <v>165651</v>
      </c>
      <c r="B22957" t="s">
        <v>137184</v>
      </c>
      <c r="C22957" t="s">
        <v>165650</v>
      </c>
      <c r="E22957" t="s">
        <v>138142</v>
      </c>
      <c r="G22957" t="s">
        <v>138141</v>
      </c>
      <c r="H22957" s="5">
        <v>3688442572</v>
      </c>
      <c r="I22957" t="s">
        <v>292546</v>
      </c>
    </row>
    <row r="22958" spans="1:9" x14ac:dyDescent="0.25">
      <c r="A22958" t="s">
        <v>165653</v>
      </c>
      <c r="B22958" t="s">
        <v>137184</v>
      </c>
      <c r="C22958" t="s">
        <v>165652</v>
      </c>
      <c r="E22958" t="s">
        <v>138142</v>
      </c>
      <c r="G22958" t="s">
        <v>138141</v>
      </c>
      <c r="H22958" s="5">
        <v>3688442571</v>
      </c>
      <c r="I22958" t="s">
        <v>292546</v>
      </c>
    </row>
    <row r="22959" spans="1:9" x14ac:dyDescent="0.25">
      <c r="A22959" t="s">
        <v>165665</v>
      </c>
      <c r="B22959" t="s">
        <v>137184</v>
      </c>
      <c r="E22959" t="s">
        <v>153072</v>
      </c>
      <c r="G22959" t="s">
        <v>153071</v>
      </c>
      <c r="H22959" s="5">
        <v>3688442570</v>
      </c>
      <c r="I22959" t="s">
        <v>292546</v>
      </c>
    </row>
    <row r="22960" spans="1:9" x14ac:dyDescent="0.25">
      <c r="A22960" t="s">
        <v>165672</v>
      </c>
      <c r="B22960" t="s">
        <v>137184</v>
      </c>
      <c r="E22960" t="s">
        <v>138995</v>
      </c>
      <c r="G22960" t="s">
        <v>138931</v>
      </c>
      <c r="H22960" s="5">
        <v>3688442569</v>
      </c>
      <c r="I22960" t="s">
        <v>292546</v>
      </c>
    </row>
    <row r="22961" spans="1:9" x14ac:dyDescent="0.25">
      <c r="A22961" t="s">
        <v>165721</v>
      </c>
      <c r="B22961" t="s">
        <v>137184</v>
      </c>
      <c r="E22961" t="s">
        <v>138995</v>
      </c>
      <c r="G22961" t="s">
        <v>138931</v>
      </c>
      <c r="H22961" s="5">
        <v>3688442568</v>
      </c>
      <c r="I22961" t="s">
        <v>292546</v>
      </c>
    </row>
    <row r="22962" spans="1:9" x14ac:dyDescent="0.25">
      <c r="A22962" t="s">
        <v>166743</v>
      </c>
      <c r="B22962" t="s">
        <v>137184</v>
      </c>
      <c r="E22962" t="s">
        <v>140896</v>
      </c>
      <c r="G22962" t="s">
        <v>140894</v>
      </c>
      <c r="H22962" s="5">
        <v>3688442565</v>
      </c>
      <c r="I22962" t="s">
        <v>292546</v>
      </c>
    </row>
    <row r="22963" spans="1:9" x14ac:dyDescent="0.25">
      <c r="A22963" t="s">
        <v>166795</v>
      </c>
      <c r="B22963" t="s">
        <v>137184</v>
      </c>
      <c r="E22963" t="s">
        <v>143656</v>
      </c>
      <c r="G22963" t="s">
        <v>143655</v>
      </c>
      <c r="H22963" s="5">
        <v>3688442564</v>
      </c>
      <c r="I22963" t="s">
        <v>292546</v>
      </c>
    </row>
    <row r="22964" spans="1:9" x14ac:dyDescent="0.25">
      <c r="A22964" t="s">
        <v>175585</v>
      </c>
      <c r="B22964" t="s">
        <v>137184</v>
      </c>
      <c r="E22964" t="s">
        <v>138995</v>
      </c>
      <c r="G22964" t="s">
        <v>138931</v>
      </c>
      <c r="H22964" s="5">
        <v>3688442563</v>
      </c>
      <c r="I22964" t="s">
        <v>292546</v>
      </c>
    </row>
    <row r="22965" spans="1:9" x14ac:dyDescent="0.25">
      <c r="A22965" t="s">
        <v>177624</v>
      </c>
      <c r="B22965" t="s">
        <v>137184</v>
      </c>
      <c r="E22965" t="s">
        <v>138995</v>
      </c>
      <c r="G22965" t="s">
        <v>138931</v>
      </c>
      <c r="H22965" s="5">
        <v>3688442561</v>
      </c>
      <c r="I22965" t="s">
        <v>292546</v>
      </c>
    </row>
    <row r="22966" spans="1:9" x14ac:dyDescent="0.25">
      <c r="A22966" t="s">
        <v>177627</v>
      </c>
      <c r="B22966" t="s">
        <v>137184</v>
      </c>
      <c r="E22966" t="s">
        <v>177626</v>
      </c>
      <c r="G22966" t="s">
        <v>177625</v>
      </c>
      <c r="H22966" s="5">
        <v>3688442560</v>
      </c>
      <c r="I22966" t="s">
        <v>292546</v>
      </c>
    </row>
    <row r="22967" spans="1:9" x14ac:dyDescent="0.25">
      <c r="A22967" t="s">
        <v>177628</v>
      </c>
      <c r="B22967" t="s">
        <v>137184</v>
      </c>
      <c r="E22967" t="s">
        <v>177626</v>
      </c>
      <c r="G22967" t="s">
        <v>177625</v>
      </c>
      <c r="H22967" s="5">
        <v>3688442559</v>
      </c>
      <c r="I22967" t="s">
        <v>292546</v>
      </c>
    </row>
    <row r="22968" spans="1:9" x14ac:dyDescent="0.25">
      <c r="A22968" t="s">
        <v>177629</v>
      </c>
      <c r="B22968" t="s">
        <v>137184</v>
      </c>
      <c r="E22968" t="s">
        <v>177626</v>
      </c>
      <c r="G22968" t="s">
        <v>177625</v>
      </c>
      <c r="H22968" s="5">
        <v>3688442558</v>
      </c>
      <c r="I22968" t="s">
        <v>292546</v>
      </c>
    </row>
    <row r="22969" spans="1:9" x14ac:dyDescent="0.25">
      <c r="A22969" t="s">
        <v>177632</v>
      </c>
      <c r="B22969" t="s">
        <v>137184</v>
      </c>
      <c r="E22969" t="s">
        <v>177626</v>
      </c>
      <c r="G22969" t="s">
        <v>177625</v>
      </c>
      <c r="H22969" s="5">
        <v>3688442557</v>
      </c>
      <c r="I22969" t="s">
        <v>292546</v>
      </c>
    </row>
    <row r="22970" spans="1:9" x14ac:dyDescent="0.25">
      <c r="A22970" t="s">
        <v>177643</v>
      </c>
      <c r="B22970" t="s">
        <v>137184</v>
      </c>
      <c r="E22970" t="s">
        <v>155216</v>
      </c>
      <c r="G22970" t="s">
        <v>155215</v>
      </c>
      <c r="H22970" s="5">
        <v>3688442556</v>
      </c>
      <c r="I22970" t="s">
        <v>292546</v>
      </c>
    </row>
    <row r="22971" spans="1:9" x14ac:dyDescent="0.25">
      <c r="A22971" t="s">
        <v>177647</v>
      </c>
      <c r="B22971" t="s">
        <v>137184</v>
      </c>
      <c r="E22971" t="s">
        <v>150026</v>
      </c>
      <c r="G22971" t="s">
        <v>150025</v>
      </c>
      <c r="H22971" s="5">
        <v>3688442555</v>
      </c>
      <c r="I22971" t="s">
        <v>292546</v>
      </c>
    </row>
    <row r="22972" spans="1:9" x14ac:dyDescent="0.25">
      <c r="A22972" t="s">
        <v>179270</v>
      </c>
      <c r="B22972" t="s">
        <v>137184</v>
      </c>
      <c r="E22972" t="s">
        <v>155216</v>
      </c>
      <c r="G22972" t="s">
        <v>155215</v>
      </c>
      <c r="H22972" s="5">
        <v>3688442552</v>
      </c>
      <c r="I22972" t="s">
        <v>292546</v>
      </c>
    </row>
    <row r="22973" spans="1:9" x14ac:dyDescent="0.25">
      <c r="A22973" t="s">
        <v>179272</v>
      </c>
      <c r="B22973" t="s">
        <v>137184</v>
      </c>
      <c r="E22973" t="s">
        <v>155216</v>
      </c>
      <c r="G22973" t="s">
        <v>155215</v>
      </c>
      <c r="H22973" s="5">
        <v>3688442550</v>
      </c>
      <c r="I22973" t="s">
        <v>292546</v>
      </c>
    </row>
    <row r="22974" spans="1:9" x14ac:dyDescent="0.25">
      <c r="A22974" t="s">
        <v>179273</v>
      </c>
      <c r="B22974" t="s">
        <v>137184</v>
      </c>
      <c r="E22974" t="s">
        <v>155216</v>
      </c>
      <c r="G22974" t="s">
        <v>155215</v>
      </c>
      <c r="H22974" s="5">
        <v>3688442549</v>
      </c>
      <c r="I22974" t="s">
        <v>292546</v>
      </c>
    </row>
    <row r="22975" spans="1:9" x14ac:dyDescent="0.25">
      <c r="A22975" t="s">
        <v>179274</v>
      </c>
      <c r="B22975" t="s">
        <v>137184</v>
      </c>
      <c r="E22975" t="s">
        <v>150026</v>
      </c>
      <c r="G22975" t="s">
        <v>150025</v>
      </c>
      <c r="H22975" s="5">
        <v>3688442548</v>
      </c>
      <c r="I22975" t="s">
        <v>292546</v>
      </c>
    </row>
    <row r="22976" spans="1:9" x14ac:dyDescent="0.25">
      <c r="A22976" t="s">
        <v>176108</v>
      </c>
      <c r="B22976" t="s">
        <v>137184</v>
      </c>
      <c r="H22976" s="5">
        <v>3688442546</v>
      </c>
      <c r="I22976" t="s">
        <v>292546</v>
      </c>
    </row>
    <row r="22977" spans="1:9" x14ac:dyDescent="0.25">
      <c r="A22977" t="s">
        <v>176692</v>
      </c>
      <c r="B22977" t="s">
        <v>137184</v>
      </c>
      <c r="E22977" t="s">
        <v>146409</v>
      </c>
      <c r="G22977" t="s">
        <v>146408</v>
      </c>
      <c r="H22977" s="5">
        <v>3688442545</v>
      </c>
      <c r="I22977" t="s">
        <v>292546</v>
      </c>
    </row>
    <row r="22978" spans="1:9" x14ac:dyDescent="0.25">
      <c r="A22978" t="s">
        <v>177462</v>
      </c>
      <c r="B22978" t="s">
        <v>137184</v>
      </c>
      <c r="E22978" t="s">
        <v>177461</v>
      </c>
      <c r="G22978" t="s">
        <v>177460</v>
      </c>
      <c r="H22978" s="5">
        <v>3688442544</v>
      </c>
      <c r="I22978" t="s">
        <v>292546</v>
      </c>
    </row>
    <row r="22979" spans="1:9" x14ac:dyDescent="0.25">
      <c r="A22979" t="s">
        <v>178033</v>
      </c>
      <c r="B22979" t="s">
        <v>137184</v>
      </c>
      <c r="E22979" t="s">
        <v>147241</v>
      </c>
      <c r="G22979" t="s">
        <v>147240</v>
      </c>
      <c r="H22979" s="5">
        <v>3688442543</v>
      </c>
      <c r="I22979" t="s">
        <v>292546</v>
      </c>
    </row>
    <row r="22980" spans="1:9" x14ac:dyDescent="0.25">
      <c r="A22980" t="s">
        <v>178121</v>
      </c>
      <c r="B22980" t="s">
        <v>137184</v>
      </c>
      <c r="E22980" t="s">
        <v>137183</v>
      </c>
      <c r="G22980" t="s">
        <v>137182</v>
      </c>
      <c r="H22980" s="5">
        <v>3688442540</v>
      </c>
      <c r="I22980" t="s">
        <v>292546</v>
      </c>
    </row>
    <row r="22981" spans="1:9" x14ac:dyDescent="0.25">
      <c r="A22981" t="s">
        <v>178134</v>
      </c>
      <c r="B22981" t="s">
        <v>137184</v>
      </c>
      <c r="E22981" t="s">
        <v>143516</v>
      </c>
      <c r="G22981" t="s">
        <v>143515</v>
      </c>
      <c r="H22981" s="5">
        <v>3688442539</v>
      </c>
      <c r="I22981" t="s">
        <v>292546</v>
      </c>
    </row>
    <row r="22982" spans="1:9" x14ac:dyDescent="0.25">
      <c r="A22982" t="s">
        <v>178135</v>
      </c>
      <c r="B22982" t="s">
        <v>137184</v>
      </c>
      <c r="E22982" t="s">
        <v>143516</v>
      </c>
      <c r="G22982" t="s">
        <v>143515</v>
      </c>
      <c r="H22982" s="5">
        <v>3688442538</v>
      </c>
      <c r="I22982" t="s">
        <v>292546</v>
      </c>
    </row>
    <row r="22983" spans="1:9" x14ac:dyDescent="0.25">
      <c r="A22983" t="s">
        <v>178681</v>
      </c>
      <c r="B22983" t="s">
        <v>137184</v>
      </c>
      <c r="E22983" t="s">
        <v>137183</v>
      </c>
      <c r="F22983" t="s">
        <v>127889</v>
      </c>
      <c r="G22983" t="s">
        <v>137182</v>
      </c>
      <c r="H22983" s="5">
        <v>3688442537</v>
      </c>
      <c r="I22983" t="s">
        <v>292546</v>
      </c>
    </row>
    <row r="22984" spans="1:9" x14ac:dyDescent="0.25">
      <c r="A22984" t="s">
        <v>178704</v>
      </c>
      <c r="B22984" t="s">
        <v>137184</v>
      </c>
      <c r="E22984" t="s">
        <v>154915</v>
      </c>
      <c r="F22984" t="s">
        <v>127889</v>
      </c>
      <c r="G22984" t="s">
        <v>154914</v>
      </c>
      <c r="H22984" s="5">
        <v>3688442536</v>
      </c>
      <c r="I22984" t="s">
        <v>292546</v>
      </c>
    </row>
    <row r="22985" spans="1:9" x14ac:dyDescent="0.25">
      <c r="A22985" t="s">
        <v>179108</v>
      </c>
      <c r="B22985" t="s">
        <v>137184</v>
      </c>
      <c r="C22985" t="s">
        <v>179109</v>
      </c>
      <c r="H22985" s="5">
        <v>3688442534</v>
      </c>
      <c r="I22985" t="s">
        <v>292546</v>
      </c>
    </row>
    <row r="22986" spans="1:9" x14ac:dyDescent="0.25">
      <c r="A22986" t="s">
        <v>179119</v>
      </c>
      <c r="B22986" t="s">
        <v>137184</v>
      </c>
      <c r="E22986" t="s">
        <v>138995</v>
      </c>
      <c r="G22986" t="s">
        <v>138931</v>
      </c>
      <c r="H22986" s="5">
        <v>3688442533</v>
      </c>
      <c r="I22986" t="s">
        <v>292546</v>
      </c>
    </row>
    <row r="22987" spans="1:9" x14ac:dyDescent="0.25">
      <c r="A22987" t="s">
        <v>179156</v>
      </c>
      <c r="B22987" t="s">
        <v>137184</v>
      </c>
      <c r="E22987" t="s">
        <v>138995</v>
      </c>
      <c r="G22987" t="s">
        <v>138931</v>
      </c>
      <c r="H22987" s="5">
        <v>3688442532</v>
      </c>
      <c r="I22987" t="s">
        <v>292546</v>
      </c>
    </row>
    <row r="22988" spans="1:9" x14ac:dyDescent="0.25">
      <c r="A22988" t="s">
        <v>179162</v>
      </c>
      <c r="B22988" t="s">
        <v>137184</v>
      </c>
      <c r="E22988" t="s">
        <v>139781</v>
      </c>
      <c r="G22988" t="s">
        <v>139779</v>
      </c>
      <c r="H22988" s="5">
        <v>3688442531</v>
      </c>
      <c r="I22988" t="s">
        <v>292546</v>
      </c>
    </row>
    <row r="22989" spans="1:9" x14ac:dyDescent="0.25">
      <c r="A22989" t="s">
        <v>177990</v>
      </c>
      <c r="B22989" t="s">
        <v>137184</v>
      </c>
      <c r="E22989" t="s">
        <v>144888</v>
      </c>
      <c r="G22989" t="s">
        <v>144887</v>
      </c>
      <c r="H22989" s="5">
        <v>3688442530</v>
      </c>
      <c r="I22989" t="s">
        <v>292546</v>
      </c>
    </row>
    <row r="22990" spans="1:9" x14ac:dyDescent="0.25">
      <c r="A22990" t="s">
        <v>176481</v>
      </c>
      <c r="B22990" t="s">
        <v>137184</v>
      </c>
      <c r="E22990" t="s">
        <v>137885</v>
      </c>
      <c r="G22990" t="s">
        <v>137884</v>
      </c>
      <c r="H22990" s="5">
        <v>3688442529</v>
      </c>
      <c r="I22990" t="s">
        <v>292546</v>
      </c>
    </row>
    <row r="22991" spans="1:9" x14ac:dyDescent="0.25">
      <c r="A22991" t="s">
        <v>179670</v>
      </c>
      <c r="B22991" t="s">
        <v>137184</v>
      </c>
      <c r="E22991" t="s">
        <v>138995</v>
      </c>
      <c r="G22991" t="s">
        <v>138931</v>
      </c>
      <c r="H22991" s="5">
        <v>3688442526</v>
      </c>
      <c r="I22991" t="s">
        <v>292546</v>
      </c>
    </row>
    <row r="22992" spans="1:9" x14ac:dyDescent="0.25">
      <c r="A22992" t="s">
        <v>178238</v>
      </c>
      <c r="B22992" t="s">
        <v>137184</v>
      </c>
      <c r="C22992" t="s">
        <v>178237</v>
      </c>
      <c r="E22992" t="s">
        <v>144586</v>
      </c>
      <c r="G22992" t="s">
        <v>144585</v>
      </c>
      <c r="H22992" s="5">
        <v>3688442523</v>
      </c>
      <c r="I22992" t="s">
        <v>292546</v>
      </c>
    </row>
    <row r="22993" spans="1:9" x14ac:dyDescent="0.25">
      <c r="A22993" t="s">
        <v>180908</v>
      </c>
      <c r="B22993" t="s">
        <v>137184</v>
      </c>
      <c r="E22993" t="s">
        <v>174407</v>
      </c>
      <c r="G22993" t="s">
        <v>174405</v>
      </c>
      <c r="H22993" s="5">
        <v>3688442521</v>
      </c>
      <c r="I22993" t="s">
        <v>292546</v>
      </c>
    </row>
    <row r="22994" spans="1:9" x14ac:dyDescent="0.25">
      <c r="A22994" t="s">
        <v>180912</v>
      </c>
      <c r="B22994" t="s">
        <v>137184</v>
      </c>
      <c r="H22994" s="5">
        <v>3688442519</v>
      </c>
      <c r="I22994" t="s">
        <v>292546</v>
      </c>
    </row>
    <row r="22995" spans="1:9" x14ac:dyDescent="0.25">
      <c r="A22995" t="s">
        <v>180913</v>
      </c>
      <c r="B22995" t="s">
        <v>137184</v>
      </c>
      <c r="E22995" t="s">
        <v>174407</v>
      </c>
      <c r="G22995" t="s">
        <v>174405</v>
      </c>
      <c r="H22995" s="5">
        <v>3688442518</v>
      </c>
      <c r="I22995" t="s">
        <v>292546</v>
      </c>
    </row>
    <row r="22996" spans="1:9" x14ac:dyDescent="0.25">
      <c r="A22996" t="s">
        <v>180917</v>
      </c>
      <c r="B22996" t="s">
        <v>137184</v>
      </c>
      <c r="E22996" t="s">
        <v>137183</v>
      </c>
      <c r="G22996" t="s">
        <v>137182</v>
      </c>
      <c r="H22996" s="5">
        <v>3688442517</v>
      </c>
      <c r="I22996" t="s">
        <v>292546</v>
      </c>
    </row>
    <row r="22997" spans="1:9" x14ac:dyDescent="0.25">
      <c r="A22997" t="s">
        <v>180942</v>
      </c>
      <c r="B22997" t="s">
        <v>137184</v>
      </c>
      <c r="E22997" t="s">
        <v>147138</v>
      </c>
      <c r="G22997" t="s">
        <v>147137</v>
      </c>
      <c r="H22997" s="5">
        <v>3688442516</v>
      </c>
      <c r="I22997" t="s">
        <v>292546</v>
      </c>
    </row>
    <row r="22998" spans="1:9" x14ac:dyDescent="0.25">
      <c r="A22998" t="s">
        <v>180946</v>
      </c>
      <c r="B22998" t="s">
        <v>137184</v>
      </c>
      <c r="E22998" t="s">
        <v>180945</v>
      </c>
      <c r="G22998" t="s">
        <v>157327</v>
      </c>
      <c r="H22998" s="5">
        <v>3688442515</v>
      </c>
      <c r="I22998" t="s">
        <v>292546</v>
      </c>
    </row>
    <row r="22999" spans="1:9" x14ac:dyDescent="0.25">
      <c r="A22999" t="s">
        <v>180948</v>
      </c>
      <c r="B22999" t="s">
        <v>137184</v>
      </c>
      <c r="E22999" t="s">
        <v>180945</v>
      </c>
      <c r="G22999" t="s">
        <v>157327</v>
      </c>
      <c r="H22999" s="5">
        <v>3688442514</v>
      </c>
      <c r="I22999" t="s">
        <v>292546</v>
      </c>
    </row>
    <row r="23000" spans="1:9" x14ac:dyDescent="0.25">
      <c r="A23000" t="s">
        <v>180950</v>
      </c>
      <c r="B23000" t="s">
        <v>137184</v>
      </c>
      <c r="E23000" t="s">
        <v>180945</v>
      </c>
      <c r="G23000" t="s">
        <v>157327</v>
      </c>
      <c r="H23000" s="5">
        <v>3688442512</v>
      </c>
      <c r="I23000" t="s">
        <v>292546</v>
      </c>
    </row>
    <row r="23001" spans="1:9" x14ac:dyDescent="0.25">
      <c r="A23001" t="s">
        <v>180953</v>
      </c>
      <c r="B23001" t="s">
        <v>137184</v>
      </c>
      <c r="E23001" t="s">
        <v>144888</v>
      </c>
      <c r="G23001" t="s">
        <v>144887</v>
      </c>
      <c r="H23001" s="5">
        <v>3688442511</v>
      </c>
      <c r="I23001" t="s">
        <v>292546</v>
      </c>
    </row>
    <row r="23002" spans="1:9" x14ac:dyDescent="0.25">
      <c r="A23002" t="s">
        <v>181386</v>
      </c>
      <c r="B23002" t="s">
        <v>137184</v>
      </c>
      <c r="E23002" t="s">
        <v>137939</v>
      </c>
      <c r="G23002" t="s">
        <v>137938</v>
      </c>
      <c r="H23002" s="5">
        <v>3688442510</v>
      </c>
      <c r="I23002" t="s">
        <v>292546</v>
      </c>
    </row>
    <row r="23003" spans="1:9" x14ac:dyDescent="0.25">
      <c r="A23003" t="s">
        <v>181478</v>
      </c>
      <c r="B23003" t="s">
        <v>137184</v>
      </c>
      <c r="E23003" t="s">
        <v>138995</v>
      </c>
      <c r="G23003" t="s">
        <v>138931</v>
      </c>
      <c r="H23003" s="5">
        <v>3688442509</v>
      </c>
      <c r="I23003" t="s">
        <v>292546</v>
      </c>
    </row>
    <row r="23004" spans="1:9" x14ac:dyDescent="0.25">
      <c r="A23004" t="s">
        <v>179802</v>
      </c>
      <c r="B23004" t="s">
        <v>137184</v>
      </c>
      <c r="E23004" t="s">
        <v>150851</v>
      </c>
      <c r="G23004" t="s">
        <v>150850</v>
      </c>
      <c r="H23004" s="5">
        <v>3688442508</v>
      </c>
      <c r="I23004" t="s">
        <v>292546</v>
      </c>
    </row>
    <row r="23005" spans="1:9" x14ac:dyDescent="0.25">
      <c r="A23005" t="s">
        <v>179803</v>
      </c>
      <c r="B23005" t="s">
        <v>137184</v>
      </c>
      <c r="E23005" t="s">
        <v>150851</v>
      </c>
      <c r="G23005" t="s">
        <v>150850</v>
      </c>
      <c r="H23005" s="5">
        <v>3688442507</v>
      </c>
      <c r="I23005" t="s">
        <v>292546</v>
      </c>
    </row>
    <row r="23006" spans="1:9" x14ac:dyDescent="0.25">
      <c r="A23006" t="s">
        <v>179805</v>
      </c>
      <c r="B23006" t="s">
        <v>137184</v>
      </c>
      <c r="E23006" t="s">
        <v>143480</v>
      </c>
      <c r="G23006" t="s">
        <v>143479</v>
      </c>
      <c r="H23006" s="5">
        <v>3688442506</v>
      </c>
      <c r="I23006" t="s">
        <v>292546</v>
      </c>
    </row>
    <row r="23007" spans="1:9" x14ac:dyDescent="0.25">
      <c r="A23007" t="s">
        <v>179810</v>
      </c>
      <c r="B23007" t="s">
        <v>137184</v>
      </c>
      <c r="E23007" t="s">
        <v>143480</v>
      </c>
      <c r="G23007" t="s">
        <v>143479</v>
      </c>
      <c r="H23007" s="5">
        <v>3688442505</v>
      </c>
      <c r="I23007" t="s">
        <v>292546</v>
      </c>
    </row>
    <row r="23008" spans="1:9" x14ac:dyDescent="0.25">
      <c r="A23008" t="s">
        <v>180355</v>
      </c>
      <c r="B23008" t="s">
        <v>137184</v>
      </c>
      <c r="D23008" t="s">
        <v>180354</v>
      </c>
      <c r="E23008" t="s">
        <v>178145</v>
      </c>
      <c r="G23008" t="s">
        <v>178144</v>
      </c>
      <c r="H23008" s="5">
        <v>3688442504</v>
      </c>
      <c r="I23008" t="s">
        <v>292546</v>
      </c>
    </row>
    <row r="23009" spans="1:9" x14ac:dyDescent="0.25">
      <c r="A23009" t="s">
        <v>180357</v>
      </c>
      <c r="B23009" t="s">
        <v>137184</v>
      </c>
      <c r="E23009" t="s">
        <v>137459</v>
      </c>
      <c r="G23009" t="s">
        <v>137458</v>
      </c>
      <c r="H23009" s="5">
        <v>3688442503</v>
      </c>
      <c r="I23009" t="s">
        <v>292546</v>
      </c>
    </row>
    <row r="23010" spans="1:9" x14ac:dyDescent="0.25">
      <c r="A23010" t="s">
        <v>180358</v>
      </c>
      <c r="B23010" t="s">
        <v>137184</v>
      </c>
      <c r="E23010" t="s">
        <v>137459</v>
      </c>
      <c r="G23010" t="s">
        <v>137458</v>
      </c>
      <c r="H23010" s="5">
        <v>3688442502</v>
      </c>
      <c r="I23010" t="s">
        <v>292546</v>
      </c>
    </row>
    <row r="23011" spans="1:9" x14ac:dyDescent="0.25">
      <c r="A23011" t="s">
        <v>180360</v>
      </c>
      <c r="B23011" t="s">
        <v>137184</v>
      </c>
      <c r="E23011" t="s">
        <v>137459</v>
      </c>
      <c r="G23011" t="s">
        <v>137458</v>
      </c>
      <c r="H23011" s="5">
        <v>3688442501</v>
      </c>
      <c r="I23011" t="s">
        <v>292546</v>
      </c>
    </row>
    <row r="23012" spans="1:9" x14ac:dyDescent="0.25">
      <c r="A23012" t="s">
        <v>180362</v>
      </c>
      <c r="B23012" t="s">
        <v>137184</v>
      </c>
      <c r="E23012" t="s">
        <v>137459</v>
      </c>
      <c r="G23012" t="s">
        <v>137458</v>
      </c>
      <c r="H23012" s="5">
        <v>3688442500</v>
      </c>
      <c r="I23012" t="s">
        <v>292546</v>
      </c>
    </row>
    <row r="23013" spans="1:9" x14ac:dyDescent="0.25">
      <c r="A23013" t="s">
        <v>180367</v>
      </c>
      <c r="B23013" t="s">
        <v>137184</v>
      </c>
      <c r="E23013" t="s">
        <v>137459</v>
      </c>
      <c r="G23013" t="s">
        <v>137458</v>
      </c>
      <c r="H23013" s="5">
        <v>3688442499</v>
      </c>
      <c r="I23013" t="s">
        <v>292546</v>
      </c>
    </row>
    <row r="23014" spans="1:9" x14ac:dyDescent="0.25">
      <c r="A23014" t="s">
        <v>180368</v>
      </c>
      <c r="B23014" t="s">
        <v>137184</v>
      </c>
      <c r="H23014" s="5">
        <v>3688442498</v>
      </c>
      <c r="I23014" t="s">
        <v>292546</v>
      </c>
    </row>
    <row r="23015" spans="1:9" x14ac:dyDescent="0.25">
      <c r="A23015" t="s">
        <v>180567</v>
      </c>
      <c r="B23015" t="s">
        <v>137184</v>
      </c>
      <c r="H23015" s="5">
        <v>3688442497</v>
      </c>
      <c r="I23015" t="s">
        <v>292546</v>
      </c>
    </row>
    <row r="23016" spans="1:9" x14ac:dyDescent="0.25">
      <c r="A23016" t="s">
        <v>180568</v>
      </c>
      <c r="B23016" t="s">
        <v>137184</v>
      </c>
      <c r="H23016" s="5">
        <v>3688442496</v>
      </c>
      <c r="I23016" t="s">
        <v>292546</v>
      </c>
    </row>
    <row r="23017" spans="1:9" x14ac:dyDescent="0.25">
      <c r="A23017" t="s">
        <v>180596</v>
      </c>
      <c r="B23017" t="s">
        <v>137184</v>
      </c>
      <c r="E23017" t="s">
        <v>180595</v>
      </c>
      <c r="G23017" t="s">
        <v>148255</v>
      </c>
      <c r="H23017" s="5">
        <v>3688442493</v>
      </c>
      <c r="I23017" t="s">
        <v>292546</v>
      </c>
    </row>
    <row r="23018" spans="1:9" x14ac:dyDescent="0.25">
      <c r="A23018" t="s">
        <v>180620</v>
      </c>
      <c r="B23018" t="s">
        <v>137184</v>
      </c>
      <c r="E23018" t="s">
        <v>146409</v>
      </c>
      <c r="G23018" t="s">
        <v>146408</v>
      </c>
      <c r="H23018" s="5">
        <v>3688442492</v>
      </c>
      <c r="I23018" t="s">
        <v>292546</v>
      </c>
    </row>
    <row r="23019" spans="1:9" x14ac:dyDescent="0.25">
      <c r="A23019" t="s">
        <v>181334</v>
      </c>
      <c r="B23019" t="s">
        <v>137184</v>
      </c>
      <c r="H23019" s="5">
        <v>3688442491</v>
      </c>
      <c r="I23019" t="s">
        <v>292546</v>
      </c>
    </row>
    <row r="23020" spans="1:9" x14ac:dyDescent="0.25">
      <c r="A23020" t="s">
        <v>181847</v>
      </c>
      <c r="B23020" t="s">
        <v>137184</v>
      </c>
      <c r="E23020" t="s">
        <v>143480</v>
      </c>
      <c r="G23020" t="s">
        <v>143479</v>
      </c>
      <c r="H23020" s="5">
        <v>3688442490</v>
      </c>
      <c r="I23020" t="s">
        <v>292546</v>
      </c>
    </row>
    <row r="23021" spans="1:9" x14ac:dyDescent="0.25">
      <c r="A23021" t="s">
        <v>181876</v>
      </c>
      <c r="B23021" t="s">
        <v>137184</v>
      </c>
      <c r="E23021" t="s">
        <v>298831</v>
      </c>
      <c r="G23021" t="s">
        <v>292775</v>
      </c>
      <c r="H23021" s="5">
        <v>3688442489</v>
      </c>
      <c r="I23021" t="s">
        <v>292546</v>
      </c>
    </row>
    <row r="23022" spans="1:9" x14ac:dyDescent="0.25">
      <c r="A23022" t="s">
        <v>181877</v>
      </c>
      <c r="B23022" t="s">
        <v>137184</v>
      </c>
      <c r="E23022" t="s">
        <v>298831</v>
      </c>
      <c r="G23022" t="s">
        <v>292775</v>
      </c>
      <c r="H23022" s="5">
        <v>3688442488</v>
      </c>
      <c r="I23022" t="s">
        <v>292546</v>
      </c>
    </row>
    <row r="23023" spans="1:9" x14ac:dyDescent="0.25">
      <c r="A23023" t="s">
        <v>181963</v>
      </c>
      <c r="B23023" t="s">
        <v>137184</v>
      </c>
      <c r="E23023" t="s">
        <v>139781</v>
      </c>
      <c r="F23023" t="s">
        <v>181962</v>
      </c>
      <c r="G23023" t="s">
        <v>139779</v>
      </c>
      <c r="H23023" s="5">
        <v>3688442487</v>
      </c>
      <c r="I23023" t="s">
        <v>292546</v>
      </c>
    </row>
    <row r="23024" spans="1:9" x14ac:dyDescent="0.25">
      <c r="A23024" t="s">
        <v>182205</v>
      </c>
      <c r="B23024" t="s">
        <v>137184</v>
      </c>
      <c r="E23024" t="s">
        <v>139781</v>
      </c>
      <c r="F23024" t="s">
        <v>181962</v>
      </c>
      <c r="G23024" t="s">
        <v>139779</v>
      </c>
      <c r="H23024" s="5">
        <v>3688442485</v>
      </c>
      <c r="I23024" t="s">
        <v>292546</v>
      </c>
    </row>
    <row r="23025" spans="1:9" x14ac:dyDescent="0.25">
      <c r="A23025" t="s">
        <v>182208</v>
      </c>
      <c r="B23025" t="s">
        <v>137184</v>
      </c>
      <c r="E23025" t="s">
        <v>139781</v>
      </c>
      <c r="F23025" t="s">
        <v>181962</v>
      </c>
      <c r="G23025" t="s">
        <v>139779</v>
      </c>
      <c r="H23025" s="5">
        <v>3688442483</v>
      </c>
      <c r="I23025" t="s">
        <v>292546</v>
      </c>
    </row>
    <row r="23026" spans="1:9" x14ac:dyDescent="0.25">
      <c r="A23026" t="s">
        <v>182209</v>
      </c>
      <c r="B23026" t="s">
        <v>137184</v>
      </c>
      <c r="E23026" t="s">
        <v>139781</v>
      </c>
      <c r="F23026" t="s">
        <v>181962</v>
      </c>
      <c r="G23026" t="s">
        <v>139779</v>
      </c>
      <c r="H23026" s="5">
        <v>3688442482</v>
      </c>
      <c r="I23026" t="s">
        <v>292546</v>
      </c>
    </row>
    <row r="23027" spans="1:9" x14ac:dyDescent="0.25">
      <c r="A23027" t="s">
        <v>182210</v>
      </c>
      <c r="B23027" t="s">
        <v>137184</v>
      </c>
      <c r="E23027" t="s">
        <v>139781</v>
      </c>
      <c r="F23027" t="s">
        <v>181962</v>
      </c>
      <c r="G23027" t="s">
        <v>139779</v>
      </c>
      <c r="H23027" s="5">
        <v>3688442481</v>
      </c>
      <c r="I23027" t="s">
        <v>292546</v>
      </c>
    </row>
    <row r="23028" spans="1:9" x14ac:dyDescent="0.25">
      <c r="A23028" t="s">
        <v>182212</v>
      </c>
      <c r="B23028" t="s">
        <v>137184</v>
      </c>
      <c r="E23028" t="s">
        <v>139781</v>
      </c>
      <c r="F23028" t="s">
        <v>181962</v>
      </c>
      <c r="G23028" t="s">
        <v>139779</v>
      </c>
      <c r="H23028" s="5">
        <v>3688442480</v>
      </c>
      <c r="I23028" t="s">
        <v>292546</v>
      </c>
    </row>
    <row r="23029" spans="1:9" x14ac:dyDescent="0.25">
      <c r="A23029" t="s">
        <v>182213</v>
      </c>
      <c r="B23029" t="s">
        <v>137184</v>
      </c>
      <c r="E23029" t="s">
        <v>139781</v>
      </c>
      <c r="F23029" t="s">
        <v>181962</v>
      </c>
      <c r="G23029" t="s">
        <v>139779</v>
      </c>
      <c r="H23029" s="5">
        <v>3688442479</v>
      </c>
      <c r="I23029" t="s">
        <v>292546</v>
      </c>
    </row>
    <row r="23030" spans="1:9" x14ac:dyDescent="0.25">
      <c r="A23030" t="s">
        <v>182214</v>
      </c>
      <c r="B23030" t="s">
        <v>137184</v>
      </c>
      <c r="E23030" t="s">
        <v>139781</v>
      </c>
      <c r="F23030" t="s">
        <v>181962</v>
      </c>
      <c r="G23030" t="s">
        <v>139779</v>
      </c>
      <c r="H23030" s="5">
        <v>3688442478</v>
      </c>
      <c r="I23030" t="s">
        <v>292546</v>
      </c>
    </row>
    <row r="23031" spans="1:9" x14ac:dyDescent="0.25">
      <c r="A23031" t="s">
        <v>182215</v>
      </c>
      <c r="B23031" t="s">
        <v>137184</v>
      </c>
      <c r="E23031" t="s">
        <v>139781</v>
      </c>
      <c r="F23031" t="s">
        <v>181962</v>
      </c>
      <c r="G23031" t="s">
        <v>139779</v>
      </c>
      <c r="H23031" s="5">
        <v>3688442477</v>
      </c>
      <c r="I23031" t="s">
        <v>292546</v>
      </c>
    </row>
    <row r="23032" spans="1:9" x14ac:dyDescent="0.25">
      <c r="A23032" t="s">
        <v>182216</v>
      </c>
      <c r="B23032" t="s">
        <v>137184</v>
      </c>
      <c r="E23032" t="s">
        <v>139781</v>
      </c>
      <c r="F23032" t="s">
        <v>181962</v>
      </c>
      <c r="G23032" t="s">
        <v>139779</v>
      </c>
      <c r="H23032" s="5">
        <v>3688442476</v>
      </c>
      <c r="I23032" t="s">
        <v>292546</v>
      </c>
    </row>
    <row r="23033" spans="1:9" x14ac:dyDescent="0.25">
      <c r="A23033" t="s">
        <v>182217</v>
      </c>
      <c r="B23033" t="s">
        <v>137184</v>
      </c>
      <c r="E23033" t="s">
        <v>139781</v>
      </c>
      <c r="F23033" t="s">
        <v>181962</v>
      </c>
      <c r="G23033" t="s">
        <v>139779</v>
      </c>
      <c r="H23033" s="5">
        <v>3688442475</v>
      </c>
      <c r="I23033" t="s">
        <v>292546</v>
      </c>
    </row>
    <row r="23034" spans="1:9" x14ac:dyDescent="0.25">
      <c r="A23034" t="s">
        <v>182220</v>
      </c>
      <c r="B23034" t="s">
        <v>137184</v>
      </c>
      <c r="E23034" t="s">
        <v>139781</v>
      </c>
      <c r="F23034" t="s">
        <v>181962</v>
      </c>
      <c r="G23034" t="s">
        <v>139779</v>
      </c>
      <c r="H23034" s="5">
        <v>3688442474</v>
      </c>
      <c r="I23034" t="s">
        <v>292546</v>
      </c>
    </row>
    <row r="23035" spans="1:9" x14ac:dyDescent="0.25">
      <c r="A23035" t="s">
        <v>182221</v>
      </c>
      <c r="B23035" t="s">
        <v>137184</v>
      </c>
      <c r="E23035" t="s">
        <v>139781</v>
      </c>
      <c r="F23035" t="s">
        <v>181962</v>
      </c>
      <c r="G23035" t="s">
        <v>139779</v>
      </c>
      <c r="H23035" s="5">
        <v>3688442473</v>
      </c>
      <c r="I23035" t="s">
        <v>292546</v>
      </c>
    </row>
    <row r="23036" spans="1:9" x14ac:dyDescent="0.25">
      <c r="A23036" t="s">
        <v>182222</v>
      </c>
      <c r="B23036" t="s">
        <v>137184</v>
      </c>
      <c r="E23036" t="s">
        <v>139781</v>
      </c>
      <c r="F23036" t="s">
        <v>181962</v>
      </c>
      <c r="G23036" t="s">
        <v>139779</v>
      </c>
      <c r="H23036" s="5">
        <v>3688442472</v>
      </c>
      <c r="I23036" t="s">
        <v>292546</v>
      </c>
    </row>
    <row r="23037" spans="1:9" x14ac:dyDescent="0.25">
      <c r="A23037" t="s">
        <v>182225</v>
      </c>
      <c r="B23037" t="s">
        <v>137184</v>
      </c>
      <c r="E23037" t="s">
        <v>139781</v>
      </c>
      <c r="F23037" t="s">
        <v>181962</v>
      </c>
      <c r="G23037" t="s">
        <v>139779</v>
      </c>
      <c r="H23037" s="5">
        <v>3688442471</v>
      </c>
      <c r="I23037" t="s">
        <v>292546</v>
      </c>
    </row>
    <row r="23038" spans="1:9" x14ac:dyDescent="0.25">
      <c r="A23038" t="s">
        <v>182230</v>
      </c>
      <c r="B23038" t="s">
        <v>137184</v>
      </c>
      <c r="D23038" t="s">
        <v>181962</v>
      </c>
      <c r="E23038" t="s">
        <v>139781</v>
      </c>
      <c r="G23038" t="s">
        <v>139779</v>
      </c>
      <c r="H23038" s="5">
        <v>3688442467</v>
      </c>
      <c r="I23038" t="s">
        <v>292546</v>
      </c>
    </row>
    <row r="23039" spans="1:9" x14ac:dyDescent="0.25">
      <c r="A23039" t="s">
        <v>182231</v>
      </c>
      <c r="B23039" t="s">
        <v>137184</v>
      </c>
      <c r="E23039" t="s">
        <v>139781</v>
      </c>
      <c r="F23039" t="s">
        <v>181962</v>
      </c>
      <c r="G23039" t="s">
        <v>139779</v>
      </c>
      <c r="H23039" s="5">
        <v>3688442466</v>
      </c>
      <c r="I23039" t="s">
        <v>292546</v>
      </c>
    </row>
    <row r="23040" spans="1:9" x14ac:dyDescent="0.25">
      <c r="A23040" t="s">
        <v>182232</v>
      </c>
      <c r="B23040" t="s">
        <v>137184</v>
      </c>
      <c r="E23040" t="s">
        <v>139781</v>
      </c>
      <c r="F23040" t="s">
        <v>181962</v>
      </c>
      <c r="G23040" t="s">
        <v>139779</v>
      </c>
      <c r="H23040" s="5">
        <v>3688442465</v>
      </c>
      <c r="I23040" t="s">
        <v>292546</v>
      </c>
    </row>
    <row r="23041" spans="1:9" x14ac:dyDescent="0.25">
      <c r="A23041" t="s">
        <v>182234</v>
      </c>
      <c r="B23041" t="s">
        <v>137184</v>
      </c>
      <c r="E23041" t="s">
        <v>139781</v>
      </c>
      <c r="F23041" t="s">
        <v>181962</v>
      </c>
      <c r="G23041" t="s">
        <v>139779</v>
      </c>
      <c r="H23041" s="5">
        <v>3688442463</v>
      </c>
      <c r="I23041" t="s">
        <v>292546</v>
      </c>
    </row>
    <row r="23042" spans="1:9" x14ac:dyDescent="0.25">
      <c r="A23042" t="s">
        <v>182235</v>
      </c>
      <c r="B23042" t="s">
        <v>137184</v>
      </c>
      <c r="D23042" t="s">
        <v>181962</v>
      </c>
      <c r="E23042" t="s">
        <v>139781</v>
      </c>
      <c r="G23042" t="s">
        <v>139779</v>
      </c>
      <c r="H23042" s="5">
        <v>3688442462</v>
      </c>
      <c r="I23042" t="s">
        <v>292546</v>
      </c>
    </row>
    <row r="23043" spans="1:9" x14ac:dyDescent="0.25">
      <c r="A23043" t="s">
        <v>182236</v>
      </c>
      <c r="B23043" t="s">
        <v>137184</v>
      </c>
      <c r="E23043" t="s">
        <v>139781</v>
      </c>
      <c r="F23043" t="s">
        <v>181962</v>
      </c>
      <c r="G23043" t="s">
        <v>139779</v>
      </c>
      <c r="H23043" s="5">
        <v>3688442461</v>
      </c>
      <c r="I23043" t="s">
        <v>292546</v>
      </c>
    </row>
    <row r="23044" spans="1:9" x14ac:dyDescent="0.25">
      <c r="A23044" t="s">
        <v>183057</v>
      </c>
      <c r="B23044" t="s">
        <v>137184</v>
      </c>
      <c r="E23044" t="s">
        <v>138995</v>
      </c>
      <c r="G23044" t="s">
        <v>138931</v>
      </c>
      <c r="H23044" s="5">
        <v>3688442458</v>
      </c>
      <c r="I23044" t="s">
        <v>292546</v>
      </c>
    </row>
    <row r="23045" spans="1:9" x14ac:dyDescent="0.25">
      <c r="A23045" t="s">
        <v>183058</v>
      </c>
      <c r="B23045" t="s">
        <v>137184</v>
      </c>
      <c r="E23045" t="s">
        <v>138995</v>
      </c>
      <c r="G23045" t="s">
        <v>138931</v>
      </c>
      <c r="H23045" s="5">
        <v>3688442457</v>
      </c>
      <c r="I23045" t="s">
        <v>292546</v>
      </c>
    </row>
    <row r="23046" spans="1:9" x14ac:dyDescent="0.25">
      <c r="A23046" t="s">
        <v>179232</v>
      </c>
      <c r="B23046" t="s">
        <v>137184</v>
      </c>
      <c r="E23046" t="s">
        <v>137939</v>
      </c>
      <c r="G23046" t="s">
        <v>137938</v>
      </c>
      <c r="H23046" s="5">
        <v>3688442456</v>
      </c>
      <c r="I23046" t="s">
        <v>292546</v>
      </c>
    </row>
    <row r="23047" spans="1:9" x14ac:dyDescent="0.25">
      <c r="A23047" t="s">
        <v>179269</v>
      </c>
      <c r="B23047" t="s">
        <v>137184</v>
      </c>
      <c r="E23047" t="s">
        <v>137183</v>
      </c>
      <c r="F23047" t="s">
        <v>127889</v>
      </c>
      <c r="G23047" t="s">
        <v>137182</v>
      </c>
      <c r="H23047" s="5">
        <v>3688442455</v>
      </c>
      <c r="I23047" t="s">
        <v>292546</v>
      </c>
    </row>
    <row r="23048" spans="1:9" x14ac:dyDescent="0.25">
      <c r="A23048" t="s">
        <v>179926</v>
      </c>
      <c r="B23048" t="s">
        <v>137184</v>
      </c>
      <c r="E23048" t="s">
        <v>137183</v>
      </c>
      <c r="F23048" t="s">
        <v>127889</v>
      </c>
      <c r="G23048" t="s">
        <v>137182</v>
      </c>
      <c r="H23048" s="5">
        <v>3688442454</v>
      </c>
      <c r="I23048" t="s">
        <v>292546</v>
      </c>
    </row>
    <row r="23049" spans="1:9" x14ac:dyDescent="0.25">
      <c r="A23049" t="s">
        <v>179932</v>
      </c>
      <c r="B23049" t="s">
        <v>137184</v>
      </c>
      <c r="E23049" t="s">
        <v>138995</v>
      </c>
      <c r="G23049" t="s">
        <v>138931</v>
      </c>
      <c r="H23049" s="5">
        <v>3688442453</v>
      </c>
      <c r="I23049" t="s">
        <v>292546</v>
      </c>
    </row>
    <row r="23050" spans="1:9" x14ac:dyDescent="0.25">
      <c r="A23050" t="s">
        <v>179938</v>
      </c>
      <c r="B23050" t="s">
        <v>137184</v>
      </c>
      <c r="D23050" t="s">
        <v>179937</v>
      </c>
      <c r="E23050" t="s">
        <v>168769</v>
      </c>
      <c r="G23050" t="s">
        <v>168768</v>
      </c>
      <c r="H23050" s="5">
        <v>3688442452</v>
      </c>
      <c r="I23050" t="s">
        <v>292546</v>
      </c>
    </row>
    <row r="23051" spans="1:9" x14ac:dyDescent="0.25">
      <c r="A23051" t="s">
        <v>181121</v>
      </c>
      <c r="B23051" t="s">
        <v>137184</v>
      </c>
      <c r="E23051" t="s">
        <v>138995</v>
      </c>
      <c r="G23051" t="s">
        <v>138931</v>
      </c>
      <c r="H23051" s="5">
        <v>3688442451</v>
      </c>
      <c r="I23051" t="s">
        <v>292546</v>
      </c>
    </row>
    <row r="23052" spans="1:9" x14ac:dyDescent="0.25">
      <c r="A23052" t="s">
        <v>181965</v>
      </c>
      <c r="B23052" t="s">
        <v>137184</v>
      </c>
      <c r="E23052" t="s">
        <v>138995</v>
      </c>
      <c r="G23052" t="s">
        <v>138931</v>
      </c>
      <c r="H23052" s="5">
        <v>3688442450</v>
      </c>
      <c r="I23052" t="s">
        <v>292546</v>
      </c>
    </row>
    <row r="23053" spans="1:9" x14ac:dyDescent="0.25">
      <c r="A23053" t="s">
        <v>181966</v>
      </c>
      <c r="B23053" t="s">
        <v>137184</v>
      </c>
      <c r="E23053" t="s">
        <v>138995</v>
      </c>
      <c r="G23053" t="s">
        <v>138931</v>
      </c>
      <c r="H23053" s="5">
        <v>3688442449</v>
      </c>
      <c r="I23053" t="s">
        <v>292546</v>
      </c>
    </row>
    <row r="23054" spans="1:9" x14ac:dyDescent="0.25">
      <c r="A23054" t="s">
        <v>181970</v>
      </c>
      <c r="B23054" t="s">
        <v>137184</v>
      </c>
      <c r="H23054" s="5">
        <v>3688442448</v>
      </c>
      <c r="I23054" t="s">
        <v>292546</v>
      </c>
    </row>
    <row r="23055" spans="1:9" x14ac:dyDescent="0.25">
      <c r="A23055" t="s">
        <v>182044</v>
      </c>
      <c r="B23055" t="s">
        <v>137184</v>
      </c>
      <c r="E23055" t="s">
        <v>138995</v>
      </c>
      <c r="G23055" t="s">
        <v>138931</v>
      </c>
      <c r="H23055" s="5">
        <v>3688442445</v>
      </c>
      <c r="I23055" t="s">
        <v>292546</v>
      </c>
    </row>
    <row r="23056" spans="1:9" x14ac:dyDescent="0.25">
      <c r="A23056" t="s">
        <v>182690</v>
      </c>
      <c r="B23056" t="s">
        <v>137184</v>
      </c>
      <c r="E23056" t="s">
        <v>147241</v>
      </c>
      <c r="G23056" t="s">
        <v>147240</v>
      </c>
      <c r="H23056" s="5">
        <v>3688442444</v>
      </c>
      <c r="I23056" t="s">
        <v>292546</v>
      </c>
    </row>
    <row r="23057" spans="1:9" x14ac:dyDescent="0.25">
      <c r="A23057" t="s">
        <v>183218</v>
      </c>
      <c r="B23057" t="s">
        <v>137184</v>
      </c>
      <c r="E23057" t="s">
        <v>159477</v>
      </c>
      <c r="G23057" t="s">
        <v>159476</v>
      </c>
      <c r="H23057" s="5">
        <v>3688442443</v>
      </c>
      <c r="I23057" t="s">
        <v>292546</v>
      </c>
    </row>
    <row r="23058" spans="1:9" x14ac:dyDescent="0.25">
      <c r="A23058" t="s">
        <v>183225</v>
      </c>
      <c r="B23058" t="s">
        <v>137184</v>
      </c>
      <c r="C23058" t="s">
        <v>183224</v>
      </c>
      <c r="D23058" t="s">
        <v>183223</v>
      </c>
      <c r="E23058" t="s">
        <v>165924</v>
      </c>
      <c r="G23058" t="s">
        <v>165923</v>
      </c>
      <c r="H23058" s="5">
        <v>3688442442</v>
      </c>
      <c r="I23058" t="s">
        <v>292546</v>
      </c>
    </row>
    <row r="23059" spans="1:9" x14ac:dyDescent="0.25">
      <c r="A23059" t="s">
        <v>183229</v>
      </c>
      <c r="B23059" t="s">
        <v>137184</v>
      </c>
      <c r="C23059" t="s">
        <v>183228</v>
      </c>
      <c r="E23059" t="s">
        <v>137508</v>
      </c>
      <c r="G23059" t="s">
        <v>137476</v>
      </c>
      <c r="H23059" s="5">
        <v>3688442441</v>
      </c>
      <c r="I23059" t="s">
        <v>292546</v>
      </c>
    </row>
    <row r="23060" spans="1:9" x14ac:dyDescent="0.25">
      <c r="A23060" t="s">
        <v>180504</v>
      </c>
      <c r="B23060" t="s">
        <v>137184</v>
      </c>
      <c r="E23060" t="s">
        <v>137459</v>
      </c>
      <c r="G23060" t="s">
        <v>137458</v>
      </c>
      <c r="H23060" s="5">
        <v>3688442440</v>
      </c>
      <c r="I23060" t="s">
        <v>292546</v>
      </c>
    </row>
    <row r="23061" spans="1:9" x14ac:dyDescent="0.25">
      <c r="A23061" t="s">
        <v>180506</v>
      </c>
      <c r="B23061" t="s">
        <v>137184</v>
      </c>
      <c r="E23061" t="s">
        <v>137459</v>
      </c>
      <c r="G23061" t="s">
        <v>137458</v>
      </c>
      <c r="H23061" s="5">
        <v>3688442439</v>
      </c>
      <c r="I23061" t="s">
        <v>292546</v>
      </c>
    </row>
    <row r="23062" spans="1:9" x14ac:dyDescent="0.25">
      <c r="A23062" t="s">
        <v>180507</v>
      </c>
      <c r="B23062" t="s">
        <v>137184</v>
      </c>
      <c r="E23062" t="s">
        <v>137459</v>
      </c>
      <c r="G23062" t="s">
        <v>137458</v>
      </c>
      <c r="H23062" s="5">
        <v>3688442438</v>
      </c>
      <c r="I23062" t="s">
        <v>292546</v>
      </c>
    </row>
    <row r="23063" spans="1:9" x14ac:dyDescent="0.25">
      <c r="A23063" t="s">
        <v>180509</v>
      </c>
      <c r="B23063" t="s">
        <v>137184</v>
      </c>
      <c r="E23063" t="s">
        <v>137459</v>
      </c>
      <c r="G23063" t="s">
        <v>137458</v>
      </c>
      <c r="H23063" s="5">
        <v>3688442436</v>
      </c>
      <c r="I23063" t="s">
        <v>292546</v>
      </c>
    </row>
    <row r="23064" spans="1:9" x14ac:dyDescent="0.25">
      <c r="A23064" t="s">
        <v>181006</v>
      </c>
      <c r="B23064" t="s">
        <v>137184</v>
      </c>
      <c r="E23064" t="s">
        <v>137459</v>
      </c>
      <c r="G23064" t="s">
        <v>137458</v>
      </c>
      <c r="H23064" s="5">
        <v>3688442435</v>
      </c>
      <c r="I23064" t="s">
        <v>292546</v>
      </c>
    </row>
    <row r="23065" spans="1:9" x14ac:dyDescent="0.25">
      <c r="A23065" t="s">
        <v>181012</v>
      </c>
      <c r="B23065" t="s">
        <v>137184</v>
      </c>
      <c r="E23065" t="s">
        <v>137459</v>
      </c>
      <c r="G23065" t="s">
        <v>137458</v>
      </c>
      <c r="H23065" s="5">
        <v>3688442434</v>
      </c>
      <c r="I23065" t="s">
        <v>292546</v>
      </c>
    </row>
    <row r="23066" spans="1:9" x14ac:dyDescent="0.25">
      <c r="A23066" t="s">
        <v>181676</v>
      </c>
      <c r="B23066" t="s">
        <v>137184</v>
      </c>
      <c r="E23066" t="s">
        <v>147595</v>
      </c>
      <c r="G23066" t="s">
        <v>147594</v>
      </c>
      <c r="H23066" s="5">
        <v>3688442433</v>
      </c>
      <c r="I23066" t="s">
        <v>292546</v>
      </c>
    </row>
    <row r="23067" spans="1:9" x14ac:dyDescent="0.25">
      <c r="A23067" t="s">
        <v>181678</v>
      </c>
      <c r="B23067" t="s">
        <v>137184</v>
      </c>
      <c r="D23067" t="s">
        <v>181679</v>
      </c>
      <c r="E23067" t="s">
        <v>138995</v>
      </c>
      <c r="G23067" t="s">
        <v>138931</v>
      </c>
      <c r="H23067" s="5">
        <v>3688442432</v>
      </c>
      <c r="I23067" t="s">
        <v>292546</v>
      </c>
    </row>
    <row r="23068" spans="1:9" x14ac:dyDescent="0.25">
      <c r="A23068" t="s">
        <v>181731</v>
      </c>
      <c r="B23068" t="s">
        <v>137184</v>
      </c>
      <c r="D23068" t="s">
        <v>181732</v>
      </c>
      <c r="E23068" t="s">
        <v>140840</v>
      </c>
      <c r="G23068" t="s">
        <v>140839</v>
      </c>
      <c r="H23068" s="5">
        <v>3688442431</v>
      </c>
      <c r="I23068" t="s">
        <v>292546</v>
      </c>
    </row>
    <row r="23069" spans="1:9" x14ac:dyDescent="0.25">
      <c r="A23069" t="s">
        <v>181749</v>
      </c>
      <c r="B23069" t="s">
        <v>137184</v>
      </c>
      <c r="E23069" t="s">
        <v>137885</v>
      </c>
      <c r="G23069" t="s">
        <v>137884</v>
      </c>
      <c r="H23069" s="5">
        <v>3688442430</v>
      </c>
      <c r="I23069" t="s">
        <v>292546</v>
      </c>
    </row>
    <row r="23070" spans="1:9" x14ac:dyDescent="0.25">
      <c r="A23070" t="s">
        <v>181755</v>
      </c>
      <c r="B23070" t="s">
        <v>137184</v>
      </c>
      <c r="C23070" t="s">
        <v>181754</v>
      </c>
      <c r="E23070" t="s">
        <v>138142</v>
      </c>
      <c r="G23070" t="s">
        <v>138141</v>
      </c>
      <c r="H23070" s="5">
        <v>3688442429</v>
      </c>
      <c r="I23070" t="s">
        <v>292546</v>
      </c>
    </row>
    <row r="23071" spans="1:9" x14ac:dyDescent="0.25">
      <c r="A23071" t="s">
        <v>182544</v>
      </c>
      <c r="B23071" t="s">
        <v>137184</v>
      </c>
      <c r="D23071" t="s">
        <v>181962</v>
      </c>
      <c r="E23071" t="s">
        <v>139781</v>
      </c>
      <c r="F23071" t="s">
        <v>122331</v>
      </c>
      <c r="G23071" t="s">
        <v>139779</v>
      </c>
      <c r="H23071" s="5">
        <v>3688442427</v>
      </c>
      <c r="I23071" t="s">
        <v>292546</v>
      </c>
    </row>
    <row r="23072" spans="1:9" x14ac:dyDescent="0.25">
      <c r="A23072" t="s">
        <v>182565</v>
      </c>
      <c r="B23072" t="s">
        <v>137184</v>
      </c>
      <c r="H23072" s="5">
        <v>3688442426</v>
      </c>
      <c r="I23072" t="s">
        <v>292546</v>
      </c>
    </row>
    <row r="23073" spans="1:9" x14ac:dyDescent="0.25">
      <c r="A23073" t="s">
        <v>182568</v>
      </c>
      <c r="B23073" t="s">
        <v>137184</v>
      </c>
      <c r="E23073" t="s">
        <v>165924</v>
      </c>
      <c r="G23073" t="s">
        <v>165923</v>
      </c>
      <c r="H23073" s="5">
        <v>3688442425</v>
      </c>
      <c r="I23073" t="s">
        <v>292546</v>
      </c>
    </row>
    <row r="23074" spans="1:9" x14ac:dyDescent="0.25">
      <c r="A23074" t="s">
        <v>182601</v>
      </c>
      <c r="B23074" t="s">
        <v>137184</v>
      </c>
      <c r="D23074" t="s">
        <v>182600</v>
      </c>
      <c r="E23074" t="s">
        <v>143911</v>
      </c>
      <c r="G23074" t="s">
        <v>143910</v>
      </c>
      <c r="H23074" s="5">
        <v>3688442424</v>
      </c>
      <c r="I23074" t="s">
        <v>292546</v>
      </c>
    </row>
    <row r="23075" spans="1:9" x14ac:dyDescent="0.25">
      <c r="A23075" t="s">
        <v>182608</v>
      </c>
      <c r="B23075" t="s">
        <v>137184</v>
      </c>
      <c r="E23075" t="s">
        <v>143911</v>
      </c>
      <c r="G23075" t="s">
        <v>143910</v>
      </c>
      <c r="H23075" s="5">
        <v>3688442422</v>
      </c>
      <c r="I23075" t="s">
        <v>292546</v>
      </c>
    </row>
    <row r="23076" spans="1:9" x14ac:dyDescent="0.25">
      <c r="A23076" t="s">
        <v>182609</v>
      </c>
      <c r="B23076" t="s">
        <v>137184</v>
      </c>
      <c r="E23076" t="s">
        <v>140840</v>
      </c>
      <c r="G23076" t="s">
        <v>140839</v>
      </c>
      <c r="H23076" s="5">
        <v>3688442420</v>
      </c>
      <c r="I23076" t="s">
        <v>292546</v>
      </c>
    </row>
    <row r="23077" spans="1:9" x14ac:dyDescent="0.25">
      <c r="A23077" t="s">
        <v>182611</v>
      </c>
      <c r="B23077" t="s">
        <v>137184</v>
      </c>
      <c r="C23077" t="s">
        <v>182610</v>
      </c>
      <c r="E23077" t="s">
        <v>138142</v>
      </c>
      <c r="G23077" t="s">
        <v>138141</v>
      </c>
      <c r="H23077" s="5">
        <v>3688442419</v>
      </c>
      <c r="I23077" t="s">
        <v>292546</v>
      </c>
    </row>
    <row r="23078" spans="1:9" x14ac:dyDescent="0.25">
      <c r="A23078" t="s">
        <v>182628</v>
      </c>
      <c r="B23078" t="s">
        <v>137184</v>
      </c>
      <c r="E23078" t="s">
        <v>140057</v>
      </c>
      <c r="G23078" t="s">
        <v>140056</v>
      </c>
      <c r="H23078" s="5">
        <v>3688442418</v>
      </c>
      <c r="I23078" t="s">
        <v>292546</v>
      </c>
    </row>
    <row r="23079" spans="1:9" x14ac:dyDescent="0.25">
      <c r="A23079" t="s">
        <v>183478</v>
      </c>
      <c r="B23079" t="s">
        <v>137184</v>
      </c>
      <c r="E23079" t="s">
        <v>144888</v>
      </c>
      <c r="G23079" t="s">
        <v>144887</v>
      </c>
      <c r="H23079" s="5">
        <v>3688442417</v>
      </c>
      <c r="I23079" t="s">
        <v>292546</v>
      </c>
    </row>
    <row r="23080" spans="1:9" x14ac:dyDescent="0.25">
      <c r="A23080" t="s">
        <v>183483</v>
      </c>
      <c r="B23080" t="s">
        <v>137184</v>
      </c>
      <c r="E23080" t="s">
        <v>183485</v>
      </c>
      <c r="G23080" t="s">
        <v>183484</v>
      </c>
      <c r="H23080" s="5">
        <v>3688442416</v>
      </c>
      <c r="I23080" t="s">
        <v>292546</v>
      </c>
    </row>
    <row r="23081" spans="1:9" x14ac:dyDescent="0.25">
      <c r="A23081" t="s">
        <v>183499</v>
      </c>
      <c r="B23081" t="s">
        <v>137184</v>
      </c>
      <c r="E23081" t="s">
        <v>138995</v>
      </c>
      <c r="G23081" t="s">
        <v>138931</v>
      </c>
      <c r="H23081" s="5">
        <v>3688442415</v>
      </c>
      <c r="I23081" t="s">
        <v>292546</v>
      </c>
    </row>
    <row r="23082" spans="1:9" x14ac:dyDescent="0.25">
      <c r="A23082" t="s">
        <v>183509</v>
      </c>
      <c r="B23082" t="s">
        <v>137184</v>
      </c>
      <c r="E23082" t="s">
        <v>138995</v>
      </c>
      <c r="G23082" t="s">
        <v>138931</v>
      </c>
      <c r="H23082" s="5">
        <v>3688442413</v>
      </c>
      <c r="I23082" t="s">
        <v>292546</v>
      </c>
    </row>
    <row r="23083" spans="1:9" x14ac:dyDescent="0.25">
      <c r="A23083" t="s">
        <v>183547</v>
      </c>
      <c r="B23083" t="s">
        <v>137184</v>
      </c>
      <c r="E23083" t="s">
        <v>138995</v>
      </c>
      <c r="G23083" t="s">
        <v>138931</v>
      </c>
      <c r="H23083" s="5">
        <v>3688442410</v>
      </c>
      <c r="I23083" t="s">
        <v>292546</v>
      </c>
    </row>
    <row r="23084" spans="1:9" x14ac:dyDescent="0.25">
      <c r="A23084" t="s">
        <v>179033</v>
      </c>
      <c r="B23084" t="s">
        <v>137184</v>
      </c>
      <c r="E23084" t="s">
        <v>138995</v>
      </c>
      <c r="G23084" t="s">
        <v>138931</v>
      </c>
      <c r="H23084" s="5">
        <v>3688442408</v>
      </c>
      <c r="I23084" t="s">
        <v>292546</v>
      </c>
    </row>
    <row r="23085" spans="1:9" x14ac:dyDescent="0.25">
      <c r="A23085" t="s">
        <v>179041</v>
      </c>
      <c r="B23085" t="s">
        <v>137184</v>
      </c>
      <c r="E23085" t="s">
        <v>179040</v>
      </c>
      <c r="G23085" t="s">
        <v>179039</v>
      </c>
      <c r="H23085" s="5">
        <v>3688442407</v>
      </c>
      <c r="I23085" t="s">
        <v>292546</v>
      </c>
    </row>
    <row r="23086" spans="1:9" x14ac:dyDescent="0.25">
      <c r="A23086" t="s">
        <v>179042</v>
      </c>
      <c r="B23086" t="s">
        <v>137184</v>
      </c>
      <c r="E23086" t="s">
        <v>179040</v>
      </c>
      <c r="G23086" t="s">
        <v>179039</v>
      </c>
      <c r="H23086" s="5">
        <v>3688442406</v>
      </c>
      <c r="I23086" t="s">
        <v>292546</v>
      </c>
    </row>
    <row r="23087" spans="1:9" x14ac:dyDescent="0.25">
      <c r="A23087" t="s">
        <v>179050</v>
      </c>
      <c r="B23087" t="s">
        <v>137184</v>
      </c>
      <c r="E23087" t="s">
        <v>139781</v>
      </c>
      <c r="G23087" t="s">
        <v>139779</v>
      </c>
      <c r="H23087" s="5">
        <v>3688442405</v>
      </c>
      <c r="I23087" t="s">
        <v>292546</v>
      </c>
    </row>
    <row r="23088" spans="1:9" x14ac:dyDescent="0.25">
      <c r="A23088" t="s">
        <v>179051</v>
      </c>
      <c r="B23088" t="s">
        <v>137184</v>
      </c>
      <c r="E23088" t="s">
        <v>139781</v>
      </c>
      <c r="G23088" t="s">
        <v>139779</v>
      </c>
      <c r="H23088" s="5">
        <v>3688442404</v>
      </c>
      <c r="I23088" t="s">
        <v>292546</v>
      </c>
    </row>
    <row r="23089" spans="1:9" x14ac:dyDescent="0.25">
      <c r="A23089" t="s">
        <v>179062</v>
      </c>
      <c r="B23089" t="s">
        <v>137184</v>
      </c>
      <c r="H23089" s="5">
        <v>3688442403</v>
      </c>
      <c r="I23089" t="s">
        <v>292546</v>
      </c>
    </row>
    <row r="23090" spans="1:9" x14ac:dyDescent="0.25">
      <c r="A23090" t="s">
        <v>179074</v>
      </c>
      <c r="B23090" t="s">
        <v>137184</v>
      </c>
      <c r="E23090" t="s">
        <v>150026</v>
      </c>
      <c r="G23090" t="s">
        <v>150025</v>
      </c>
      <c r="H23090" s="5">
        <v>3688442402</v>
      </c>
      <c r="I23090" t="s">
        <v>292546</v>
      </c>
    </row>
    <row r="23091" spans="1:9" x14ac:dyDescent="0.25">
      <c r="A23091" t="s">
        <v>179945</v>
      </c>
      <c r="B23091" t="s">
        <v>137184</v>
      </c>
      <c r="E23091" t="s">
        <v>150026</v>
      </c>
      <c r="G23091" t="s">
        <v>150025</v>
      </c>
      <c r="H23091" s="5">
        <v>3688442401</v>
      </c>
      <c r="I23091" t="s">
        <v>292546</v>
      </c>
    </row>
    <row r="23092" spans="1:9" x14ac:dyDescent="0.25">
      <c r="A23092" t="s">
        <v>179952</v>
      </c>
      <c r="B23092" t="s">
        <v>137184</v>
      </c>
      <c r="H23092" s="5">
        <v>3688442399</v>
      </c>
      <c r="I23092" t="s">
        <v>292546</v>
      </c>
    </row>
    <row r="23093" spans="1:9" x14ac:dyDescent="0.25">
      <c r="A23093" t="s">
        <v>179961</v>
      </c>
      <c r="B23093" t="s">
        <v>137184</v>
      </c>
      <c r="C23093" t="s">
        <v>179960</v>
      </c>
      <c r="E23093" t="s">
        <v>138995</v>
      </c>
      <c r="G23093" t="s">
        <v>138931</v>
      </c>
      <c r="H23093" s="5">
        <v>3688442398</v>
      </c>
      <c r="I23093" t="s">
        <v>292546</v>
      </c>
    </row>
    <row r="23094" spans="1:9" x14ac:dyDescent="0.25">
      <c r="A23094" t="s">
        <v>179962</v>
      </c>
      <c r="B23094" t="s">
        <v>137184</v>
      </c>
      <c r="E23094" t="s">
        <v>178145</v>
      </c>
      <c r="G23094" t="s">
        <v>178144</v>
      </c>
      <c r="H23094" s="5">
        <v>3688442397</v>
      </c>
      <c r="I23094" t="s">
        <v>292546</v>
      </c>
    </row>
    <row r="23095" spans="1:9" x14ac:dyDescent="0.25">
      <c r="A23095" t="s">
        <v>179963</v>
      </c>
      <c r="B23095" t="s">
        <v>137184</v>
      </c>
      <c r="E23095" t="s">
        <v>146409</v>
      </c>
      <c r="G23095" t="s">
        <v>146408</v>
      </c>
      <c r="H23095" s="5">
        <v>3688442396</v>
      </c>
      <c r="I23095" t="s">
        <v>292546</v>
      </c>
    </row>
    <row r="23096" spans="1:9" x14ac:dyDescent="0.25">
      <c r="A23096" t="s">
        <v>179982</v>
      </c>
      <c r="B23096" t="s">
        <v>137184</v>
      </c>
      <c r="H23096" s="5">
        <v>3688442393</v>
      </c>
      <c r="I23096" t="s">
        <v>292546</v>
      </c>
    </row>
    <row r="23097" spans="1:9" x14ac:dyDescent="0.25">
      <c r="A23097" t="s">
        <v>179989</v>
      </c>
      <c r="B23097" t="s">
        <v>137184</v>
      </c>
      <c r="H23097" s="5">
        <v>3688442392</v>
      </c>
      <c r="I23097" t="s">
        <v>292546</v>
      </c>
    </row>
    <row r="23098" spans="1:9" x14ac:dyDescent="0.25">
      <c r="A23098" t="s">
        <v>180038</v>
      </c>
      <c r="B23098" t="s">
        <v>137184</v>
      </c>
      <c r="H23098" s="5">
        <v>3688442391</v>
      </c>
      <c r="I23098" t="s">
        <v>292546</v>
      </c>
    </row>
    <row r="23099" spans="1:9" x14ac:dyDescent="0.25">
      <c r="A23099" t="s">
        <v>180039</v>
      </c>
      <c r="B23099" t="s">
        <v>137184</v>
      </c>
      <c r="E23099" t="s">
        <v>144888</v>
      </c>
      <c r="G23099" t="s">
        <v>144887</v>
      </c>
      <c r="H23099" s="5">
        <v>3688442390</v>
      </c>
      <c r="I23099" t="s">
        <v>292546</v>
      </c>
    </row>
    <row r="23100" spans="1:9" x14ac:dyDescent="0.25">
      <c r="A23100" t="s">
        <v>180644</v>
      </c>
      <c r="B23100" t="s">
        <v>137184</v>
      </c>
      <c r="E23100" t="s">
        <v>144888</v>
      </c>
      <c r="G23100" t="s">
        <v>144887</v>
      </c>
      <c r="H23100" s="5">
        <v>3688442387</v>
      </c>
      <c r="I23100" t="s">
        <v>292546</v>
      </c>
    </row>
    <row r="23101" spans="1:9" x14ac:dyDescent="0.25">
      <c r="A23101" t="s">
        <v>180645</v>
      </c>
      <c r="B23101" t="s">
        <v>137184</v>
      </c>
      <c r="E23101" t="s">
        <v>144888</v>
      </c>
      <c r="G23101" t="s">
        <v>144887</v>
      </c>
      <c r="H23101" s="5">
        <v>3688442386</v>
      </c>
      <c r="I23101" t="s">
        <v>292546</v>
      </c>
    </row>
    <row r="23102" spans="1:9" x14ac:dyDescent="0.25">
      <c r="A23102" t="s">
        <v>180674</v>
      </c>
      <c r="B23102" t="s">
        <v>137184</v>
      </c>
      <c r="E23102" t="s">
        <v>144068</v>
      </c>
      <c r="G23102" t="s">
        <v>144067</v>
      </c>
      <c r="H23102" s="5">
        <v>3688442385</v>
      </c>
      <c r="I23102" t="s">
        <v>292546</v>
      </c>
    </row>
    <row r="23103" spans="1:9" x14ac:dyDescent="0.25">
      <c r="A23103" t="s">
        <v>180675</v>
      </c>
      <c r="B23103" t="s">
        <v>137184</v>
      </c>
      <c r="E23103" t="s">
        <v>144068</v>
      </c>
      <c r="G23103" t="s">
        <v>144067</v>
      </c>
      <c r="H23103" s="5">
        <v>3688442384</v>
      </c>
      <c r="I23103" t="s">
        <v>292546</v>
      </c>
    </row>
    <row r="23104" spans="1:9" x14ac:dyDescent="0.25">
      <c r="A23104" t="s">
        <v>180676</v>
      </c>
      <c r="B23104" t="s">
        <v>137184</v>
      </c>
      <c r="E23104" t="s">
        <v>144068</v>
      </c>
      <c r="G23104" t="s">
        <v>144067</v>
      </c>
      <c r="H23104" s="5">
        <v>3688442383</v>
      </c>
      <c r="I23104" t="s">
        <v>292546</v>
      </c>
    </row>
    <row r="23105" spans="1:9" x14ac:dyDescent="0.25">
      <c r="A23105" t="s">
        <v>180679</v>
      </c>
      <c r="B23105" t="s">
        <v>137184</v>
      </c>
      <c r="E23105" t="s">
        <v>138995</v>
      </c>
      <c r="G23105" t="s">
        <v>138931</v>
      </c>
      <c r="H23105" s="5">
        <v>3688442382</v>
      </c>
      <c r="I23105" t="s">
        <v>292546</v>
      </c>
    </row>
    <row r="23106" spans="1:9" x14ac:dyDescent="0.25">
      <c r="A23106" t="s">
        <v>181776</v>
      </c>
      <c r="B23106" t="s">
        <v>137184</v>
      </c>
      <c r="C23106" t="s">
        <v>181775</v>
      </c>
      <c r="E23106" t="s">
        <v>138142</v>
      </c>
      <c r="G23106" t="s">
        <v>138141</v>
      </c>
      <c r="H23106" s="5">
        <v>3688442381</v>
      </c>
      <c r="I23106" t="s">
        <v>292546</v>
      </c>
    </row>
    <row r="23107" spans="1:9" x14ac:dyDescent="0.25">
      <c r="A23107" t="s">
        <v>181779</v>
      </c>
      <c r="B23107" t="s">
        <v>137184</v>
      </c>
      <c r="E23107" t="s">
        <v>144888</v>
      </c>
      <c r="G23107" t="s">
        <v>144887</v>
      </c>
      <c r="H23107" s="5">
        <v>3688442380</v>
      </c>
      <c r="I23107" t="s">
        <v>292546</v>
      </c>
    </row>
    <row r="23108" spans="1:9" x14ac:dyDescent="0.25">
      <c r="A23108" t="s">
        <v>181809</v>
      </c>
      <c r="B23108" t="s">
        <v>137184</v>
      </c>
      <c r="C23108" t="s">
        <v>161759</v>
      </c>
      <c r="E23108" t="s">
        <v>137459</v>
      </c>
      <c r="G23108" t="s">
        <v>137458</v>
      </c>
      <c r="H23108" s="5">
        <v>3688442376</v>
      </c>
      <c r="I23108" t="s">
        <v>292546</v>
      </c>
    </row>
    <row r="23109" spans="1:9" x14ac:dyDescent="0.25">
      <c r="A23109" t="s">
        <v>181820</v>
      </c>
      <c r="B23109" t="s">
        <v>137184</v>
      </c>
      <c r="E23109" t="s">
        <v>137459</v>
      </c>
      <c r="G23109" t="s">
        <v>137458</v>
      </c>
      <c r="H23109" s="5">
        <v>3688442374</v>
      </c>
      <c r="I23109" t="s">
        <v>292546</v>
      </c>
    </row>
    <row r="23110" spans="1:9" x14ac:dyDescent="0.25">
      <c r="A23110" t="s">
        <v>181834</v>
      </c>
      <c r="B23110" t="s">
        <v>137184</v>
      </c>
      <c r="E23110" t="s">
        <v>137459</v>
      </c>
      <c r="G23110" t="s">
        <v>137458</v>
      </c>
      <c r="H23110" s="5">
        <v>3688442371</v>
      </c>
      <c r="I23110" t="s">
        <v>292546</v>
      </c>
    </row>
    <row r="23111" spans="1:9" x14ac:dyDescent="0.25">
      <c r="A23111" t="s">
        <v>182329</v>
      </c>
      <c r="B23111" t="s">
        <v>137184</v>
      </c>
      <c r="E23111" t="s">
        <v>137459</v>
      </c>
      <c r="G23111" t="s">
        <v>137458</v>
      </c>
      <c r="H23111" s="5">
        <v>3688442370</v>
      </c>
      <c r="I23111" t="s">
        <v>292546</v>
      </c>
    </row>
    <row r="23112" spans="1:9" x14ac:dyDescent="0.25">
      <c r="A23112" t="s">
        <v>182330</v>
      </c>
      <c r="B23112" t="s">
        <v>137184</v>
      </c>
      <c r="E23112" t="s">
        <v>137459</v>
      </c>
      <c r="G23112" t="s">
        <v>137458</v>
      </c>
      <c r="H23112" s="5">
        <v>3688442369</v>
      </c>
      <c r="I23112" t="s">
        <v>292546</v>
      </c>
    </row>
    <row r="23113" spans="1:9" x14ac:dyDescent="0.25">
      <c r="A23113" t="s">
        <v>182332</v>
      </c>
      <c r="B23113" t="s">
        <v>137184</v>
      </c>
      <c r="D23113" t="s">
        <v>182333</v>
      </c>
      <c r="E23113" t="s">
        <v>137459</v>
      </c>
      <c r="G23113" t="s">
        <v>137458</v>
      </c>
      <c r="H23113" s="5">
        <v>3688442367</v>
      </c>
      <c r="I23113" t="s">
        <v>292546</v>
      </c>
    </row>
    <row r="23114" spans="1:9" x14ac:dyDescent="0.25">
      <c r="A23114" t="s">
        <v>182335</v>
      </c>
      <c r="B23114" t="s">
        <v>137184</v>
      </c>
      <c r="E23114" t="s">
        <v>137459</v>
      </c>
      <c r="G23114" t="s">
        <v>137458</v>
      </c>
      <c r="H23114" s="5">
        <v>3688442366</v>
      </c>
      <c r="I23114" t="s">
        <v>292546</v>
      </c>
    </row>
    <row r="23115" spans="1:9" x14ac:dyDescent="0.25">
      <c r="A23115" t="s">
        <v>182337</v>
      </c>
      <c r="B23115" t="s">
        <v>137184</v>
      </c>
      <c r="D23115" t="s">
        <v>182333</v>
      </c>
      <c r="E23115" t="s">
        <v>137459</v>
      </c>
      <c r="G23115" t="s">
        <v>137458</v>
      </c>
      <c r="H23115" s="5">
        <v>3688442365</v>
      </c>
      <c r="I23115" t="s">
        <v>292546</v>
      </c>
    </row>
    <row r="23116" spans="1:9" x14ac:dyDescent="0.25">
      <c r="A23116" t="s">
        <v>182339</v>
      </c>
      <c r="B23116" t="s">
        <v>137184</v>
      </c>
      <c r="E23116" t="s">
        <v>137459</v>
      </c>
      <c r="G23116" t="s">
        <v>137458</v>
      </c>
      <c r="H23116" s="5">
        <v>3688442364</v>
      </c>
      <c r="I23116" t="s">
        <v>292546</v>
      </c>
    </row>
    <row r="23117" spans="1:9" x14ac:dyDescent="0.25">
      <c r="A23117" t="s">
        <v>182375</v>
      </c>
      <c r="B23117" t="s">
        <v>137184</v>
      </c>
      <c r="E23117" t="s">
        <v>138995</v>
      </c>
      <c r="G23117" t="s">
        <v>138931</v>
      </c>
      <c r="H23117" s="5">
        <v>3688442363</v>
      </c>
      <c r="I23117" t="s">
        <v>292546</v>
      </c>
    </row>
    <row r="23118" spans="1:9" x14ac:dyDescent="0.25">
      <c r="A23118" t="s">
        <v>182376</v>
      </c>
      <c r="B23118" t="s">
        <v>137184</v>
      </c>
      <c r="H23118" s="5">
        <v>3688442362</v>
      </c>
      <c r="I23118" t="s">
        <v>292546</v>
      </c>
    </row>
    <row r="23119" spans="1:9" x14ac:dyDescent="0.25">
      <c r="A23119" t="s">
        <v>182403</v>
      </c>
      <c r="B23119" t="s">
        <v>137184</v>
      </c>
      <c r="H23119" s="5">
        <v>3688442361</v>
      </c>
      <c r="I23119" t="s">
        <v>292546</v>
      </c>
    </row>
    <row r="23120" spans="1:9" x14ac:dyDescent="0.25">
      <c r="A23120" t="s">
        <v>183659</v>
      </c>
      <c r="B23120" t="s">
        <v>137184</v>
      </c>
      <c r="H23120" s="5">
        <v>3688442360</v>
      </c>
      <c r="I23120" t="s">
        <v>292546</v>
      </c>
    </row>
    <row r="23121" spans="1:9" x14ac:dyDescent="0.25">
      <c r="A23121" t="s">
        <v>183660</v>
      </c>
      <c r="B23121" t="s">
        <v>137184</v>
      </c>
      <c r="H23121" s="5">
        <v>3688442359</v>
      </c>
      <c r="I23121" t="s">
        <v>292546</v>
      </c>
    </row>
    <row r="23122" spans="1:9" x14ac:dyDescent="0.25">
      <c r="A23122" t="s">
        <v>183664</v>
      </c>
      <c r="B23122" t="s">
        <v>137184</v>
      </c>
      <c r="H23122" s="5">
        <v>3688442358</v>
      </c>
      <c r="I23122" t="s">
        <v>292546</v>
      </c>
    </row>
    <row r="23123" spans="1:9" x14ac:dyDescent="0.25">
      <c r="A23123" t="s">
        <v>183665</v>
      </c>
      <c r="B23123" t="s">
        <v>137184</v>
      </c>
      <c r="H23123" s="5">
        <v>3688442357</v>
      </c>
      <c r="I23123" t="s">
        <v>292546</v>
      </c>
    </row>
    <row r="23124" spans="1:9" x14ac:dyDescent="0.25">
      <c r="A23124" t="s">
        <v>183666</v>
      </c>
      <c r="B23124" t="s">
        <v>137184</v>
      </c>
      <c r="H23124" s="5">
        <v>3688442356</v>
      </c>
      <c r="I23124" t="s">
        <v>292546</v>
      </c>
    </row>
    <row r="23125" spans="1:9" x14ac:dyDescent="0.25">
      <c r="A23125" t="s">
        <v>183667</v>
      </c>
      <c r="B23125" t="s">
        <v>137184</v>
      </c>
      <c r="H23125" s="5">
        <v>3688442355</v>
      </c>
      <c r="I23125" t="s">
        <v>292546</v>
      </c>
    </row>
    <row r="23126" spans="1:9" x14ac:dyDescent="0.25">
      <c r="A23126" t="s">
        <v>183673</v>
      </c>
      <c r="B23126" t="s">
        <v>137184</v>
      </c>
      <c r="H23126" s="5">
        <v>3688442354</v>
      </c>
      <c r="I23126" t="s">
        <v>292546</v>
      </c>
    </row>
    <row r="23127" spans="1:9" x14ac:dyDescent="0.25">
      <c r="A23127" t="s">
        <v>183681</v>
      </c>
      <c r="B23127" t="s">
        <v>137184</v>
      </c>
      <c r="E23127" t="s">
        <v>147138</v>
      </c>
      <c r="G23127" t="s">
        <v>147137</v>
      </c>
      <c r="H23127" s="5">
        <v>3688442353</v>
      </c>
      <c r="I23127" t="s">
        <v>292546</v>
      </c>
    </row>
    <row r="23128" spans="1:9" x14ac:dyDescent="0.25">
      <c r="A23128" t="s">
        <v>183686</v>
      </c>
      <c r="B23128" t="s">
        <v>137184</v>
      </c>
      <c r="E23128" t="s">
        <v>140234</v>
      </c>
      <c r="G23128" t="s">
        <v>140233</v>
      </c>
      <c r="H23128" s="5">
        <v>3688442352</v>
      </c>
      <c r="I23128" t="s">
        <v>292546</v>
      </c>
    </row>
    <row r="23129" spans="1:9" x14ac:dyDescent="0.25">
      <c r="A23129" t="s">
        <v>183690</v>
      </c>
      <c r="B23129" t="s">
        <v>137184</v>
      </c>
      <c r="E23129" t="s">
        <v>147241</v>
      </c>
      <c r="G23129" t="s">
        <v>147240</v>
      </c>
      <c r="H23129" s="5">
        <v>3688442351</v>
      </c>
      <c r="I23129" t="s">
        <v>292546</v>
      </c>
    </row>
    <row r="23130" spans="1:9" x14ac:dyDescent="0.25">
      <c r="A23130" t="s">
        <v>183695</v>
      </c>
      <c r="B23130" t="s">
        <v>137184</v>
      </c>
      <c r="D23130" t="s">
        <v>183694</v>
      </c>
      <c r="E23130" t="s">
        <v>150026</v>
      </c>
      <c r="F23130" t="s">
        <v>123732</v>
      </c>
      <c r="G23130" t="s">
        <v>150025</v>
      </c>
      <c r="H23130" s="5">
        <v>3688442350</v>
      </c>
      <c r="I23130" t="s">
        <v>292546</v>
      </c>
    </row>
    <row r="23131" spans="1:9" x14ac:dyDescent="0.25">
      <c r="A23131" t="s">
        <v>183696</v>
      </c>
      <c r="B23131" t="s">
        <v>137184</v>
      </c>
      <c r="D23131" t="s">
        <v>183697</v>
      </c>
      <c r="E23131" t="s">
        <v>150026</v>
      </c>
      <c r="F23131" t="s">
        <v>123732</v>
      </c>
      <c r="G23131" t="s">
        <v>150025</v>
      </c>
      <c r="H23131" s="5">
        <v>3688442349</v>
      </c>
      <c r="I23131" t="s">
        <v>292546</v>
      </c>
    </row>
    <row r="23132" spans="1:9" x14ac:dyDescent="0.25">
      <c r="A23132" t="s">
        <v>179506</v>
      </c>
      <c r="B23132" t="s">
        <v>137184</v>
      </c>
      <c r="H23132" s="5">
        <v>3688442347</v>
      </c>
      <c r="I23132" t="s">
        <v>292546</v>
      </c>
    </row>
    <row r="23133" spans="1:9" x14ac:dyDescent="0.25">
      <c r="A23133" t="s">
        <v>179513</v>
      </c>
      <c r="B23133" t="s">
        <v>137184</v>
      </c>
      <c r="E23133" t="s">
        <v>150026</v>
      </c>
      <c r="F23133" t="s">
        <v>123732</v>
      </c>
      <c r="G23133" t="s">
        <v>150025</v>
      </c>
      <c r="H23133" s="5">
        <v>3688442346</v>
      </c>
      <c r="I23133" t="s">
        <v>292546</v>
      </c>
    </row>
    <row r="23134" spans="1:9" x14ac:dyDescent="0.25">
      <c r="A23134" t="s">
        <v>180073</v>
      </c>
      <c r="B23134" t="s">
        <v>137184</v>
      </c>
      <c r="C23134" t="s">
        <v>180072</v>
      </c>
      <c r="D23134" t="s">
        <v>180071</v>
      </c>
      <c r="E23134" t="s">
        <v>140057</v>
      </c>
      <c r="F23134" t="s">
        <v>123230</v>
      </c>
      <c r="G23134" t="s">
        <v>140056</v>
      </c>
      <c r="H23134" s="5">
        <v>3688442345</v>
      </c>
      <c r="I23134" t="s">
        <v>292546</v>
      </c>
    </row>
    <row r="23135" spans="1:9" x14ac:dyDescent="0.25">
      <c r="A23135" t="s">
        <v>180076</v>
      </c>
      <c r="B23135" t="s">
        <v>137184</v>
      </c>
      <c r="E23135" t="s">
        <v>137885</v>
      </c>
      <c r="G23135" t="s">
        <v>137884</v>
      </c>
      <c r="H23135" s="5">
        <v>3688442344</v>
      </c>
      <c r="I23135" t="s">
        <v>292546</v>
      </c>
    </row>
    <row r="23136" spans="1:9" x14ac:dyDescent="0.25">
      <c r="A23136" t="s">
        <v>180077</v>
      </c>
      <c r="B23136" t="s">
        <v>137184</v>
      </c>
      <c r="E23136" t="s">
        <v>137885</v>
      </c>
      <c r="G23136" t="s">
        <v>137884</v>
      </c>
      <c r="H23136" s="5">
        <v>3688442343</v>
      </c>
      <c r="I23136" t="s">
        <v>292546</v>
      </c>
    </row>
    <row r="23137" spans="1:9" x14ac:dyDescent="0.25">
      <c r="A23137" t="s">
        <v>180081</v>
      </c>
      <c r="B23137" t="s">
        <v>137184</v>
      </c>
      <c r="H23137" s="5">
        <v>3688442342</v>
      </c>
      <c r="I23137" t="s">
        <v>292546</v>
      </c>
    </row>
    <row r="23138" spans="1:9" x14ac:dyDescent="0.25">
      <c r="A23138" t="s">
        <v>180083</v>
      </c>
      <c r="B23138" t="s">
        <v>137184</v>
      </c>
      <c r="C23138" t="s">
        <v>180082</v>
      </c>
      <c r="E23138" t="s">
        <v>138142</v>
      </c>
      <c r="G23138" t="s">
        <v>138141</v>
      </c>
      <c r="H23138" s="5">
        <v>3688442341</v>
      </c>
      <c r="I23138" t="s">
        <v>292546</v>
      </c>
    </row>
    <row r="23139" spans="1:9" x14ac:dyDescent="0.25">
      <c r="A23139" t="s">
        <v>180087</v>
      </c>
      <c r="B23139" t="s">
        <v>137184</v>
      </c>
      <c r="E23139" t="s">
        <v>137183</v>
      </c>
      <c r="G23139" t="s">
        <v>137182</v>
      </c>
      <c r="H23139" s="5">
        <v>3688442340</v>
      </c>
      <c r="I23139" t="s">
        <v>292546</v>
      </c>
    </row>
    <row r="23140" spans="1:9" x14ac:dyDescent="0.25">
      <c r="A23140" t="s">
        <v>180088</v>
      </c>
      <c r="B23140" t="s">
        <v>137184</v>
      </c>
      <c r="E23140" t="s">
        <v>137183</v>
      </c>
      <c r="G23140" t="s">
        <v>137182</v>
      </c>
      <c r="H23140" s="5">
        <v>3688442339</v>
      </c>
      <c r="I23140" t="s">
        <v>292546</v>
      </c>
    </row>
    <row r="23141" spans="1:9" x14ac:dyDescent="0.25">
      <c r="A23141" t="s">
        <v>180089</v>
      </c>
      <c r="B23141" t="s">
        <v>137184</v>
      </c>
      <c r="E23141" t="s">
        <v>150026</v>
      </c>
      <c r="G23141" t="s">
        <v>150025</v>
      </c>
      <c r="H23141" s="5">
        <v>3688442338</v>
      </c>
      <c r="I23141" t="s">
        <v>292546</v>
      </c>
    </row>
    <row r="23142" spans="1:9" x14ac:dyDescent="0.25">
      <c r="A23142" t="s">
        <v>180099</v>
      </c>
      <c r="B23142" t="s">
        <v>137184</v>
      </c>
      <c r="C23142" t="s">
        <v>180098</v>
      </c>
      <c r="D23142" t="s">
        <v>180097</v>
      </c>
      <c r="E23142" t="s">
        <v>138995</v>
      </c>
      <c r="G23142" t="s">
        <v>138931</v>
      </c>
      <c r="H23142" s="5">
        <v>3688442336</v>
      </c>
      <c r="I23142" t="s">
        <v>292546</v>
      </c>
    </row>
    <row r="23143" spans="1:9" x14ac:dyDescent="0.25">
      <c r="A23143" t="s">
        <v>180100</v>
      </c>
      <c r="B23143" t="s">
        <v>137184</v>
      </c>
      <c r="H23143" s="5">
        <v>3688442335</v>
      </c>
      <c r="I23143" t="s">
        <v>292546</v>
      </c>
    </row>
    <row r="23144" spans="1:9" x14ac:dyDescent="0.25">
      <c r="A23144" t="s">
        <v>180101</v>
      </c>
      <c r="B23144" t="s">
        <v>137184</v>
      </c>
      <c r="H23144" s="5">
        <v>3688442334</v>
      </c>
      <c r="I23144" t="s">
        <v>292546</v>
      </c>
    </row>
    <row r="23145" spans="1:9" x14ac:dyDescent="0.25">
      <c r="A23145" t="s">
        <v>180105</v>
      </c>
      <c r="B23145" t="s">
        <v>137184</v>
      </c>
      <c r="E23145" t="s">
        <v>144888</v>
      </c>
      <c r="G23145" t="s">
        <v>144887</v>
      </c>
      <c r="H23145" s="5">
        <v>3688442333</v>
      </c>
      <c r="I23145" t="s">
        <v>292546</v>
      </c>
    </row>
    <row r="23146" spans="1:9" x14ac:dyDescent="0.25">
      <c r="A23146" t="s">
        <v>180110</v>
      </c>
      <c r="B23146" t="s">
        <v>137184</v>
      </c>
      <c r="E23146" t="s">
        <v>144888</v>
      </c>
      <c r="G23146" t="s">
        <v>144887</v>
      </c>
      <c r="H23146" s="5">
        <v>3688442331</v>
      </c>
      <c r="I23146" t="s">
        <v>292546</v>
      </c>
    </row>
    <row r="23147" spans="1:9" x14ac:dyDescent="0.25">
      <c r="A23147" t="s">
        <v>180115</v>
      </c>
      <c r="B23147" t="s">
        <v>137184</v>
      </c>
      <c r="C23147" t="s">
        <v>180114</v>
      </c>
      <c r="D23147" t="s">
        <v>180113</v>
      </c>
      <c r="H23147" s="5">
        <v>3688442330</v>
      </c>
      <c r="I23147" t="s">
        <v>292546</v>
      </c>
    </row>
    <row r="23148" spans="1:9" x14ac:dyDescent="0.25">
      <c r="A23148" t="s">
        <v>180130</v>
      </c>
      <c r="B23148" t="s">
        <v>137184</v>
      </c>
      <c r="E23148" t="s">
        <v>147917</v>
      </c>
      <c r="F23148" t="s">
        <v>180131</v>
      </c>
      <c r="G23148" t="s">
        <v>147916</v>
      </c>
      <c r="H23148" s="5">
        <v>3688442329</v>
      </c>
      <c r="I23148" t="s">
        <v>292546</v>
      </c>
    </row>
    <row r="23149" spans="1:9" x14ac:dyDescent="0.25">
      <c r="A23149" t="s">
        <v>180775</v>
      </c>
      <c r="B23149" t="s">
        <v>137184</v>
      </c>
      <c r="H23149" s="5">
        <v>3688442328</v>
      </c>
      <c r="I23149" t="s">
        <v>292546</v>
      </c>
    </row>
    <row r="23150" spans="1:9" x14ac:dyDescent="0.25">
      <c r="A23150" t="s">
        <v>180777</v>
      </c>
      <c r="B23150" t="s">
        <v>137184</v>
      </c>
      <c r="D23150" t="s">
        <v>140258</v>
      </c>
      <c r="E23150" t="s">
        <v>138995</v>
      </c>
      <c r="G23150" t="s">
        <v>138931</v>
      </c>
      <c r="H23150" s="5">
        <v>3688442326</v>
      </c>
      <c r="I23150" t="s">
        <v>292546</v>
      </c>
    </row>
    <row r="23151" spans="1:9" x14ac:dyDescent="0.25">
      <c r="A23151" t="s">
        <v>180782</v>
      </c>
      <c r="B23151" t="s">
        <v>137184</v>
      </c>
      <c r="H23151" s="5">
        <v>3688442325</v>
      </c>
      <c r="I23151" t="s">
        <v>292546</v>
      </c>
    </row>
    <row r="23152" spans="1:9" x14ac:dyDescent="0.25">
      <c r="A23152" t="s">
        <v>180789</v>
      </c>
      <c r="B23152" t="s">
        <v>137184</v>
      </c>
      <c r="E23152" t="s">
        <v>138995</v>
      </c>
      <c r="G23152" t="s">
        <v>138931</v>
      </c>
      <c r="H23152" s="5">
        <v>3688442324</v>
      </c>
      <c r="I23152" t="s">
        <v>292546</v>
      </c>
    </row>
    <row r="23153" spans="1:9" x14ac:dyDescent="0.25">
      <c r="A23153" t="s">
        <v>180792</v>
      </c>
      <c r="B23153" t="s">
        <v>137184</v>
      </c>
      <c r="E23153" t="s">
        <v>180791</v>
      </c>
      <c r="G23153" t="s">
        <v>180790</v>
      </c>
      <c r="H23153" s="5">
        <v>3688442323</v>
      </c>
      <c r="I23153" t="s">
        <v>292546</v>
      </c>
    </row>
    <row r="23154" spans="1:9" x14ac:dyDescent="0.25">
      <c r="A23154" t="s">
        <v>180793</v>
      </c>
      <c r="B23154" t="s">
        <v>137184</v>
      </c>
      <c r="E23154" t="s">
        <v>180791</v>
      </c>
      <c r="G23154" t="s">
        <v>180790</v>
      </c>
      <c r="H23154" s="5">
        <v>3688442322</v>
      </c>
      <c r="I23154" t="s">
        <v>292546</v>
      </c>
    </row>
    <row r="23155" spans="1:9" x14ac:dyDescent="0.25">
      <c r="A23155" t="s">
        <v>180814</v>
      </c>
      <c r="B23155" t="s">
        <v>137184</v>
      </c>
      <c r="D23155" t="s">
        <v>180113</v>
      </c>
      <c r="H23155" s="5">
        <v>3688442321</v>
      </c>
      <c r="I23155" t="s">
        <v>292546</v>
      </c>
    </row>
    <row r="23156" spans="1:9" x14ac:dyDescent="0.25">
      <c r="A23156" t="s">
        <v>180834</v>
      </c>
      <c r="B23156" t="s">
        <v>137184</v>
      </c>
      <c r="C23156" t="s">
        <v>165234</v>
      </c>
      <c r="D23156" t="s">
        <v>180833</v>
      </c>
      <c r="E23156" t="s">
        <v>180832</v>
      </c>
      <c r="G23156" t="s">
        <v>180831</v>
      </c>
      <c r="H23156" s="5">
        <v>3688442319</v>
      </c>
      <c r="I23156" t="s">
        <v>292546</v>
      </c>
    </row>
    <row r="23157" spans="1:9" x14ac:dyDescent="0.25">
      <c r="A23157" t="s">
        <v>180838</v>
      </c>
      <c r="B23157" t="s">
        <v>137184</v>
      </c>
      <c r="E23157" t="s">
        <v>138995</v>
      </c>
      <c r="G23157" t="s">
        <v>138931</v>
      </c>
      <c r="H23157" s="5">
        <v>3688442318</v>
      </c>
      <c r="I23157" t="s">
        <v>292546</v>
      </c>
    </row>
    <row r="23158" spans="1:9" x14ac:dyDescent="0.25">
      <c r="A23158" t="s">
        <v>180839</v>
      </c>
      <c r="B23158" t="s">
        <v>137184</v>
      </c>
      <c r="E23158" t="s">
        <v>138995</v>
      </c>
      <c r="G23158" t="s">
        <v>138931</v>
      </c>
      <c r="H23158" s="5">
        <v>3688442317</v>
      </c>
      <c r="I23158" t="s">
        <v>292546</v>
      </c>
    </row>
    <row r="23159" spans="1:9" x14ac:dyDescent="0.25">
      <c r="A23159" t="s">
        <v>180841</v>
      </c>
      <c r="B23159" t="s">
        <v>137184</v>
      </c>
      <c r="E23159" t="s">
        <v>157304</v>
      </c>
      <c r="G23159" t="s">
        <v>157303</v>
      </c>
      <c r="H23159" s="5">
        <v>3688442316</v>
      </c>
      <c r="I23159" t="s">
        <v>292546</v>
      </c>
    </row>
    <row r="23160" spans="1:9" x14ac:dyDescent="0.25">
      <c r="A23160" t="s">
        <v>180842</v>
      </c>
      <c r="B23160" t="s">
        <v>137184</v>
      </c>
      <c r="E23160" t="s">
        <v>157304</v>
      </c>
      <c r="G23160" t="s">
        <v>157303</v>
      </c>
      <c r="H23160" s="5">
        <v>3688442315</v>
      </c>
      <c r="I23160" t="s">
        <v>292546</v>
      </c>
    </row>
    <row r="23161" spans="1:9" x14ac:dyDescent="0.25">
      <c r="A23161" t="s">
        <v>180843</v>
      </c>
      <c r="B23161" t="s">
        <v>137184</v>
      </c>
      <c r="E23161" t="s">
        <v>138995</v>
      </c>
      <c r="G23161" t="s">
        <v>138931</v>
      </c>
      <c r="H23161" s="5">
        <v>3688442314</v>
      </c>
      <c r="I23161" t="s">
        <v>292546</v>
      </c>
    </row>
    <row r="23162" spans="1:9" x14ac:dyDescent="0.25">
      <c r="A23162" t="s">
        <v>180871</v>
      </c>
      <c r="B23162" t="s">
        <v>137184</v>
      </c>
      <c r="E23162" t="s">
        <v>146409</v>
      </c>
      <c r="G23162" t="s">
        <v>146408</v>
      </c>
      <c r="H23162" s="5">
        <v>3688442313</v>
      </c>
      <c r="I23162" t="s">
        <v>292546</v>
      </c>
    </row>
    <row r="23163" spans="1:9" x14ac:dyDescent="0.25">
      <c r="A23163" t="s">
        <v>181516</v>
      </c>
      <c r="B23163" t="s">
        <v>137184</v>
      </c>
      <c r="C23163" t="s">
        <v>181515</v>
      </c>
      <c r="E23163" t="s">
        <v>138142</v>
      </c>
      <c r="G23163" t="s">
        <v>138141</v>
      </c>
      <c r="H23163" s="5">
        <v>3688442312</v>
      </c>
      <c r="I23163" t="s">
        <v>292546</v>
      </c>
    </row>
    <row r="23164" spans="1:9" x14ac:dyDescent="0.25">
      <c r="A23164" t="s">
        <v>181531</v>
      </c>
      <c r="B23164" t="s">
        <v>137184</v>
      </c>
      <c r="E23164" t="s">
        <v>144068</v>
      </c>
      <c r="G23164" t="s">
        <v>144067</v>
      </c>
      <c r="H23164" s="5">
        <v>3688442311</v>
      </c>
      <c r="I23164" t="s">
        <v>292546</v>
      </c>
    </row>
    <row r="23165" spans="1:9" x14ac:dyDescent="0.25">
      <c r="A23165" t="s">
        <v>181539</v>
      </c>
      <c r="B23165" t="s">
        <v>137184</v>
      </c>
      <c r="C23165" t="s">
        <v>293473</v>
      </c>
      <c r="H23165" s="5">
        <v>3688442310</v>
      </c>
      <c r="I23165" t="s">
        <v>292546</v>
      </c>
    </row>
    <row r="23166" spans="1:9" x14ac:dyDescent="0.25">
      <c r="A23166" t="s">
        <v>181541</v>
      </c>
      <c r="B23166" t="s">
        <v>137184</v>
      </c>
      <c r="C23166" t="s">
        <v>181540</v>
      </c>
      <c r="E23166" t="s">
        <v>138142</v>
      </c>
      <c r="G23166" t="s">
        <v>138141</v>
      </c>
      <c r="H23166" s="5">
        <v>3688442309</v>
      </c>
      <c r="I23166" t="s">
        <v>292546</v>
      </c>
    </row>
    <row r="23167" spans="1:9" x14ac:dyDescent="0.25">
      <c r="A23167" t="s">
        <v>181551</v>
      </c>
      <c r="B23167" t="s">
        <v>137184</v>
      </c>
      <c r="C23167" t="s">
        <v>181550</v>
      </c>
      <c r="E23167" t="s">
        <v>138142</v>
      </c>
      <c r="G23167" t="s">
        <v>138141</v>
      </c>
      <c r="H23167" s="5">
        <v>3688442308</v>
      </c>
      <c r="I23167" t="s">
        <v>292546</v>
      </c>
    </row>
    <row r="23168" spans="1:9" x14ac:dyDescent="0.25">
      <c r="A23168" t="s">
        <v>181562</v>
      </c>
      <c r="B23168" t="s">
        <v>137184</v>
      </c>
      <c r="E23168" t="s">
        <v>150026</v>
      </c>
      <c r="G23168" t="s">
        <v>150025</v>
      </c>
      <c r="H23168" s="5">
        <v>3688442307</v>
      </c>
      <c r="I23168" t="s">
        <v>292546</v>
      </c>
    </row>
    <row r="23169" spans="1:9" x14ac:dyDescent="0.25">
      <c r="A23169" t="s">
        <v>181572</v>
      </c>
      <c r="B23169" t="s">
        <v>137184</v>
      </c>
      <c r="H23169" s="5">
        <v>3688442306</v>
      </c>
      <c r="I23169" t="s">
        <v>292546</v>
      </c>
    </row>
    <row r="23170" spans="1:9" x14ac:dyDescent="0.25">
      <c r="A23170" t="s">
        <v>181573</v>
      </c>
      <c r="B23170" t="s">
        <v>137184</v>
      </c>
      <c r="E23170" t="s">
        <v>138995</v>
      </c>
      <c r="G23170" t="s">
        <v>138931</v>
      </c>
      <c r="H23170" s="5">
        <v>3688442305</v>
      </c>
      <c r="I23170" t="s">
        <v>292546</v>
      </c>
    </row>
    <row r="23171" spans="1:9" x14ac:dyDescent="0.25">
      <c r="A23171" t="s">
        <v>181574</v>
      </c>
      <c r="B23171" t="s">
        <v>137184</v>
      </c>
      <c r="E23171" t="s">
        <v>138995</v>
      </c>
      <c r="G23171" t="s">
        <v>138931</v>
      </c>
      <c r="H23171" s="5">
        <v>3688442304</v>
      </c>
      <c r="I23171" t="s">
        <v>292546</v>
      </c>
    </row>
    <row r="23172" spans="1:9" x14ac:dyDescent="0.25">
      <c r="A23172" t="s">
        <v>181580</v>
      </c>
      <c r="B23172" t="s">
        <v>137184</v>
      </c>
      <c r="H23172" s="5">
        <v>3688442303</v>
      </c>
      <c r="I23172" t="s">
        <v>292546</v>
      </c>
    </row>
    <row r="23173" spans="1:9" x14ac:dyDescent="0.25">
      <c r="A23173" t="s">
        <v>181591</v>
      </c>
      <c r="B23173" t="s">
        <v>137184</v>
      </c>
      <c r="H23173" s="5">
        <v>3688442302</v>
      </c>
      <c r="I23173" t="s">
        <v>292546</v>
      </c>
    </row>
    <row r="23174" spans="1:9" x14ac:dyDescent="0.25">
      <c r="A23174" t="s">
        <v>181593</v>
      </c>
      <c r="B23174" t="s">
        <v>137184</v>
      </c>
      <c r="H23174" s="5">
        <v>3688442301</v>
      </c>
      <c r="I23174" t="s">
        <v>292546</v>
      </c>
    </row>
    <row r="23175" spans="1:9" x14ac:dyDescent="0.25">
      <c r="A23175" t="s">
        <v>181594</v>
      </c>
      <c r="B23175" t="s">
        <v>137184</v>
      </c>
      <c r="H23175" s="5">
        <v>3688442300</v>
      </c>
      <c r="I23175" t="s">
        <v>292546</v>
      </c>
    </row>
    <row r="23176" spans="1:9" x14ac:dyDescent="0.25">
      <c r="A23176" t="s">
        <v>181595</v>
      </c>
      <c r="B23176" t="s">
        <v>137184</v>
      </c>
      <c r="E23176" t="s">
        <v>138995</v>
      </c>
      <c r="G23176" t="s">
        <v>138931</v>
      </c>
      <c r="H23176" s="5">
        <v>3688442299</v>
      </c>
      <c r="I23176" t="s">
        <v>292546</v>
      </c>
    </row>
    <row r="23177" spans="1:9" x14ac:dyDescent="0.25">
      <c r="A23177" t="s">
        <v>181610</v>
      </c>
      <c r="B23177" t="s">
        <v>137184</v>
      </c>
      <c r="H23177" s="5">
        <v>3688442298</v>
      </c>
      <c r="I23177" t="s">
        <v>292546</v>
      </c>
    </row>
    <row r="23178" spans="1:9" x14ac:dyDescent="0.25">
      <c r="A23178" t="s">
        <v>181611</v>
      </c>
      <c r="B23178" t="s">
        <v>137184</v>
      </c>
      <c r="E23178" t="s">
        <v>144888</v>
      </c>
      <c r="G23178" t="s">
        <v>144887</v>
      </c>
      <c r="H23178" s="5">
        <v>3688442297</v>
      </c>
      <c r="I23178" t="s">
        <v>292546</v>
      </c>
    </row>
    <row r="23179" spans="1:9" x14ac:dyDescent="0.25">
      <c r="A23179" t="s">
        <v>181612</v>
      </c>
      <c r="B23179" t="s">
        <v>137184</v>
      </c>
      <c r="H23179" s="5">
        <v>3688442296</v>
      </c>
      <c r="I23179" t="s">
        <v>292546</v>
      </c>
    </row>
    <row r="23180" spans="1:9" x14ac:dyDescent="0.25">
      <c r="A23180" t="s">
        <v>181613</v>
      </c>
      <c r="B23180" t="s">
        <v>137184</v>
      </c>
      <c r="H23180" s="5">
        <v>3688442295</v>
      </c>
      <c r="I23180" t="s">
        <v>292546</v>
      </c>
    </row>
    <row r="23181" spans="1:9" x14ac:dyDescent="0.25">
      <c r="A23181" t="s">
        <v>181617</v>
      </c>
      <c r="B23181" t="s">
        <v>137184</v>
      </c>
      <c r="H23181" s="5">
        <v>3688442294</v>
      </c>
      <c r="I23181" t="s">
        <v>292546</v>
      </c>
    </row>
    <row r="23182" spans="1:9" x14ac:dyDescent="0.25">
      <c r="A23182" t="s">
        <v>182450</v>
      </c>
      <c r="B23182" t="s">
        <v>137184</v>
      </c>
      <c r="H23182" s="5">
        <v>3688442293</v>
      </c>
      <c r="I23182" t="s">
        <v>292546</v>
      </c>
    </row>
    <row r="23183" spans="1:9" x14ac:dyDescent="0.25">
      <c r="A23183" t="s">
        <v>182451</v>
      </c>
      <c r="B23183" t="s">
        <v>137184</v>
      </c>
      <c r="H23183" s="5">
        <v>3688442292</v>
      </c>
      <c r="I23183" t="s">
        <v>292546</v>
      </c>
    </row>
    <row r="23184" spans="1:9" x14ac:dyDescent="0.25">
      <c r="A23184" t="s">
        <v>182466</v>
      </c>
      <c r="B23184" t="s">
        <v>137184</v>
      </c>
      <c r="E23184" t="s">
        <v>138995</v>
      </c>
      <c r="G23184" t="s">
        <v>138931</v>
      </c>
      <c r="H23184" s="5">
        <v>3688442290</v>
      </c>
      <c r="I23184" t="s">
        <v>292546</v>
      </c>
    </row>
    <row r="23185" spans="1:9" x14ac:dyDescent="0.25">
      <c r="A23185" t="s">
        <v>182467</v>
      </c>
      <c r="B23185" t="s">
        <v>137184</v>
      </c>
      <c r="H23185" s="5">
        <v>3688442289</v>
      </c>
      <c r="I23185" t="s">
        <v>292546</v>
      </c>
    </row>
    <row r="23186" spans="1:9" x14ac:dyDescent="0.25">
      <c r="A23186" t="s">
        <v>182468</v>
      </c>
      <c r="B23186" t="s">
        <v>137184</v>
      </c>
      <c r="E23186" t="s">
        <v>138995</v>
      </c>
      <c r="G23186" t="s">
        <v>138931</v>
      </c>
      <c r="H23186" s="5">
        <v>3688442288</v>
      </c>
      <c r="I23186" t="s">
        <v>292546</v>
      </c>
    </row>
    <row r="23187" spans="1:9" x14ac:dyDescent="0.25">
      <c r="A23187" t="s">
        <v>182489</v>
      </c>
      <c r="B23187" t="s">
        <v>137184</v>
      </c>
      <c r="E23187" t="s">
        <v>182488</v>
      </c>
      <c r="G23187" t="s">
        <v>145613</v>
      </c>
      <c r="H23187" s="5">
        <v>3688442287</v>
      </c>
      <c r="I23187" t="s">
        <v>292546</v>
      </c>
    </row>
    <row r="23188" spans="1:9" x14ac:dyDescent="0.25">
      <c r="A23188" t="s">
        <v>182506</v>
      </c>
      <c r="B23188" t="s">
        <v>137184</v>
      </c>
      <c r="E23188" t="s">
        <v>137885</v>
      </c>
      <c r="G23188" t="s">
        <v>137884</v>
      </c>
      <c r="H23188" s="5">
        <v>3688442286</v>
      </c>
      <c r="I23188" t="s">
        <v>292546</v>
      </c>
    </row>
    <row r="23189" spans="1:9" x14ac:dyDescent="0.25">
      <c r="A23189" t="s">
        <v>182514</v>
      </c>
      <c r="B23189" t="s">
        <v>137184</v>
      </c>
      <c r="E23189" t="s">
        <v>178145</v>
      </c>
      <c r="G23189" t="s">
        <v>178144</v>
      </c>
      <c r="H23189" s="5">
        <v>3688442285</v>
      </c>
      <c r="I23189" t="s">
        <v>292546</v>
      </c>
    </row>
    <row r="23190" spans="1:9" x14ac:dyDescent="0.25">
      <c r="A23190" t="s">
        <v>183093</v>
      </c>
      <c r="B23190" t="s">
        <v>137184</v>
      </c>
      <c r="E23190" t="s">
        <v>168769</v>
      </c>
      <c r="G23190" t="s">
        <v>168768</v>
      </c>
      <c r="H23190" s="5">
        <v>3688442284</v>
      </c>
      <c r="I23190" t="s">
        <v>292546</v>
      </c>
    </row>
    <row r="23191" spans="1:9" x14ac:dyDescent="0.25">
      <c r="A23191" t="s">
        <v>183094</v>
      </c>
      <c r="B23191" t="s">
        <v>137184</v>
      </c>
      <c r="E23191" t="s">
        <v>168769</v>
      </c>
      <c r="G23191" t="s">
        <v>168768</v>
      </c>
      <c r="H23191" s="5">
        <v>3688442283</v>
      </c>
      <c r="I23191" t="s">
        <v>292546</v>
      </c>
    </row>
    <row r="23192" spans="1:9" x14ac:dyDescent="0.25">
      <c r="A23192" t="s">
        <v>183096</v>
      </c>
      <c r="B23192" t="s">
        <v>137184</v>
      </c>
      <c r="C23192" t="s">
        <v>183095</v>
      </c>
      <c r="E23192" t="s">
        <v>138995</v>
      </c>
      <c r="G23192" t="s">
        <v>138931</v>
      </c>
      <c r="H23192" s="5">
        <v>3688442282</v>
      </c>
      <c r="I23192" t="s">
        <v>292546</v>
      </c>
    </row>
    <row r="23193" spans="1:9" x14ac:dyDescent="0.25">
      <c r="A23193" t="s">
        <v>183099</v>
      </c>
      <c r="B23193" t="s">
        <v>137184</v>
      </c>
      <c r="C23193" t="s">
        <v>183098</v>
      </c>
      <c r="D23193" t="s">
        <v>183097</v>
      </c>
      <c r="E23193" t="s">
        <v>138995</v>
      </c>
      <c r="G23193" t="s">
        <v>138931</v>
      </c>
      <c r="H23193" s="5">
        <v>3688442281</v>
      </c>
      <c r="I23193" t="s">
        <v>292546</v>
      </c>
    </row>
    <row r="23194" spans="1:9" x14ac:dyDescent="0.25">
      <c r="A23194" t="s">
        <v>183111</v>
      </c>
      <c r="B23194" t="s">
        <v>137184</v>
      </c>
      <c r="E23194" t="s">
        <v>137183</v>
      </c>
      <c r="G23194" t="s">
        <v>137182</v>
      </c>
      <c r="H23194" s="5">
        <v>3688442280</v>
      </c>
      <c r="I23194" t="s">
        <v>292546</v>
      </c>
    </row>
    <row r="23195" spans="1:9" x14ac:dyDescent="0.25">
      <c r="A23195" t="s">
        <v>183117</v>
      </c>
      <c r="B23195" t="s">
        <v>137184</v>
      </c>
      <c r="E23195" t="s">
        <v>138995</v>
      </c>
      <c r="G23195" t="s">
        <v>138931</v>
      </c>
      <c r="H23195" s="5">
        <v>3688442279</v>
      </c>
      <c r="I23195" t="s">
        <v>292546</v>
      </c>
    </row>
    <row r="23196" spans="1:9" x14ac:dyDescent="0.25">
      <c r="A23196" t="s">
        <v>183137</v>
      </c>
      <c r="B23196" t="s">
        <v>137184</v>
      </c>
      <c r="E23196" t="s">
        <v>138995</v>
      </c>
      <c r="G23196" t="s">
        <v>138931</v>
      </c>
      <c r="H23196" s="5">
        <v>3688442278</v>
      </c>
      <c r="I23196" t="s">
        <v>292546</v>
      </c>
    </row>
    <row r="23197" spans="1:9" x14ac:dyDescent="0.25">
      <c r="A23197" t="s">
        <v>183143</v>
      </c>
      <c r="B23197" t="s">
        <v>137184</v>
      </c>
      <c r="C23197" t="s">
        <v>183142</v>
      </c>
      <c r="E23197" t="s">
        <v>147138</v>
      </c>
      <c r="G23197" t="s">
        <v>147137</v>
      </c>
      <c r="H23197" s="5">
        <v>3688442277</v>
      </c>
      <c r="I23197" t="s">
        <v>292546</v>
      </c>
    </row>
    <row r="23198" spans="1:9" x14ac:dyDescent="0.25">
      <c r="A23198" t="s">
        <v>183172</v>
      </c>
      <c r="B23198" t="s">
        <v>137184</v>
      </c>
      <c r="E23198" t="s">
        <v>138995</v>
      </c>
      <c r="G23198" t="s">
        <v>138931</v>
      </c>
      <c r="H23198" s="5">
        <v>3688442275</v>
      </c>
      <c r="I23198" t="s">
        <v>292546</v>
      </c>
    </row>
    <row r="23199" spans="1:9" x14ac:dyDescent="0.25">
      <c r="A23199" t="s">
        <v>183173</v>
      </c>
      <c r="B23199" t="s">
        <v>137184</v>
      </c>
      <c r="E23199" t="s">
        <v>143656</v>
      </c>
      <c r="G23199" t="s">
        <v>143655</v>
      </c>
      <c r="H23199" s="5">
        <v>3688442274</v>
      </c>
      <c r="I23199" t="s">
        <v>292546</v>
      </c>
    </row>
    <row r="23200" spans="1:9" x14ac:dyDescent="0.25">
      <c r="A23200" t="s">
        <v>183174</v>
      </c>
      <c r="B23200" t="s">
        <v>137184</v>
      </c>
      <c r="E23200" t="s">
        <v>139781</v>
      </c>
      <c r="G23200" t="s">
        <v>139779</v>
      </c>
      <c r="H23200" s="5">
        <v>3688442273</v>
      </c>
      <c r="I23200" t="s">
        <v>292546</v>
      </c>
    </row>
    <row r="23201" spans="1:9" x14ac:dyDescent="0.25">
      <c r="A23201" t="s">
        <v>183178</v>
      </c>
      <c r="B23201" t="s">
        <v>137184</v>
      </c>
      <c r="E23201" t="s">
        <v>138995</v>
      </c>
      <c r="G23201" t="s">
        <v>138931</v>
      </c>
      <c r="H23201" s="5">
        <v>3688442272</v>
      </c>
      <c r="I23201" t="s">
        <v>292546</v>
      </c>
    </row>
    <row r="23202" spans="1:9" x14ac:dyDescent="0.25">
      <c r="A23202" t="s">
        <v>183184</v>
      </c>
      <c r="B23202" t="s">
        <v>137184</v>
      </c>
      <c r="C23202" t="s">
        <v>183183</v>
      </c>
      <c r="D23202" t="s">
        <v>183182</v>
      </c>
      <c r="E23202" t="s">
        <v>138142</v>
      </c>
      <c r="G23202" t="s">
        <v>138141</v>
      </c>
      <c r="H23202" s="5">
        <v>3688442271</v>
      </c>
      <c r="I23202" t="s">
        <v>292546</v>
      </c>
    </row>
    <row r="23203" spans="1:9" x14ac:dyDescent="0.25">
      <c r="A23203" t="s">
        <v>183188</v>
      </c>
      <c r="B23203" t="s">
        <v>137184</v>
      </c>
      <c r="E23203" t="s">
        <v>138995</v>
      </c>
      <c r="G23203" t="s">
        <v>138931</v>
      </c>
      <c r="H23203" s="5">
        <v>3688442270</v>
      </c>
      <c r="I23203" t="s">
        <v>292546</v>
      </c>
    </row>
    <row r="23204" spans="1:9" x14ac:dyDescent="0.25">
      <c r="A23204" t="s">
        <v>183202</v>
      </c>
      <c r="B23204" t="s">
        <v>137184</v>
      </c>
      <c r="E23204" t="s">
        <v>155216</v>
      </c>
      <c r="G23204" t="s">
        <v>155215</v>
      </c>
      <c r="H23204" s="5">
        <v>3688442269</v>
      </c>
      <c r="I23204" t="s">
        <v>292546</v>
      </c>
    </row>
    <row r="23205" spans="1:9" x14ac:dyDescent="0.25">
      <c r="A23205" t="s">
        <v>181506</v>
      </c>
      <c r="B23205" t="s">
        <v>137184</v>
      </c>
      <c r="C23205" t="s">
        <v>181505</v>
      </c>
      <c r="D23205" t="s">
        <v>181504</v>
      </c>
      <c r="E23205" t="s">
        <v>138995</v>
      </c>
      <c r="G23205" t="s">
        <v>138931</v>
      </c>
      <c r="H23205" s="5">
        <v>3688442266</v>
      </c>
      <c r="I23205" t="s">
        <v>292546</v>
      </c>
    </row>
    <row r="23206" spans="1:9" x14ac:dyDescent="0.25">
      <c r="A23206" t="s">
        <v>182098</v>
      </c>
      <c r="B23206" t="s">
        <v>137184</v>
      </c>
      <c r="E23206" t="s">
        <v>182100</v>
      </c>
      <c r="G23206" t="s">
        <v>182099</v>
      </c>
      <c r="H23206" s="5">
        <v>3688442265</v>
      </c>
      <c r="I23206" t="s">
        <v>292546</v>
      </c>
    </row>
    <row r="23207" spans="1:9" x14ac:dyDescent="0.25">
      <c r="A23207" t="s">
        <v>182110</v>
      </c>
      <c r="B23207" t="s">
        <v>137184</v>
      </c>
      <c r="E23207" t="s">
        <v>147241</v>
      </c>
      <c r="G23207" t="s">
        <v>147240</v>
      </c>
      <c r="H23207" s="5">
        <v>3688442264</v>
      </c>
      <c r="I23207" t="s">
        <v>292546</v>
      </c>
    </row>
    <row r="23208" spans="1:9" x14ac:dyDescent="0.25">
      <c r="A23208" t="s">
        <v>182124</v>
      </c>
      <c r="B23208" t="s">
        <v>137184</v>
      </c>
      <c r="E23208" t="s">
        <v>147748</v>
      </c>
      <c r="G23208" t="s">
        <v>147747</v>
      </c>
      <c r="H23208" s="5">
        <v>3688442263</v>
      </c>
      <c r="I23208" t="s">
        <v>292546</v>
      </c>
    </row>
    <row r="23209" spans="1:9" x14ac:dyDescent="0.25">
      <c r="A23209" t="s">
        <v>182134</v>
      </c>
      <c r="B23209" t="s">
        <v>137184</v>
      </c>
      <c r="E23209" t="s">
        <v>147595</v>
      </c>
      <c r="G23209" t="s">
        <v>147594</v>
      </c>
      <c r="H23209" s="5">
        <v>3688442262</v>
      </c>
      <c r="I23209" t="s">
        <v>292546</v>
      </c>
    </row>
    <row r="23210" spans="1:9" x14ac:dyDescent="0.25">
      <c r="A23210" t="s">
        <v>182141</v>
      </c>
      <c r="B23210" t="s">
        <v>137184</v>
      </c>
      <c r="D23210" t="s">
        <v>182140</v>
      </c>
      <c r="E23210" t="s">
        <v>138995</v>
      </c>
      <c r="F23210" t="s">
        <v>182139</v>
      </c>
      <c r="G23210" t="s">
        <v>138931</v>
      </c>
      <c r="H23210" s="5">
        <v>3688442261</v>
      </c>
      <c r="I23210" t="s">
        <v>292546</v>
      </c>
    </row>
    <row r="23211" spans="1:9" x14ac:dyDescent="0.25">
      <c r="A23211" t="s">
        <v>182144</v>
      </c>
      <c r="B23211" t="s">
        <v>137184</v>
      </c>
      <c r="C23211" t="s">
        <v>182143</v>
      </c>
      <c r="D23211" t="s">
        <v>182142</v>
      </c>
      <c r="E23211" t="s">
        <v>138995</v>
      </c>
      <c r="G23211" t="s">
        <v>138931</v>
      </c>
      <c r="H23211" s="5">
        <v>3688442260</v>
      </c>
      <c r="I23211" t="s">
        <v>292546</v>
      </c>
    </row>
    <row r="23212" spans="1:9" x14ac:dyDescent="0.25">
      <c r="A23212" t="s">
        <v>182159</v>
      </c>
      <c r="B23212" t="s">
        <v>137184</v>
      </c>
      <c r="E23212" t="s">
        <v>147595</v>
      </c>
      <c r="G23212" t="s">
        <v>147594</v>
      </c>
      <c r="H23212" s="5">
        <v>3688442259</v>
      </c>
      <c r="I23212" t="s">
        <v>292546</v>
      </c>
    </row>
    <row r="23213" spans="1:9" x14ac:dyDescent="0.25">
      <c r="A23213" t="s">
        <v>182160</v>
      </c>
      <c r="B23213" t="s">
        <v>137184</v>
      </c>
      <c r="E23213" t="s">
        <v>147595</v>
      </c>
      <c r="G23213" t="s">
        <v>147594</v>
      </c>
      <c r="H23213" s="5">
        <v>3688442258</v>
      </c>
      <c r="I23213" t="s">
        <v>292546</v>
      </c>
    </row>
    <row r="23214" spans="1:9" x14ac:dyDescent="0.25">
      <c r="A23214" t="s">
        <v>182163</v>
      </c>
      <c r="B23214" t="s">
        <v>137184</v>
      </c>
      <c r="C23214" t="s">
        <v>182162</v>
      </c>
      <c r="D23214" t="s">
        <v>182161</v>
      </c>
      <c r="E23214" t="s">
        <v>147595</v>
      </c>
      <c r="G23214" t="s">
        <v>147594</v>
      </c>
      <c r="H23214" s="5">
        <v>3688442257</v>
      </c>
      <c r="I23214" t="s">
        <v>292546</v>
      </c>
    </row>
    <row r="23215" spans="1:9" x14ac:dyDescent="0.25">
      <c r="A23215" t="s">
        <v>182176</v>
      </c>
      <c r="B23215" t="s">
        <v>137184</v>
      </c>
      <c r="H23215" s="5">
        <v>3688442256</v>
      </c>
      <c r="I23215" t="s">
        <v>292546</v>
      </c>
    </row>
    <row r="23216" spans="1:9" x14ac:dyDescent="0.25">
      <c r="A23216" t="s">
        <v>182868</v>
      </c>
      <c r="B23216" t="s">
        <v>137184</v>
      </c>
      <c r="C23216" t="s">
        <v>182867</v>
      </c>
      <c r="E23216" t="s">
        <v>138142</v>
      </c>
      <c r="G23216" t="s">
        <v>138141</v>
      </c>
      <c r="H23216" s="5">
        <v>3688442254</v>
      </c>
      <c r="I23216" t="s">
        <v>292546</v>
      </c>
    </row>
    <row r="23217" spans="1:9" x14ac:dyDescent="0.25">
      <c r="A23217" t="s">
        <v>182910</v>
      </c>
      <c r="B23217" t="s">
        <v>137184</v>
      </c>
      <c r="H23217" s="5">
        <v>3688442251</v>
      </c>
      <c r="I23217" t="s">
        <v>292546</v>
      </c>
    </row>
    <row r="23218" spans="1:9" x14ac:dyDescent="0.25">
      <c r="A23218" t="s">
        <v>182916</v>
      </c>
      <c r="B23218" t="s">
        <v>137184</v>
      </c>
      <c r="H23218" s="5">
        <v>3688442249</v>
      </c>
      <c r="I23218" t="s">
        <v>292546</v>
      </c>
    </row>
    <row r="23219" spans="1:9" x14ac:dyDescent="0.25">
      <c r="A23219" t="s">
        <v>182932</v>
      </c>
      <c r="B23219" t="s">
        <v>137184</v>
      </c>
      <c r="E23219" t="s">
        <v>137183</v>
      </c>
      <c r="G23219" t="s">
        <v>137182</v>
      </c>
      <c r="H23219" s="5">
        <v>3688442248</v>
      </c>
      <c r="I23219" t="s">
        <v>292546</v>
      </c>
    </row>
    <row r="23220" spans="1:9" x14ac:dyDescent="0.25">
      <c r="A23220" t="s">
        <v>182971</v>
      </c>
      <c r="B23220" t="s">
        <v>137184</v>
      </c>
      <c r="E23220" t="s">
        <v>137183</v>
      </c>
      <c r="G23220" t="s">
        <v>137182</v>
      </c>
      <c r="H23220" s="5">
        <v>3688442245</v>
      </c>
      <c r="I23220" t="s">
        <v>292546</v>
      </c>
    </row>
    <row r="23221" spans="1:9" x14ac:dyDescent="0.25">
      <c r="A23221" t="s">
        <v>183908</v>
      </c>
      <c r="B23221" t="s">
        <v>137184</v>
      </c>
      <c r="E23221" t="s">
        <v>164229</v>
      </c>
      <c r="G23221" t="s">
        <v>164228</v>
      </c>
      <c r="H23221" s="5">
        <v>3688442244</v>
      </c>
      <c r="I23221" t="s">
        <v>292546</v>
      </c>
    </row>
    <row r="23222" spans="1:9" x14ac:dyDescent="0.25">
      <c r="A23222" t="s">
        <v>183936</v>
      </c>
      <c r="B23222" t="s">
        <v>137184</v>
      </c>
      <c r="C23222" t="s">
        <v>183937</v>
      </c>
      <c r="E23222" t="s">
        <v>138142</v>
      </c>
      <c r="G23222" t="s">
        <v>138141</v>
      </c>
      <c r="H23222" s="5">
        <v>3688442243</v>
      </c>
      <c r="I23222" t="s">
        <v>292546</v>
      </c>
    </row>
    <row r="23223" spans="1:9" x14ac:dyDescent="0.25">
      <c r="A23223" t="s">
        <v>183939</v>
      </c>
      <c r="B23223" t="s">
        <v>137184</v>
      </c>
      <c r="C23223" t="s">
        <v>183938</v>
      </c>
      <c r="E23223" t="s">
        <v>138142</v>
      </c>
      <c r="G23223" t="s">
        <v>138141</v>
      </c>
      <c r="H23223" s="5">
        <v>3688442242</v>
      </c>
      <c r="I23223" t="s">
        <v>292546</v>
      </c>
    </row>
    <row r="23224" spans="1:9" x14ac:dyDescent="0.25">
      <c r="A23224" t="s">
        <v>184853</v>
      </c>
      <c r="B23224" t="s">
        <v>137184</v>
      </c>
      <c r="H23224" s="5">
        <v>3688442241</v>
      </c>
      <c r="I23224" t="s">
        <v>292546</v>
      </c>
    </row>
    <row r="23225" spans="1:9" x14ac:dyDescent="0.25">
      <c r="A23225" t="s">
        <v>184855</v>
      </c>
      <c r="B23225" t="s">
        <v>137184</v>
      </c>
      <c r="H23225" s="5">
        <v>3688442240</v>
      </c>
      <c r="I23225" t="s">
        <v>292546</v>
      </c>
    </row>
    <row r="23226" spans="1:9" x14ac:dyDescent="0.25">
      <c r="A23226" t="s">
        <v>184858</v>
      </c>
      <c r="B23226" t="s">
        <v>137184</v>
      </c>
      <c r="E23226" t="s">
        <v>138995</v>
      </c>
      <c r="G23226" t="s">
        <v>138931</v>
      </c>
      <c r="H23226" s="5">
        <v>3688442239</v>
      </c>
      <c r="I23226" t="s">
        <v>292546</v>
      </c>
    </row>
    <row r="23227" spans="1:9" x14ac:dyDescent="0.25">
      <c r="A23227" t="s">
        <v>184859</v>
      </c>
      <c r="B23227" t="s">
        <v>137184</v>
      </c>
      <c r="E23227" t="s">
        <v>138995</v>
      </c>
      <c r="G23227" t="s">
        <v>138931</v>
      </c>
      <c r="H23227" s="5">
        <v>3688442238</v>
      </c>
      <c r="I23227" t="s">
        <v>292546</v>
      </c>
    </row>
    <row r="23228" spans="1:9" x14ac:dyDescent="0.25">
      <c r="A23228" t="s">
        <v>184861</v>
      </c>
      <c r="B23228" t="s">
        <v>137184</v>
      </c>
      <c r="E23228" t="s">
        <v>138995</v>
      </c>
      <c r="G23228" t="s">
        <v>138931</v>
      </c>
      <c r="H23228" s="5">
        <v>3688442237</v>
      </c>
      <c r="I23228" t="s">
        <v>292546</v>
      </c>
    </row>
    <row r="23229" spans="1:9" x14ac:dyDescent="0.25">
      <c r="A23229" t="s">
        <v>184878</v>
      </c>
      <c r="B23229" t="s">
        <v>137184</v>
      </c>
      <c r="E23229" t="s">
        <v>143480</v>
      </c>
      <c r="G23229" t="s">
        <v>143479</v>
      </c>
      <c r="H23229" s="5">
        <v>3688442235</v>
      </c>
      <c r="I23229" t="s">
        <v>292546</v>
      </c>
    </row>
    <row r="23230" spans="1:9" x14ac:dyDescent="0.25">
      <c r="A23230" t="s">
        <v>184889</v>
      </c>
      <c r="B23230" t="s">
        <v>137184</v>
      </c>
      <c r="E23230" t="s">
        <v>164229</v>
      </c>
      <c r="G23230" t="s">
        <v>164228</v>
      </c>
      <c r="H23230" s="5">
        <v>3688442234</v>
      </c>
      <c r="I23230" t="s">
        <v>292546</v>
      </c>
    </row>
    <row r="23231" spans="1:9" x14ac:dyDescent="0.25">
      <c r="A23231" t="s">
        <v>184896</v>
      </c>
      <c r="B23231" t="s">
        <v>137184</v>
      </c>
      <c r="E23231" t="s">
        <v>144888</v>
      </c>
      <c r="G23231" t="s">
        <v>144887</v>
      </c>
      <c r="H23231" s="5">
        <v>3688442232</v>
      </c>
      <c r="I23231" t="s">
        <v>292546</v>
      </c>
    </row>
    <row r="23232" spans="1:9" x14ac:dyDescent="0.25">
      <c r="A23232" t="s">
        <v>184897</v>
      </c>
      <c r="B23232" t="s">
        <v>137184</v>
      </c>
      <c r="H23232" s="5">
        <v>3688442231</v>
      </c>
      <c r="I23232" t="s">
        <v>292546</v>
      </c>
    </row>
    <row r="23233" spans="1:9" x14ac:dyDescent="0.25">
      <c r="A23233" t="s">
        <v>184898</v>
      </c>
      <c r="B23233" t="s">
        <v>137184</v>
      </c>
      <c r="E23233" t="s">
        <v>139781</v>
      </c>
      <c r="G23233" t="s">
        <v>139779</v>
      </c>
      <c r="H23233" s="5">
        <v>3688442230</v>
      </c>
      <c r="I23233" t="s">
        <v>292546</v>
      </c>
    </row>
    <row r="23234" spans="1:9" x14ac:dyDescent="0.25">
      <c r="A23234" t="s">
        <v>184910</v>
      </c>
      <c r="B23234" t="s">
        <v>137184</v>
      </c>
      <c r="C23234" t="s">
        <v>184913</v>
      </c>
      <c r="D23234" t="s">
        <v>126201</v>
      </c>
      <c r="E23234" t="s">
        <v>184912</v>
      </c>
      <c r="G23234" t="s">
        <v>184911</v>
      </c>
      <c r="H23234" s="5">
        <v>3688442229</v>
      </c>
      <c r="I23234" t="s">
        <v>292546</v>
      </c>
    </row>
    <row r="23235" spans="1:9" x14ac:dyDescent="0.25">
      <c r="A23235" t="s">
        <v>184926</v>
      </c>
      <c r="B23235" t="s">
        <v>137184</v>
      </c>
      <c r="E23235" t="s">
        <v>148270</v>
      </c>
      <c r="G23235" t="s">
        <v>148269</v>
      </c>
      <c r="H23235" s="5">
        <v>3688442228</v>
      </c>
      <c r="I23235" t="s">
        <v>292546</v>
      </c>
    </row>
    <row r="23236" spans="1:9" x14ac:dyDescent="0.25">
      <c r="A23236" t="s">
        <v>185655</v>
      </c>
      <c r="B23236" t="s">
        <v>137184</v>
      </c>
      <c r="E23236" t="s">
        <v>183485</v>
      </c>
      <c r="G23236" t="s">
        <v>183484</v>
      </c>
      <c r="H23236" s="5">
        <v>3688442227</v>
      </c>
      <c r="I23236" t="s">
        <v>292546</v>
      </c>
    </row>
    <row r="23237" spans="1:9" x14ac:dyDescent="0.25">
      <c r="A23237" t="s">
        <v>185668</v>
      </c>
      <c r="B23237" t="s">
        <v>137184</v>
      </c>
      <c r="C23237" t="s">
        <v>185667</v>
      </c>
      <c r="E23237" t="s">
        <v>138142</v>
      </c>
      <c r="G23237" t="s">
        <v>138141</v>
      </c>
      <c r="H23237" s="5">
        <v>3688442226</v>
      </c>
      <c r="I23237" t="s">
        <v>292546</v>
      </c>
    </row>
    <row r="23238" spans="1:9" x14ac:dyDescent="0.25">
      <c r="A23238" t="s">
        <v>185670</v>
      </c>
      <c r="B23238" t="s">
        <v>137184</v>
      </c>
      <c r="C23238" t="s">
        <v>185669</v>
      </c>
      <c r="E23238" t="s">
        <v>138142</v>
      </c>
      <c r="G23238" t="s">
        <v>138141</v>
      </c>
      <c r="H23238" s="5">
        <v>3688442225</v>
      </c>
      <c r="I23238" t="s">
        <v>292546</v>
      </c>
    </row>
    <row r="23239" spans="1:9" x14ac:dyDescent="0.25">
      <c r="A23239" t="s">
        <v>185694</v>
      </c>
      <c r="B23239" t="s">
        <v>137184</v>
      </c>
      <c r="E23239" t="s">
        <v>138995</v>
      </c>
      <c r="G23239" t="s">
        <v>138931</v>
      </c>
      <c r="H23239" s="5">
        <v>3688442222</v>
      </c>
      <c r="I23239" t="s">
        <v>292546</v>
      </c>
    </row>
    <row r="23240" spans="1:9" x14ac:dyDescent="0.25">
      <c r="A23240" t="s">
        <v>185709</v>
      </c>
      <c r="B23240" t="s">
        <v>137184</v>
      </c>
      <c r="C23240" t="s">
        <v>185708</v>
      </c>
      <c r="D23240" t="s">
        <v>185707</v>
      </c>
      <c r="E23240" t="s">
        <v>139003</v>
      </c>
      <c r="G23240" t="s">
        <v>137579</v>
      </c>
      <c r="H23240" s="5">
        <v>3688442221</v>
      </c>
      <c r="I23240" t="s">
        <v>292546</v>
      </c>
    </row>
    <row r="23241" spans="1:9" x14ac:dyDescent="0.25">
      <c r="A23241" t="s">
        <v>185721</v>
      </c>
      <c r="B23241" t="s">
        <v>137184</v>
      </c>
      <c r="E23241" t="s">
        <v>183485</v>
      </c>
      <c r="G23241" t="s">
        <v>183484</v>
      </c>
      <c r="H23241" s="5">
        <v>3688442217</v>
      </c>
      <c r="I23241" t="s">
        <v>292546</v>
      </c>
    </row>
    <row r="23242" spans="1:9" x14ac:dyDescent="0.25">
      <c r="A23242" t="s">
        <v>185722</v>
      </c>
      <c r="B23242" t="s">
        <v>137184</v>
      </c>
      <c r="E23242" t="s">
        <v>183485</v>
      </c>
      <c r="G23242" t="s">
        <v>183484</v>
      </c>
      <c r="H23242" s="5">
        <v>3688442216</v>
      </c>
      <c r="I23242" t="s">
        <v>292546</v>
      </c>
    </row>
    <row r="23243" spans="1:9" x14ac:dyDescent="0.25">
      <c r="A23243" t="s">
        <v>185723</v>
      </c>
      <c r="B23243" t="s">
        <v>137184</v>
      </c>
      <c r="E23243" t="s">
        <v>183485</v>
      </c>
      <c r="G23243" t="s">
        <v>183484</v>
      </c>
      <c r="H23243" s="5">
        <v>3688442215</v>
      </c>
      <c r="I23243" t="s">
        <v>292546</v>
      </c>
    </row>
    <row r="23244" spans="1:9" x14ac:dyDescent="0.25">
      <c r="A23244" t="s">
        <v>185724</v>
      </c>
      <c r="B23244" t="s">
        <v>137184</v>
      </c>
      <c r="E23244" t="s">
        <v>183485</v>
      </c>
      <c r="G23244" t="s">
        <v>183484</v>
      </c>
      <c r="H23244" s="5">
        <v>3688442214</v>
      </c>
      <c r="I23244" t="s">
        <v>292546</v>
      </c>
    </row>
    <row r="23245" spans="1:9" x14ac:dyDescent="0.25">
      <c r="A23245" t="s">
        <v>185725</v>
      </c>
      <c r="B23245" t="s">
        <v>137184</v>
      </c>
      <c r="E23245" t="s">
        <v>183485</v>
      </c>
      <c r="G23245" t="s">
        <v>183484</v>
      </c>
      <c r="H23245" s="5">
        <v>3688442213</v>
      </c>
      <c r="I23245" t="s">
        <v>292546</v>
      </c>
    </row>
    <row r="23246" spans="1:9" x14ac:dyDescent="0.25">
      <c r="A23246" t="s">
        <v>185732</v>
      </c>
      <c r="B23246" t="s">
        <v>137184</v>
      </c>
      <c r="H23246" s="5">
        <v>3688442212</v>
      </c>
      <c r="I23246" t="s">
        <v>292546</v>
      </c>
    </row>
    <row r="23247" spans="1:9" x14ac:dyDescent="0.25">
      <c r="A23247" t="s">
        <v>185736</v>
      </c>
      <c r="B23247" t="s">
        <v>137184</v>
      </c>
      <c r="E23247" t="s">
        <v>139781</v>
      </c>
      <c r="G23247" t="s">
        <v>139779</v>
      </c>
      <c r="H23247" s="5">
        <v>3688442211</v>
      </c>
      <c r="I23247" t="s">
        <v>292546</v>
      </c>
    </row>
    <row r="23248" spans="1:9" x14ac:dyDescent="0.25">
      <c r="A23248" t="s">
        <v>185765</v>
      </c>
      <c r="B23248" t="s">
        <v>137184</v>
      </c>
      <c r="E23248" t="s">
        <v>137459</v>
      </c>
      <c r="G23248" t="s">
        <v>137458</v>
      </c>
      <c r="H23248" s="5">
        <v>3688442210</v>
      </c>
      <c r="I23248" t="s">
        <v>292546</v>
      </c>
    </row>
    <row r="23249" spans="1:9" x14ac:dyDescent="0.25">
      <c r="A23249" t="s">
        <v>183070</v>
      </c>
      <c r="B23249" t="s">
        <v>137184</v>
      </c>
      <c r="E23249" t="s">
        <v>174381</v>
      </c>
      <c r="G23249" t="s">
        <v>174380</v>
      </c>
      <c r="H23249" s="5">
        <v>3688442208</v>
      </c>
      <c r="I23249" t="s">
        <v>292546</v>
      </c>
    </row>
    <row r="23250" spans="1:9" x14ac:dyDescent="0.25">
      <c r="A23250" t="s">
        <v>183087</v>
      </c>
      <c r="B23250" t="s">
        <v>137184</v>
      </c>
      <c r="H23250" s="5">
        <v>3688442207</v>
      </c>
      <c r="I23250" t="s">
        <v>292546</v>
      </c>
    </row>
    <row r="23251" spans="1:9" x14ac:dyDescent="0.25">
      <c r="A23251" t="s">
        <v>183339</v>
      </c>
      <c r="B23251" t="s">
        <v>137184</v>
      </c>
      <c r="E23251" t="s">
        <v>150851</v>
      </c>
      <c r="G23251" t="s">
        <v>150850</v>
      </c>
      <c r="H23251" s="5">
        <v>3688442206</v>
      </c>
      <c r="I23251" t="s">
        <v>292546</v>
      </c>
    </row>
    <row r="23252" spans="1:9" x14ac:dyDescent="0.25">
      <c r="A23252" t="s">
        <v>183341</v>
      </c>
      <c r="B23252" t="s">
        <v>137184</v>
      </c>
      <c r="E23252" t="s">
        <v>143656</v>
      </c>
      <c r="G23252" t="s">
        <v>143655</v>
      </c>
      <c r="H23252" s="5">
        <v>3688442205</v>
      </c>
      <c r="I23252" t="s">
        <v>292546</v>
      </c>
    </row>
    <row r="23253" spans="1:9" x14ac:dyDescent="0.25">
      <c r="A23253" t="s">
        <v>183345</v>
      </c>
      <c r="B23253" t="s">
        <v>137184</v>
      </c>
      <c r="C23253" t="s">
        <v>183344</v>
      </c>
      <c r="E23253" t="s">
        <v>138142</v>
      </c>
      <c r="G23253" t="s">
        <v>138141</v>
      </c>
      <c r="H23253" s="5">
        <v>3688442204</v>
      </c>
      <c r="I23253" t="s">
        <v>292546</v>
      </c>
    </row>
    <row r="23254" spans="1:9" x14ac:dyDescent="0.25">
      <c r="A23254" t="s">
        <v>183364</v>
      </c>
      <c r="B23254" t="s">
        <v>137184</v>
      </c>
      <c r="H23254" s="5">
        <v>3688442203</v>
      </c>
      <c r="I23254" t="s">
        <v>292546</v>
      </c>
    </row>
    <row r="23255" spans="1:9" x14ac:dyDescent="0.25">
      <c r="A23255" t="s">
        <v>183396</v>
      </c>
      <c r="B23255" t="s">
        <v>137184</v>
      </c>
      <c r="E23255" t="s">
        <v>150026</v>
      </c>
      <c r="G23255" t="s">
        <v>150025</v>
      </c>
      <c r="H23255" s="5">
        <v>3688442202</v>
      </c>
      <c r="I23255" t="s">
        <v>292546</v>
      </c>
    </row>
    <row r="23256" spans="1:9" x14ac:dyDescent="0.25">
      <c r="A23256" t="s">
        <v>183403</v>
      </c>
      <c r="B23256" t="s">
        <v>137184</v>
      </c>
      <c r="E23256" t="s">
        <v>174381</v>
      </c>
      <c r="G23256" t="s">
        <v>174380</v>
      </c>
      <c r="H23256" s="5">
        <v>3688442201</v>
      </c>
      <c r="I23256" t="s">
        <v>292546</v>
      </c>
    </row>
    <row r="23257" spans="1:9" x14ac:dyDescent="0.25">
      <c r="A23257" t="s">
        <v>183417</v>
      </c>
      <c r="B23257" t="s">
        <v>137184</v>
      </c>
      <c r="C23257" t="s">
        <v>183416</v>
      </c>
      <c r="E23257" t="s">
        <v>138142</v>
      </c>
      <c r="G23257" t="s">
        <v>138141</v>
      </c>
      <c r="H23257" s="5">
        <v>3688442199</v>
      </c>
      <c r="I23257" t="s">
        <v>292546</v>
      </c>
    </row>
    <row r="23258" spans="1:9" x14ac:dyDescent="0.25">
      <c r="A23258" t="s">
        <v>183433</v>
      </c>
      <c r="B23258" t="s">
        <v>137184</v>
      </c>
      <c r="H23258" s="5">
        <v>3688442198</v>
      </c>
      <c r="I23258" t="s">
        <v>292546</v>
      </c>
    </row>
    <row r="23259" spans="1:9" x14ac:dyDescent="0.25">
      <c r="A23259" t="s">
        <v>183437</v>
      </c>
      <c r="B23259" t="s">
        <v>137184</v>
      </c>
      <c r="E23259" t="s">
        <v>138995</v>
      </c>
      <c r="G23259" t="s">
        <v>138931</v>
      </c>
      <c r="H23259" s="5">
        <v>3688442197</v>
      </c>
      <c r="I23259" t="s">
        <v>292546</v>
      </c>
    </row>
    <row r="23260" spans="1:9" x14ac:dyDescent="0.25">
      <c r="A23260" t="s">
        <v>183800</v>
      </c>
      <c r="B23260" t="s">
        <v>137184</v>
      </c>
      <c r="E23260" t="s">
        <v>157258</v>
      </c>
      <c r="G23260" t="s">
        <v>157257</v>
      </c>
      <c r="H23260" s="5">
        <v>3688442195</v>
      </c>
      <c r="I23260" t="s">
        <v>292546</v>
      </c>
    </row>
    <row r="23261" spans="1:9" x14ac:dyDescent="0.25">
      <c r="A23261" t="s">
        <v>183805</v>
      </c>
      <c r="B23261" t="s">
        <v>137184</v>
      </c>
      <c r="C23261" t="s">
        <v>183804</v>
      </c>
      <c r="D23261" t="s">
        <v>183803</v>
      </c>
      <c r="H23261" s="5">
        <v>3688442194</v>
      </c>
      <c r="I23261" t="s">
        <v>292546</v>
      </c>
    </row>
    <row r="23262" spans="1:9" x14ac:dyDescent="0.25">
      <c r="A23262" t="s">
        <v>183807</v>
      </c>
      <c r="B23262" t="s">
        <v>137184</v>
      </c>
      <c r="E23262" t="s">
        <v>150026</v>
      </c>
      <c r="G23262" t="s">
        <v>150025</v>
      </c>
      <c r="H23262" s="5">
        <v>3688442193</v>
      </c>
      <c r="I23262" t="s">
        <v>292546</v>
      </c>
    </row>
    <row r="23263" spans="1:9" x14ac:dyDescent="0.25">
      <c r="A23263" t="s">
        <v>183842</v>
      </c>
      <c r="B23263" t="s">
        <v>137184</v>
      </c>
      <c r="H23263" s="5">
        <v>3688442192</v>
      </c>
      <c r="I23263" t="s">
        <v>292546</v>
      </c>
    </row>
    <row r="23264" spans="1:9" x14ac:dyDescent="0.25">
      <c r="A23264" t="s">
        <v>183848</v>
      </c>
      <c r="B23264" t="s">
        <v>137184</v>
      </c>
      <c r="E23264" t="s">
        <v>138071</v>
      </c>
      <c r="G23264" t="s">
        <v>138070</v>
      </c>
      <c r="H23264" s="5">
        <v>3688442191</v>
      </c>
      <c r="I23264" t="s">
        <v>292546</v>
      </c>
    </row>
    <row r="23265" spans="1:9" x14ac:dyDescent="0.25">
      <c r="A23265" t="s">
        <v>183854</v>
      </c>
      <c r="B23265" t="s">
        <v>137184</v>
      </c>
      <c r="E23265" t="s">
        <v>138487</v>
      </c>
      <c r="G23265" t="s">
        <v>138486</v>
      </c>
      <c r="H23265" s="5">
        <v>3688442190</v>
      </c>
      <c r="I23265" t="s">
        <v>292546</v>
      </c>
    </row>
    <row r="23266" spans="1:9" x14ac:dyDescent="0.25">
      <c r="A23266" t="s">
        <v>183860</v>
      </c>
      <c r="B23266" t="s">
        <v>137184</v>
      </c>
      <c r="H23266" s="5">
        <v>3688442189</v>
      </c>
      <c r="I23266" t="s">
        <v>292546</v>
      </c>
    </row>
    <row r="23267" spans="1:9" x14ac:dyDescent="0.25">
      <c r="A23267" t="s">
        <v>183869</v>
      </c>
      <c r="B23267" t="s">
        <v>137184</v>
      </c>
      <c r="H23267" s="5">
        <v>3688442188</v>
      </c>
      <c r="I23267" t="s">
        <v>292546</v>
      </c>
    </row>
    <row r="23268" spans="1:9" x14ac:dyDescent="0.25">
      <c r="A23268" t="s">
        <v>183894</v>
      </c>
      <c r="B23268" t="s">
        <v>137184</v>
      </c>
      <c r="C23268" t="s">
        <v>183893</v>
      </c>
      <c r="E23268" t="s">
        <v>138995</v>
      </c>
      <c r="G23268" t="s">
        <v>138931</v>
      </c>
      <c r="H23268" s="5">
        <v>3688442187</v>
      </c>
      <c r="I23268" t="s">
        <v>292546</v>
      </c>
    </row>
    <row r="23269" spans="1:9" x14ac:dyDescent="0.25">
      <c r="A23269" t="s">
        <v>184246</v>
      </c>
      <c r="B23269" t="s">
        <v>137184</v>
      </c>
      <c r="E23269" t="s">
        <v>146409</v>
      </c>
      <c r="G23269" t="s">
        <v>146408</v>
      </c>
      <c r="H23269" s="5">
        <v>3688442186</v>
      </c>
      <c r="I23269" t="s">
        <v>292546</v>
      </c>
    </row>
    <row r="23270" spans="1:9" x14ac:dyDescent="0.25">
      <c r="A23270" t="s">
        <v>184253</v>
      </c>
      <c r="B23270" t="s">
        <v>137184</v>
      </c>
      <c r="H23270" s="5">
        <v>3688442185</v>
      </c>
      <c r="I23270" t="s">
        <v>292546</v>
      </c>
    </row>
    <row r="23271" spans="1:9" x14ac:dyDescent="0.25">
      <c r="A23271" t="s">
        <v>184296</v>
      </c>
      <c r="B23271" t="s">
        <v>137184</v>
      </c>
      <c r="E23271" t="s">
        <v>139781</v>
      </c>
      <c r="F23271" t="s">
        <v>123019</v>
      </c>
      <c r="G23271" t="s">
        <v>139779</v>
      </c>
      <c r="H23271" s="5">
        <v>3688442184</v>
      </c>
      <c r="I23271" t="s">
        <v>292546</v>
      </c>
    </row>
    <row r="23272" spans="1:9" x14ac:dyDescent="0.25">
      <c r="A23272" t="s">
        <v>184310</v>
      </c>
      <c r="B23272" t="s">
        <v>137184</v>
      </c>
      <c r="E23272" t="s">
        <v>183426</v>
      </c>
      <c r="G23272" t="s">
        <v>183425</v>
      </c>
      <c r="H23272" s="5">
        <v>3688442183</v>
      </c>
      <c r="I23272" t="s">
        <v>292546</v>
      </c>
    </row>
    <row r="23273" spans="1:9" x14ac:dyDescent="0.25">
      <c r="A23273" t="s">
        <v>184311</v>
      </c>
      <c r="B23273" t="s">
        <v>137184</v>
      </c>
      <c r="E23273" t="s">
        <v>183426</v>
      </c>
      <c r="G23273" t="s">
        <v>183425</v>
      </c>
      <c r="H23273" s="5">
        <v>3688442182</v>
      </c>
      <c r="I23273" t="s">
        <v>292546</v>
      </c>
    </row>
    <row r="23274" spans="1:9" x14ac:dyDescent="0.25">
      <c r="A23274" t="s">
        <v>184312</v>
      </c>
      <c r="B23274" t="s">
        <v>137184</v>
      </c>
      <c r="E23274" t="s">
        <v>183426</v>
      </c>
      <c r="G23274" t="s">
        <v>183425</v>
      </c>
      <c r="H23274" s="5">
        <v>3688442181</v>
      </c>
      <c r="I23274" t="s">
        <v>292546</v>
      </c>
    </row>
    <row r="23275" spans="1:9" x14ac:dyDescent="0.25">
      <c r="A23275" t="s">
        <v>184313</v>
      </c>
      <c r="B23275" t="s">
        <v>137184</v>
      </c>
      <c r="E23275" t="s">
        <v>183426</v>
      </c>
      <c r="G23275" t="s">
        <v>183425</v>
      </c>
      <c r="H23275" s="5">
        <v>3688442180</v>
      </c>
      <c r="I23275" t="s">
        <v>292546</v>
      </c>
    </row>
    <row r="23276" spans="1:9" x14ac:dyDescent="0.25">
      <c r="A23276" t="s">
        <v>184314</v>
      </c>
      <c r="B23276" t="s">
        <v>137184</v>
      </c>
      <c r="E23276" t="s">
        <v>183426</v>
      </c>
      <c r="G23276" t="s">
        <v>183425</v>
      </c>
      <c r="H23276" s="5">
        <v>3688442179</v>
      </c>
      <c r="I23276" t="s">
        <v>292546</v>
      </c>
    </row>
    <row r="23277" spans="1:9" x14ac:dyDescent="0.25">
      <c r="A23277" t="s">
        <v>184316</v>
      </c>
      <c r="B23277" t="s">
        <v>137184</v>
      </c>
      <c r="E23277" t="s">
        <v>183426</v>
      </c>
      <c r="G23277" t="s">
        <v>183425</v>
      </c>
      <c r="H23277" s="5">
        <v>3688442178</v>
      </c>
      <c r="I23277" t="s">
        <v>292546</v>
      </c>
    </row>
    <row r="23278" spans="1:9" x14ac:dyDescent="0.25">
      <c r="A23278" t="s">
        <v>184317</v>
      </c>
      <c r="B23278" t="s">
        <v>137184</v>
      </c>
      <c r="E23278" t="s">
        <v>183426</v>
      </c>
      <c r="G23278" t="s">
        <v>183425</v>
      </c>
      <c r="H23278" s="5">
        <v>3688442177</v>
      </c>
      <c r="I23278" t="s">
        <v>292546</v>
      </c>
    </row>
    <row r="23279" spans="1:9" x14ac:dyDescent="0.25">
      <c r="A23279" t="s">
        <v>185110</v>
      </c>
      <c r="B23279" t="s">
        <v>137184</v>
      </c>
      <c r="E23279" t="s">
        <v>154061</v>
      </c>
      <c r="G23279" t="s">
        <v>154060</v>
      </c>
      <c r="H23279" s="5">
        <v>3688442175</v>
      </c>
      <c r="I23279" t="s">
        <v>292546</v>
      </c>
    </row>
    <row r="23280" spans="1:9" x14ac:dyDescent="0.25">
      <c r="A23280" t="s">
        <v>185170</v>
      </c>
      <c r="B23280" t="s">
        <v>137184</v>
      </c>
      <c r="E23280" t="s">
        <v>147138</v>
      </c>
      <c r="G23280" t="s">
        <v>147137</v>
      </c>
      <c r="H23280" s="5">
        <v>3688442174</v>
      </c>
      <c r="I23280" t="s">
        <v>292546</v>
      </c>
    </row>
    <row r="23281" spans="1:9" x14ac:dyDescent="0.25">
      <c r="A23281" t="s">
        <v>185173</v>
      </c>
      <c r="B23281" t="s">
        <v>137184</v>
      </c>
      <c r="C23281" t="s">
        <v>185174</v>
      </c>
      <c r="H23281" s="5">
        <v>3688442173</v>
      </c>
      <c r="I23281" t="s">
        <v>292546</v>
      </c>
    </row>
    <row r="23282" spans="1:9" x14ac:dyDescent="0.25">
      <c r="A23282" t="s">
        <v>185779</v>
      </c>
      <c r="B23282" t="s">
        <v>137184</v>
      </c>
      <c r="H23282" s="5">
        <v>3688442172</v>
      </c>
      <c r="I23282" t="s">
        <v>292546</v>
      </c>
    </row>
    <row r="23283" spans="1:9" x14ac:dyDescent="0.25">
      <c r="A23283" t="s">
        <v>185789</v>
      </c>
      <c r="B23283" t="s">
        <v>137184</v>
      </c>
      <c r="E23283" t="s">
        <v>183426</v>
      </c>
      <c r="G23283" t="s">
        <v>183425</v>
      </c>
      <c r="H23283" s="5">
        <v>3688442171</v>
      </c>
      <c r="I23283" t="s">
        <v>292546</v>
      </c>
    </row>
    <row r="23284" spans="1:9" x14ac:dyDescent="0.25">
      <c r="A23284" t="s">
        <v>185790</v>
      </c>
      <c r="B23284" t="s">
        <v>137184</v>
      </c>
      <c r="E23284" t="s">
        <v>183426</v>
      </c>
      <c r="G23284" t="s">
        <v>183425</v>
      </c>
      <c r="H23284" s="5">
        <v>3688442170</v>
      </c>
      <c r="I23284" t="s">
        <v>292546</v>
      </c>
    </row>
    <row r="23285" spans="1:9" x14ac:dyDescent="0.25">
      <c r="A23285" t="s">
        <v>185796</v>
      </c>
      <c r="B23285" t="s">
        <v>137184</v>
      </c>
      <c r="C23285" t="s">
        <v>185795</v>
      </c>
      <c r="D23285" t="s">
        <v>151676</v>
      </c>
      <c r="E23285" t="s">
        <v>137508</v>
      </c>
      <c r="G23285" t="s">
        <v>137476</v>
      </c>
      <c r="H23285" s="5">
        <v>3688442169</v>
      </c>
      <c r="I23285" t="s">
        <v>292546</v>
      </c>
    </row>
    <row r="23286" spans="1:9" x14ac:dyDescent="0.25">
      <c r="A23286" t="s">
        <v>185810</v>
      </c>
      <c r="B23286" t="s">
        <v>137184</v>
      </c>
      <c r="H23286" s="5">
        <v>3688442168</v>
      </c>
      <c r="I23286" t="s">
        <v>292546</v>
      </c>
    </row>
    <row r="23287" spans="1:9" x14ac:dyDescent="0.25">
      <c r="A23287" t="s">
        <v>185812</v>
      </c>
      <c r="B23287" t="s">
        <v>137184</v>
      </c>
      <c r="E23287" t="s">
        <v>144888</v>
      </c>
      <c r="G23287" t="s">
        <v>144887</v>
      </c>
      <c r="H23287" s="5">
        <v>3688442167</v>
      </c>
      <c r="I23287" t="s">
        <v>292546</v>
      </c>
    </row>
    <row r="23288" spans="1:9" x14ac:dyDescent="0.25">
      <c r="A23288" t="s">
        <v>185821</v>
      </c>
      <c r="B23288" t="s">
        <v>137184</v>
      </c>
      <c r="C23288" t="s">
        <v>185820</v>
      </c>
      <c r="D23288" t="s">
        <v>185819</v>
      </c>
      <c r="E23288" t="s">
        <v>140896</v>
      </c>
      <c r="F23288" t="s">
        <v>127683</v>
      </c>
      <c r="G23288" t="s">
        <v>140894</v>
      </c>
      <c r="H23288" s="5">
        <v>3688442166</v>
      </c>
      <c r="I23288" t="s">
        <v>292546</v>
      </c>
    </row>
    <row r="23289" spans="1:9" x14ac:dyDescent="0.25">
      <c r="A23289" t="s">
        <v>185879</v>
      </c>
      <c r="B23289" t="s">
        <v>137184</v>
      </c>
      <c r="H23289" s="5">
        <v>3688442165</v>
      </c>
      <c r="I23289" t="s">
        <v>292546</v>
      </c>
    </row>
    <row r="23290" spans="1:9" x14ac:dyDescent="0.25">
      <c r="A23290" t="s">
        <v>183612</v>
      </c>
      <c r="B23290" t="s">
        <v>137184</v>
      </c>
      <c r="C23290" t="s">
        <v>183613</v>
      </c>
      <c r="E23290" t="s">
        <v>138142</v>
      </c>
      <c r="G23290" t="s">
        <v>138141</v>
      </c>
      <c r="H23290" s="5">
        <v>3688442163</v>
      </c>
      <c r="I23290" t="s">
        <v>292546</v>
      </c>
    </row>
    <row r="23291" spans="1:9" x14ac:dyDescent="0.25">
      <c r="A23291" t="s">
        <v>183640</v>
      </c>
      <c r="B23291" t="s">
        <v>137184</v>
      </c>
      <c r="H23291" s="5">
        <v>3688442162</v>
      </c>
      <c r="I23291" t="s">
        <v>292546</v>
      </c>
    </row>
    <row r="23292" spans="1:9" x14ac:dyDescent="0.25">
      <c r="A23292" t="s">
        <v>183641</v>
      </c>
      <c r="B23292" t="s">
        <v>137184</v>
      </c>
      <c r="H23292" s="5">
        <v>3688442161</v>
      </c>
      <c r="I23292" t="s">
        <v>292546</v>
      </c>
    </row>
    <row r="23293" spans="1:9" x14ac:dyDescent="0.25">
      <c r="A23293" t="s">
        <v>184518</v>
      </c>
      <c r="B23293" t="s">
        <v>137184</v>
      </c>
      <c r="D23293" t="s">
        <v>184519</v>
      </c>
      <c r="E23293" t="s">
        <v>138142</v>
      </c>
      <c r="G23293" t="s">
        <v>138141</v>
      </c>
      <c r="H23293" s="5">
        <v>3688442160</v>
      </c>
      <c r="I23293" t="s">
        <v>292546</v>
      </c>
    </row>
    <row r="23294" spans="1:9" x14ac:dyDescent="0.25">
      <c r="A23294" t="s">
        <v>184523</v>
      </c>
      <c r="B23294" t="s">
        <v>137184</v>
      </c>
      <c r="E23294" t="s">
        <v>138995</v>
      </c>
      <c r="G23294" t="s">
        <v>138931</v>
      </c>
      <c r="H23294" s="5">
        <v>3688442159</v>
      </c>
      <c r="I23294" t="s">
        <v>292546</v>
      </c>
    </row>
    <row r="23295" spans="1:9" x14ac:dyDescent="0.25">
      <c r="A23295" t="s">
        <v>184528</v>
      </c>
      <c r="B23295" t="s">
        <v>137184</v>
      </c>
      <c r="E23295" t="s">
        <v>138995</v>
      </c>
      <c r="G23295" t="s">
        <v>138931</v>
      </c>
      <c r="H23295" s="5">
        <v>3688442158</v>
      </c>
      <c r="I23295" t="s">
        <v>292546</v>
      </c>
    </row>
    <row r="23296" spans="1:9" x14ac:dyDescent="0.25">
      <c r="A23296" t="s">
        <v>184529</v>
      </c>
      <c r="B23296" t="s">
        <v>137184</v>
      </c>
      <c r="H23296" s="5">
        <v>3688442157</v>
      </c>
      <c r="I23296" t="s">
        <v>292546</v>
      </c>
    </row>
    <row r="23297" spans="1:9" x14ac:dyDescent="0.25">
      <c r="A23297" t="s">
        <v>281953</v>
      </c>
      <c r="B23297" t="s">
        <v>137184</v>
      </c>
      <c r="E23297" t="s">
        <v>138995</v>
      </c>
      <c r="G23297" t="s">
        <v>138931</v>
      </c>
      <c r="H23297" s="5">
        <v>3688442156</v>
      </c>
      <c r="I23297" t="s">
        <v>292546</v>
      </c>
    </row>
    <row r="23298" spans="1:9" x14ac:dyDescent="0.25">
      <c r="A23298" t="s">
        <v>184574</v>
      </c>
      <c r="B23298" t="s">
        <v>137184</v>
      </c>
      <c r="H23298" s="5">
        <v>3688442155</v>
      </c>
      <c r="I23298" t="s">
        <v>292546</v>
      </c>
    </row>
    <row r="23299" spans="1:9" x14ac:dyDescent="0.25">
      <c r="A23299" t="s">
        <v>185590</v>
      </c>
      <c r="B23299" t="s">
        <v>137184</v>
      </c>
      <c r="E23299" t="s">
        <v>145229</v>
      </c>
      <c r="G23299" t="s">
        <v>145228</v>
      </c>
      <c r="H23299" s="5">
        <v>3688442154</v>
      </c>
      <c r="I23299" t="s">
        <v>292546</v>
      </c>
    </row>
    <row r="23300" spans="1:9" x14ac:dyDescent="0.25">
      <c r="A23300" t="s">
        <v>185615</v>
      </c>
      <c r="B23300" t="s">
        <v>137184</v>
      </c>
      <c r="E23300" t="s">
        <v>138995</v>
      </c>
      <c r="G23300" t="s">
        <v>138931</v>
      </c>
      <c r="H23300" s="5">
        <v>3688442152</v>
      </c>
      <c r="I23300" t="s">
        <v>292546</v>
      </c>
    </row>
    <row r="23301" spans="1:9" x14ac:dyDescent="0.25">
      <c r="A23301" t="s">
        <v>185646</v>
      </c>
      <c r="B23301" t="s">
        <v>137184</v>
      </c>
      <c r="H23301" s="5">
        <v>3688442150</v>
      </c>
      <c r="I23301" t="s">
        <v>292546</v>
      </c>
    </row>
    <row r="23302" spans="1:9" x14ac:dyDescent="0.25">
      <c r="A23302" t="s">
        <v>186444</v>
      </c>
      <c r="B23302" t="s">
        <v>137184</v>
      </c>
      <c r="H23302" s="5">
        <v>3688442148</v>
      </c>
      <c r="I23302" t="s">
        <v>292546</v>
      </c>
    </row>
    <row r="23303" spans="1:9" x14ac:dyDescent="0.25">
      <c r="A23303" t="s">
        <v>186446</v>
      </c>
      <c r="B23303" t="s">
        <v>137184</v>
      </c>
      <c r="C23303" t="s">
        <v>186445</v>
      </c>
      <c r="E23303" t="s">
        <v>138142</v>
      </c>
      <c r="G23303" t="s">
        <v>138141</v>
      </c>
      <c r="H23303" s="5">
        <v>3688442147</v>
      </c>
      <c r="I23303" t="s">
        <v>292546</v>
      </c>
    </row>
    <row r="23304" spans="1:9" x14ac:dyDescent="0.25">
      <c r="A23304" t="s">
        <v>187013</v>
      </c>
      <c r="B23304" t="s">
        <v>137184</v>
      </c>
      <c r="C23304" t="s">
        <v>187012</v>
      </c>
      <c r="E23304" t="s">
        <v>138487</v>
      </c>
      <c r="G23304" t="s">
        <v>138486</v>
      </c>
      <c r="H23304" s="5">
        <v>3688442145</v>
      </c>
      <c r="I23304" t="s">
        <v>292546</v>
      </c>
    </row>
    <row r="23305" spans="1:9" x14ac:dyDescent="0.25">
      <c r="A23305" t="s">
        <v>187034</v>
      </c>
      <c r="B23305" t="s">
        <v>137184</v>
      </c>
      <c r="H23305" s="5">
        <v>3688442144</v>
      </c>
      <c r="I23305" t="s">
        <v>292546</v>
      </c>
    </row>
    <row r="23306" spans="1:9" x14ac:dyDescent="0.25">
      <c r="A23306" t="s">
        <v>188152</v>
      </c>
      <c r="B23306" t="s">
        <v>137184</v>
      </c>
      <c r="H23306" s="5">
        <v>3688442142</v>
      </c>
      <c r="I23306" t="s">
        <v>292546</v>
      </c>
    </row>
    <row r="23307" spans="1:9" x14ac:dyDescent="0.25">
      <c r="A23307" t="s">
        <v>179335</v>
      </c>
      <c r="B23307" t="s">
        <v>137184</v>
      </c>
      <c r="H23307" s="5">
        <v>3688442141</v>
      </c>
      <c r="I23307" t="s">
        <v>292546</v>
      </c>
    </row>
    <row r="23308" spans="1:9" x14ac:dyDescent="0.25">
      <c r="A23308" t="s">
        <v>179336</v>
      </c>
      <c r="B23308" t="s">
        <v>137184</v>
      </c>
      <c r="H23308" s="5">
        <v>3688442140</v>
      </c>
      <c r="I23308" t="s">
        <v>292546</v>
      </c>
    </row>
    <row r="23309" spans="1:9" x14ac:dyDescent="0.25">
      <c r="A23309" t="s">
        <v>179337</v>
      </c>
      <c r="B23309" t="s">
        <v>137184</v>
      </c>
      <c r="H23309" s="5">
        <v>3688442139</v>
      </c>
      <c r="I23309" t="s">
        <v>292546</v>
      </c>
    </row>
    <row r="23310" spans="1:9" x14ac:dyDescent="0.25">
      <c r="A23310" t="s">
        <v>179338</v>
      </c>
      <c r="B23310" t="s">
        <v>137184</v>
      </c>
      <c r="H23310" s="5">
        <v>3688442138</v>
      </c>
      <c r="I23310" t="s">
        <v>292546</v>
      </c>
    </row>
    <row r="23311" spans="1:9" x14ac:dyDescent="0.25">
      <c r="A23311" t="s">
        <v>179339</v>
      </c>
      <c r="B23311" t="s">
        <v>137184</v>
      </c>
      <c r="H23311" s="5">
        <v>3688442137</v>
      </c>
      <c r="I23311" t="s">
        <v>292546</v>
      </c>
    </row>
    <row r="23312" spans="1:9" x14ac:dyDescent="0.25">
      <c r="A23312" t="s">
        <v>179358</v>
      </c>
      <c r="B23312" t="s">
        <v>137184</v>
      </c>
      <c r="E23312" t="s">
        <v>144888</v>
      </c>
      <c r="G23312" t="s">
        <v>144887</v>
      </c>
      <c r="H23312" s="5">
        <v>3688442136</v>
      </c>
      <c r="I23312" t="s">
        <v>292546</v>
      </c>
    </row>
    <row r="23313" spans="1:9" x14ac:dyDescent="0.25">
      <c r="A23313" t="s">
        <v>179359</v>
      </c>
      <c r="B23313" t="s">
        <v>137184</v>
      </c>
      <c r="E23313" t="s">
        <v>144888</v>
      </c>
      <c r="G23313" t="s">
        <v>144887</v>
      </c>
      <c r="H23313" s="5">
        <v>3688442135</v>
      </c>
      <c r="I23313" t="s">
        <v>292546</v>
      </c>
    </row>
    <row r="23314" spans="1:9" x14ac:dyDescent="0.25">
      <c r="A23314" t="s">
        <v>179360</v>
      </c>
      <c r="B23314" t="s">
        <v>137184</v>
      </c>
      <c r="E23314" t="s">
        <v>144888</v>
      </c>
      <c r="G23314" t="s">
        <v>144887</v>
      </c>
      <c r="H23314" s="5">
        <v>3688442134</v>
      </c>
      <c r="I23314" t="s">
        <v>292546</v>
      </c>
    </row>
    <row r="23315" spans="1:9" x14ac:dyDescent="0.25">
      <c r="A23315" t="s">
        <v>179361</v>
      </c>
      <c r="B23315" t="s">
        <v>137184</v>
      </c>
      <c r="H23315" s="5">
        <v>3688442133</v>
      </c>
      <c r="I23315" t="s">
        <v>292546</v>
      </c>
    </row>
    <row r="23316" spans="1:9" x14ac:dyDescent="0.25">
      <c r="A23316" t="s">
        <v>179362</v>
      </c>
      <c r="B23316" t="s">
        <v>137184</v>
      </c>
      <c r="H23316" s="5">
        <v>3688442132</v>
      </c>
      <c r="I23316" t="s">
        <v>292546</v>
      </c>
    </row>
    <row r="23317" spans="1:9" x14ac:dyDescent="0.25">
      <c r="A23317" t="s">
        <v>179363</v>
      </c>
      <c r="B23317" t="s">
        <v>137184</v>
      </c>
      <c r="H23317" s="5">
        <v>3688442131</v>
      </c>
      <c r="I23317" t="s">
        <v>292546</v>
      </c>
    </row>
    <row r="23318" spans="1:9" x14ac:dyDescent="0.25">
      <c r="A23318" t="s">
        <v>179364</v>
      </c>
      <c r="B23318" t="s">
        <v>137184</v>
      </c>
      <c r="H23318" s="5">
        <v>3688442130</v>
      </c>
      <c r="I23318" t="s">
        <v>292546</v>
      </c>
    </row>
    <row r="23319" spans="1:9" x14ac:dyDescent="0.25">
      <c r="A23319" t="s">
        <v>182762</v>
      </c>
      <c r="B23319" t="s">
        <v>137184</v>
      </c>
      <c r="H23319" s="5">
        <v>3688442129</v>
      </c>
      <c r="I23319" t="s">
        <v>292546</v>
      </c>
    </row>
    <row r="23320" spans="1:9" x14ac:dyDescent="0.25">
      <c r="A23320" t="s">
        <v>182763</v>
      </c>
      <c r="B23320" t="s">
        <v>137184</v>
      </c>
      <c r="H23320" s="5">
        <v>3688442128</v>
      </c>
      <c r="I23320" t="s">
        <v>292546</v>
      </c>
    </row>
    <row r="23321" spans="1:9" x14ac:dyDescent="0.25">
      <c r="A23321" t="s">
        <v>182764</v>
      </c>
      <c r="B23321" t="s">
        <v>137184</v>
      </c>
      <c r="H23321" s="5">
        <v>3688442127</v>
      </c>
      <c r="I23321" t="s">
        <v>292546</v>
      </c>
    </row>
    <row r="23322" spans="1:9" x14ac:dyDescent="0.25">
      <c r="A23322" t="s">
        <v>182765</v>
      </c>
      <c r="B23322" t="s">
        <v>137184</v>
      </c>
      <c r="H23322" s="5">
        <v>3688442126</v>
      </c>
      <c r="I23322" t="s">
        <v>292546</v>
      </c>
    </row>
    <row r="23323" spans="1:9" x14ac:dyDescent="0.25">
      <c r="A23323" t="s">
        <v>182766</v>
      </c>
      <c r="B23323" t="s">
        <v>137184</v>
      </c>
      <c r="H23323" s="5">
        <v>3688442125</v>
      </c>
      <c r="I23323" t="s">
        <v>292546</v>
      </c>
    </row>
    <row r="23324" spans="1:9" x14ac:dyDescent="0.25">
      <c r="A23324" t="s">
        <v>182767</v>
      </c>
      <c r="B23324" t="s">
        <v>137184</v>
      </c>
      <c r="H23324" s="5">
        <v>3688442124</v>
      </c>
      <c r="I23324" t="s">
        <v>292546</v>
      </c>
    </row>
    <row r="23325" spans="1:9" x14ac:dyDescent="0.25">
      <c r="A23325" t="s">
        <v>182769</v>
      </c>
      <c r="B23325" t="s">
        <v>137184</v>
      </c>
      <c r="E23325" t="s">
        <v>138995</v>
      </c>
      <c r="G23325" t="s">
        <v>138931</v>
      </c>
      <c r="H23325" s="5">
        <v>3688442123</v>
      </c>
      <c r="I23325" t="s">
        <v>292546</v>
      </c>
    </row>
    <row r="23326" spans="1:9" x14ac:dyDescent="0.25">
      <c r="A23326" t="s">
        <v>182775</v>
      </c>
      <c r="B23326" t="s">
        <v>137184</v>
      </c>
      <c r="H23326" s="5">
        <v>3688442122</v>
      </c>
      <c r="I23326" t="s">
        <v>292546</v>
      </c>
    </row>
    <row r="23327" spans="1:9" x14ac:dyDescent="0.25">
      <c r="A23327" t="s">
        <v>182776</v>
      </c>
      <c r="B23327" t="s">
        <v>137184</v>
      </c>
      <c r="H23327" s="5">
        <v>3688442121</v>
      </c>
      <c r="I23327" t="s">
        <v>292546</v>
      </c>
    </row>
    <row r="23328" spans="1:9" x14ac:dyDescent="0.25">
      <c r="A23328" t="s">
        <v>182777</v>
      </c>
      <c r="B23328" t="s">
        <v>137184</v>
      </c>
      <c r="H23328" s="5">
        <v>3688442120</v>
      </c>
      <c r="I23328" t="s">
        <v>292546</v>
      </c>
    </row>
    <row r="23329" spans="1:9" x14ac:dyDescent="0.25">
      <c r="A23329" t="s">
        <v>182778</v>
      </c>
      <c r="B23329" t="s">
        <v>137184</v>
      </c>
      <c r="H23329" s="5">
        <v>3688442119</v>
      </c>
      <c r="I23329" t="s">
        <v>292546</v>
      </c>
    </row>
    <row r="23330" spans="1:9" x14ac:dyDescent="0.25">
      <c r="A23330" t="s">
        <v>182848</v>
      </c>
      <c r="B23330" t="s">
        <v>137184</v>
      </c>
      <c r="E23330" t="s">
        <v>138995</v>
      </c>
      <c r="G23330" t="s">
        <v>138931</v>
      </c>
      <c r="H23330" s="5">
        <v>3688442118</v>
      </c>
      <c r="I23330" t="s">
        <v>292546</v>
      </c>
    </row>
    <row r="23331" spans="1:9" x14ac:dyDescent="0.25">
      <c r="A23331" t="s">
        <v>184746</v>
      </c>
      <c r="B23331" t="s">
        <v>137184</v>
      </c>
      <c r="H23331" s="5">
        <v>3688442117</v>
      </c>
      <c r="I23331" t="s">
        <v>292546</v>
      </c>
    </row>
    <row r="23332" spans="1:9" x14ac:dyDescent="0.25">
      <c r="A23332" t="s">
        <v>184748</v>
      </c>
      <c r="B23332" t="s">
        <v>137184</v>
      </c>
      <c r="E23332" t="s">
        <v>138995</v>
      </c>
      <c r="G23332" t="s">
        <v>138931</v>
      </c>
      <c r="H23332" s="5">
        <v>3688442116</v>
      </c>
      <c r="I23332" t="s">
        <v>292546</v>
      </c>
    </row>
    <row r="23333" spans="1:9" x14ac:dyDescent="0.25">
      <c r="A23333" t="s">
        <v>184754</v>
      </c>
      <c r="B23333" t="s">
        <v>137184</v>
      </c>
      <c r="H23333" s="5">
        <v>3688442115</v>
      </c>
      <c r="I23333" t="s">
        <v>292546</v>
      </c>
    </row>
    <row r="23334" spans="1:9" x14ac:dyDescent="0.25">
      <c r="A23334" t="s">
        <v>184755</v>
      </c>
      <c r="B23334" t="s">
        <v>137184</v>
      </c>
      <c r="H23334" s="5">
        <v>3688442114</v>
      </c>
      <c r="I23334" t="s">
        <v>292546</v>
      </c>
    </row>
    <row r="23335" spans="1:9" x14ac:dyDescent="0.25">
      <c r="A23335" t="s">
        <v>184821</v>
      </c>
      <c r="B23335" t="s">
        <v>137184</v>
      </c>
      <c r="E23335" t="s">
        <v>138995</v>
      </c>
      <c r="G23335" t="s">
        <v>138931</v>
      </c>
      <c r="H23335" s="5">
        <v>3688442113</v>
      </c>
      <c r="I23335" t="s">
        <v>292546</v>
      </c>
    </row>
    <row r="23336" spans="1:9" x14ac:dyDescent="0.25">
      <c r="A23336" t="s">
        <v>184823</v>
      </c>
      <c r="B23336" t="s">
        <v>137184</v>
      </c>
      <c r="E23336" t="s">
        <v>138995</v>
      </c>
      <c r="G23336" t="s">
        <v>138931</v>
      </c>
      <c r="H23336" s="5">
        <v>3688442111</v>
      </c>
      <c r="I23336" t="s">
        <v>292546</v>
      </c>
    </row>
    <row r="23337" spans="1:9" x14ac:dyDescent="0.25">
      <c r="A23337" t="s">
        <v>185220</v>
      </c>
      <c r="B23337" t="s">
        <v>137184</v>
      </c>
      <c r="H23337" s="5">
        <v>3688442110</v>
      </c>
      <c r="I23337" t="s">
        <v>292546</v>
      </c>
    </row>
    <row r="23338" spans="1:9" x14ac:dyDescent="0.25">
      <c r="A23338" t="s">
        <v>185221</v>
      </c>
      <c r="B23338" t="s">
        <v>137184</v>
      </c>
      <c r="H23338" s="5">
        <v>3688442109</v>
      </c>
      <c r="I23338" t="s">
        <v>292546</v>
      </c>
    </row>
    <row r="23339" spans="1:9" x14ac:dyDescent="0.25">
      <c r="A23339" t="s">
        <v>185232</v>
      </c>
      <c r="B23339" t="s">
        <v>137184</v>
      </c>
      <c r="E23339" t="s">
        <v>144888</v>
      </c>
      <c r="G23339" t="s">
        <v>144887</v>
      </c>
      <c r="H23339" s="5">
        <v>3688442108</v>
      </c>
      <c r="I23339" t="s">
        <v>292546</v>
      </c>
    </row>
    <row r="23340" spans="1:9" x14ac:dyDescent="0.25">
      <c r="A23340" t="s">
        <v>185233</v>
      </c>
      <c r="B23340" t="s">
        <v>137184</v>
      </c>
      <c r="E23340" t="s">
        <v>144888</v>
      </c>
      <c r="G23340" t="s">
        <v>144887</v>
      </c>
      <c r="H23340" s="5">
        <v>3688442107</v>
      </c>
      <c r="I23340" t="s">
        <v>292546</v>
      </c>
    </row>
    <row r="23341" spans="1:9" x14ac:dyDescent="0.25">
      <c r="A23341" t="s">
        <v>185234</v>
      </c>
      <c r="B23341" t="s">
        <v>137184</v>
      </c>
      <c r="E23341" t="s">
        <v>144888</v>
      </c>
      <c r="G23341" t="s">
        <v>144887</v>
      </c>
      <c r="H23341" s="5">
        <v>3688442106</v>
      </c>
      <c r="I23341" t="s">
        <v>292546</v>
      </c>
    </row>
    <row r="23342" spans="1:9" x14ac:dyDescent="0.25">
      <c r="A23342" t="s">
        <v>185240</v>
      </c>
      <c r="B23342" t="s">
        <v>137184</v>
      </c>
      <c r="C23342" t="s">
        <v>185239</v>
      </c>
      <c r="E23342" t="s">
        <v>168769</v>
      </c>
      <c r="G23342" t="s">
        <v>168768</v>
      </c>
      <c r="H23342" s="5">
        <v>3688442105</v>
      </c>
      <c r="I23342" t="s">
        <v>292546</v>
      </c>
    </row>
    <row r="23343" spans="1:9" x14ac:dyDescent="0.25">
      <c r="A23343" t="s">
        <v>185268</v>
      </c>
      <c r="B23343" t="s">
        <v>137184</v>
      </c>
      <c r="H23343" s="5">
        <v>3688442104</v>
      </c>
      <c r="I23343" t="s">
        <v>292546</v>
      </c>
    </row>
    <row r="23344" spans="1:9" x14ac:dyDescent="0.25">
      <c r="A23344" t="s">
        <v>185313</v>
      </c>
      <c r="B23344" t="s">
        <v>137184</v>
      </c>
      <c r="E23344" t="s">
        <v>138995</v>
      </c>
      <c r="G23344" t="s">
        <v>138931</v>
      </c>
      <c r="H23344" s="5">
        <v>3688442101</v>
      </c>
      <c r="I23344" t="s">
        <v>292546</v>
      </c>
    </row>
    <row r="23345" spans="1:9" x14ac:dyDescent="0.25">
      <c r="A23345" t="s">
        <v>186691</v>
      </c>
      <c r="B23345" t="s">
        <v>137184</v>
      </c>
      <c r="E23345" t="s">
        <v>138995</v>
      </c>
      <c r="G23345" t="s">
        <v>138931</v>
      </c>
      <c r="H23345" s="5">
        <v>3688442100</v>
      </c>
      <c r="I23345" t="s">
        <v>292546</v>
      </c>
    </row>
    <row r="23346" spans="1:9" x14ac:dyDescent="0.25">
      <c r="A23346" t="s">
        <v>186771</v>
      </c>
      <c r="B23346" t="s">
        <v>137184</v>
      </c>
      <c r="E23346" t="s">
        <v>140057</v>
      </c>
      <c r="G23346" t="s">
        <v>140056</v>
      </c>
      <c r="H23346" s="5">
        <v>3688442098</v>
      </c>
      <c r="I23346" t="s">
        <v>292546</v>
      </c>
    </row>
    <row r="23347" spans="1:9" x14ac:dyDescent="0.25">
      <c r="A23347" t="s">
        <v>186777</v>
      </c>
      <c r="B23347" t="s">
        <v>137184</v>
      </c>
      <c r="E23347" t="s">
        <v>150851</v>
      </c>
      <c r="G23347" t="s">
        <v>150850</v>
      </c>
      <c r="H23347" s="5">
        <v>3688442097</v>
      </c>
      <c r="I23347" t="s">
        <v>292546</v>
      </c>
    </row>
    <row r="23348" spans="1:9" x14ac:dyDescent="0.25">
      <c r="A23348" t="s">
        <v>187664</v>
      </c>
      <c r="B23348" t="s">
        <v>137184</v>
      </c>
      <c r="E23348" t="s">
        <v>145229</v>
      </c>
      <c r="G23348" t="s">
        <v>145228</v>
      </c>
      <c r="H23348" s="5">
        <v>3688442095</v>
      </c>
      <c r="I23348" t="s">
        <v>292546</v>
      </c>
    </row>
    <row r="23349" spans="1:9" x14ac:dyDescent="0.25">
      <c r="A23349" t="s">
        <v>187692</v>
      </c>
      <c r="B23349" t="s">
        <v>137184</v>
      </c>
      <c r="E23349" t="s">
        <v>165949</v>
      </c>
      <c r="G23349" t="s">
        <v>165948</v>
      </c>
      <c r="H23349" s="5">
        <v>3688442094</v>
      </c>
      <c r="I23349" t="s">
        <v>292546</v>
      </c>
    </row>
    <row r="23350" spans="1:9" x14ac:dyDescent="0.25">
      <c r="A23350" t="s">
        <v>187728</v>
      </c>
      <c r="B23350" t="s">
        <v>137184</v>
      </c>
      <c r="E23350" t="s">
        <v>143561</v>
      </c>
      <c r="G23350" t="s">
        <v>143560</v>
      </c>
      <c r="H23350" s="5">
        <v>3688442093</v>
      </c>
      <c r="I23350" t="s">
        <v>292546</v>
      </c>
    </row>
    <row r="23351" spans="1:9" x14ac:dyDescent="0.25">
      <c r="A23351" t="s">
        <v>188385</v>
      </c>
      <c r="B23351" t="s">
        <v>137184</v>
      </c>
      <c r="E23351" t="s">
        <v>147241</v>
      </c>
      <c r="G23351" t="s">
        <v>147240</v>
      </c>
      <c r="H23351" s="5">
        <v>3688442090</v>
      </c>
      <c r="I23351" t="s">
        <v>292546</v>
      </c>
    </row>
    <row r="23352" spans="1:9" x14ac:dyDescent="0.25">
      <c r="A23352" t="s">
        <v>184195</v>
      </c>
      <c r="B23352" t="s">
        <v>137184</v>
      </c>
      <c r="H23352" s="5">
        <v>3688442089</v>
      </c>
      <c r="I23352" t="s">
        <v>292546</v>
      </c>
    </row>
    <row r="23353" spans="1:9" x14ac:dyDescent="0.25">
      <c r="A23353" t="s">
        <v>184196</v>
      </c>
      <c r="B23353" t="s">
        <v>137184</v>
      </c>
      <c r="H23353" s="5">
        <v>3688442088</v>
      </c>
      <c r="I23353" t="s">
        <v>292546</v>
      </c>
    </row>
    <row r="23354" spans="1:9" x14ac:dyDescent="0.25">
      <c r="A23354" t="s">
        <v>184197</v>
      </c>
      <c r="B23354" t="s">
        <v>137184</v>
      </c>
      <c r="H23354" s="5">
        <v>3688442087</v>
      </c>
      <c r="I23354" t="s">
        <v>292546</v>
      </c>
    </row>
    <row r="23355" spans="1:9" x14ac:dyDescent="0.25">
      <c r="A23355" t="s">
        <v>184233</v>
      </c>
      <c r="B23355" t="s">
        <v>137184</v>
      </c>
      <c r="E23355" t="s">
        <v>184227</v>
      </c>
      <c r="G23355" t="s">
        <v>184226</v>
      </c>
      <c r="H23355" s="5">
        <v>3688442086</v>
      </c>
      <c r="I23355" t="s">
        <v>292546</v>
      </c>
    </row>
    <row r="23356" spans="1:9" x14ac:dyDescent="0.25">
      <c r="A23356" t="s">
        <v>184653</v>
      </c>
      <c r="B23356" t="s">
        <v>137184</v>
      </c>
      <c r="H23356" s="5">
        <v>3688442085</v>
      </c>
      <c r="I23356" t="s">
        <v>292546</v>
      </c>
    </row>
    <row r="23357" spans="1:9" x14ac:dyDescent="0.25">
      <c r="A23357" t="s">
        <v>184684</v>
      </c>
      <c r="B23357" t="s">
        <v>137184</v>
      </c>
      <c r="E23357" t="s">
        <v>143990</v>
      </c>
      <c r="G23357" t="s">
        <v>143989</v>
      </c>
      <c r="H23357" s="5">
        <v>3688442083</v>
      </c>
      <c r="I23357" t="s">
        <v>292546</v>
      </c>
    </row>
    <row r="23358" spans="1:9" x14ac:dyDescent="0.25">
      <c r="A23358" t="s">
        <v>184702</v>
      </c>
      <c r="B23358" t="s">
        <v>137184</v>
      </c>
      <c r="E23358" t="s">
        <v>184701</v>
      </c>
      <c r="G23358" t="s">
        <v>142826</v>
      </c>
      <c r="H23358" s="5">
        <v>3688442082</v>
      </c>
      <c r="I23358" t="s">
        <v>292546</v>
      </c>
    </row>
    <row r="23359" spans="1:9" x14ac:dyDescent="0.25">
      <c r="A23359" t="s">
        <v>185346</v>
      </c>
      <c r="B23359" t="s">
        <v>137184</v>
      </c>
      <c r="E23359" t="s">
        <v>146409</v>
      </c>
      <c r="G23359" t="s">
        <v>146408</v>
      </c>
      <c r="H23359" s="5">
        <v>3688442081</v>
      </c>
      <c r="I23359" t="s">
        <v>292546</v>
      </c>
    </row>
    <row r="23360" spans="1:9" x14ac:dyDescent="0.25">
      <c r="A23360" t="s">
        <v>185357</v>
      </c>
      <c r="B23360" t="s">
        <v>137184</v>
      </c>
      <c r="H23360" s="5">
        <v>3688442080</v>
      </c>
      <c r="I23360" t="s">
        <v>292546</v>
      </c>
    </row>
    <row r="23361" spans="1:9" x14ac:dyDescent="0.25">
      <c r="A23361" t="s">
        <v>185358</v>
      </c>
      <c r="B23361" t="s">
        <v>137184</v>
      </c>
      <c r="E23361" t="s">
        <v>138995</v>
      </c>
      <c r="G23361" t="s">
        <v>138931</v>
      </c>
      <c r="H23361" s="5">
        <v>3688442079</v>
      </c>
      <c r="I23361" t="s">
        <v>292546</v>
      </c>
    </row>
    <row r="23362" spans="1:9" x14ac:dyDescent="0.25">
      <c r="A23362" t="s">
        <v>185376</v>
      </c>
      <c r="B23362" t="s">
        <v>137184</v>
      </c>
      <c r="C23362" t="s">
        <v>185377</v>
      </c>
      <c r="E23362" t="s">
        <v>165924</v>
      </c>
      <c r="G23362" t="s">
        <v>165923</v>
      </c>
      <c r="H23362" s="5">
        <v>3688442078</v>
      </c>
      <c r="I23362" t="s">
        <v>292546</v>
      </c>
    </row>
    <row r="23363" spans="1:9" x14ac:dyDescent="0.25">
      <c r="A23363" t="s">
        <v>185395</v>
      </c>
      <c r="B23363" t="s">
        <v>137184</v>
      </c>
      <c r="E23363" t="s">
        <v>143561</v>
      </c>
      <c r="G23363" t="s">
        <v>143560</v>
      </c>
      <c r="H23363" s="5">
        <v>3688442077</v>
      </c>
      <c r="I23363" t="s">
        <v>292546</v>
      </c>
    </row>
    <row r="23364" spans="1:9" x14ac:dyDescent="0.25">
      <c r="A23364" t="s">
        <v>185396</v>
      </c>
      <c r="B23364" t="s">
        <v>137184</v>
      </c>
      <c r="E23364" t="s">
        <v>138071</v>
      </c>
      <c r="G23364" t="s">
        <v>138070</v>
      </c>
      <c r="H23364" s="5">
        <v>3688442076</v>
      </c>
      <c r="I23364" t="s">
        <v>292546</v>
      </c>
    </row>
    <row r="23365" spans="1:9" x14ac:dyDescent="0.25">
      <c r="A23365" t="s">
        <v>185400</v>
      </c>
      <c r="B23365" t="s">
        <v>137184</v>
      </c>
      <c r="E23365" t="s">
        <v>143561</v>
      </c>
      <c r="G23365" t="s">
        <v>143560</v>
      </c>
      <c r="H23365" s="5">
        <v>3688442075</v>
      </c>
      <c r="I23365" t="s">
        <v>292546</v>
      </c>
    </row>
    <row r="23366" spans="1:9" x14ac:dyDescent="0.25">
      <c r="A23366" t="s">
        <v>185401</v>
      </c>
      <c r="B23366" t="s">
        <v>137184</v>
      </c>
      <c r="E23366" t="s">
        <v>143561</v>
      </c>
      <c r="G23366" t="s">
        <v>143560</v>
      </c>
      <c r="H23366" s="5">
        <v>3688442074</v>
      </c>
      <c r="I23366" t="s">
        <v>292546</v>
      </c>
    </row>
    <row r="23367" spans="1:9" x14ac:dyDescent="0.25">
      <c r="A23367" t="s">
        <v>185406</v>
      </c>
      <c r="B23367" t="s">
        <v>137184</v>
      </c>
      <c r="E23367" t="s">
        <v>143561</v>
      </c>
      <c r="G23367" t="s">
        <v>143560</v>
      </c>
      <c r="H23367" s="5">
        <v>3688442073</v>
      </c>
      <c r="I23367" t="s">
        <v>292546</v>
      </c>
    </row>
    <row r="23368" spans="1:9" x14ac:dyDescent="0.25">
      <c r="A23368" t="s">
        <v>185409</v>
      </c>
      <c r="B23368" t="s">
        <v>137184</v>
      </c>
      <c r="E23368" t="s">
        <v>143480</v>
      </c>
      <c r="G23368" t="s">
        <v>143479</v>
      </c>
      <c r="H23368" s="5">
        <v>3688442072</v>
      </c>
      <c r="I23368" t="s">
        <v>292546</v>
      </c>
    </row>
    <row r="23369" spans="1:9" x14ac:dyDescent="0.25">
      <c r="A23369" t="s">
        <v>185426</v>
      </c>
      <c r="B23369" t="s">
        <v>137184</v>
      </c>
      <c r="E23369" t="s">
        <v>140057</v>
      </c>
      <c r="G23369" t="s">
        <v>140056</v>
      </c>
      <c r="H23369" s="5">
        <v>3688442071</v>
      </c>
      <c r="I23369" t="s">
        <v>292546</v>
      </c>
    </row>
    <row r="23370" spans="1:9" x14ac:dyDescent="0.25">
      <c r="A23370" t="s">
        <v>185899</v>
      </c>
      <c r="B23370" t="s">
        <v>137184</v>
      </c>
      <c r="H23370" s="5">
        <v>3688442070</v>
      </c>
      <c r="I23370" t="s">
        <v>292546</v>
      </c>
    </row>
    <row r="23371" spans="1:9" x14ac:dyDescent="0.25">
      <c r="A23371" t="s">
        <v>185937</v>
      </c>
      <c r="B23371" t="s">
        <v>137184</v>
      </c>
      <c r="C23371" t="s">
        <v>185936</v>
      </c>
      <c r="E23371" t="s">
        <v>138142</v>
      </c>
      <c r="G23371" t="s">
        <v>138141</v>
      </c>
      <c r="H23371" s="5">
        <v>3688442069</v>
      </c>
      <c r="I23371" t="s">
        <v>292546</v>
      </c>
    </row>
    <row r="23372" spans="1:9" x14ac:dyDescent="0.25">
      <c r="A23372" t="s">
        <v>185975</v>
      </c>
      <c r="B23372" t="s">
        <v>137184</v>
      </c>
      <c r="H23372" s="5">
        <v>3688442067</v>
      </c>
      <c r="I23372" t="s">
        <v>292546</v>
      </c>
    </row>
    <row r="23373" spans="1:9" x14ac:dyDescent="0.25">
      <c r="A23373" t="s">
        <v>186004</v>
      </c>
      <c r="B23373" t="s">
        <v>137184</v>
      </c>
      <c r="E23373" t="s">
        <v>150026</v>
      </c>
      <c r="G23373" t="s">
        <v>150025</v>
      </c>
      <c r="H23373" s="5">
        <v>3688442066</v>
      </c>
      <c r="I23373" t="s">
        <v>292546</v>
      </c>
    </row>
    <row r="23374" spans="1:9" x14ac:dyDescent="0.25">
      <c r="A23374" t="s">
        <v>187386</v>
      </c>
      <c r="B23374" t="s">
        <v>137184</v>
      </c>
      <c r="H23374" s="5">
        <v>3688442065</v>
      </c>
      <c r="I23374" t="s">
        <v>292546</v>
      </c>
    </row>
    <row r="23375" spans="1:9" x14ac:dyDescent="0.25">
      <c r="A23375" t="s">
        <v>187417</v>
      </c>
      <c r="B23375" t="s">
        <v>137184</v>
      </c>
      <c r="H23375" s="5">
        <v>3688442064</v>
      </c>
      <c r="I23375" t="s">
        <v>292546</v>
      </c>
    </row>
    <row r="23376" spans="1:9" x14ac:dyDescent="0.25">
      <c r="A23376" t="s">
        <v>187418</v>
      </c>
      <c r="B23376" t="s">
        <v>137184</v>
      </c>
      <c r="H23376" s="5">
        <v>3688442063</v>
      </c>
      <c r="I23376" t="s">
        <v>292546</v>
      </c>
    </row>
    <row r="23377" spans="1:9" x14ac:dyDescent="0.25">
      <c r="A23377" t="s">
        <v>187419</v>
      </c>
      <c r="B23377" t="s">
        <v>137184</v>
      </c>
      <c r="H23377" s="5">
        <v>3688442062</v>
      </c>
      <c r="I23377" t="s">
        <v>292546</v>
      </c>
    </row>
    <row r="23378" spans="1:9" x14ac:dyDescent="0.25">
      <c r="A23378" t="s">
        <v>187420</v>
      </c>
      <c r="B23378" t="s">
        <v>137184</v>
      </c>
      <c r="H23378" s="5">
        <v>3688442061</v>
      </c>
      <c r="I23378" t="s">
        <v>292546</v>
      </c>
    </row>
    <row r="23379" spans="1:9" x14ac:dyDescent="0.25">
      <c r="A23379" t="s">
        <v>187452</v>
      </c>
      <c r="B23379" t="s">
        <v>137184</v>
      </c>
      <c r="C23379" t="s">
        <v>187451</v>
      </c>
      <c r="E23379" t="s">
        <v>171700</v>
      </c>
      <c r="G23379" t="s">
        <v>171699</v>
      </c>
      <c r="H23379" s="5">
        <v>3688442060</v>
      </c>
      <c r="I23379" t="s">
        <v>292546</v>
      </c>
    </row>
    <row r="23380" spans="1:9" x14ac:dyDescent="0.25">
      <c r="A23380" t="s">
        <v>187499</v>
      </c>
      <c r="B23380" t="s">
        <v>137184</v>
      </c>
      <c r="H23380" s="5">
        <v>3688442059</v>
      </c>
      <c r="I23380" t="s">
        <v>292546</v>
      </c>
    </row>
    <row r="23381" spans="1:9" x14ac:dyDescent="0.25">
      <c r="A23381" t="s">
        <v>187507</v>
      </c>
      <c r="B23381" t="s">
        <v>137184</v>
      </c>
      <c r="E23381" t="s">
        <v>145229</v>
      </c>
      <c r="G23381" t="s">
        <v>145228</v>
      </c>
      <c r="H23381" s="5">
        <v>3688442058</v>
      </c>
      <c r="I23381" t="s">
        <v>292546</v>
      </c>
    </row>
    <row r="23382" spans="1:9" x14ac:dyDescent="0.25">
      <c r="A23382" t="s">
        <v>188217</v>
      </c>
      <c r="B23382" t="s">
        <v>137184</v>
      </c>
      <c r="E23382" t="s">
        <v>144888</v>
      </c>
      <c r="G23382" t="s">
        <v>144887</v>
      </c>
      <c r="H23382" s="5">
        <v>3688442057</v>
      </c>
      <c r="I23382" t="s">
        <v>292546</v>
      </c>
    </row>
    <row r="23383" spans="1:9" x14ac:dyDescent="0.25">
      <c r="A23383" t="s">
        <v>188220</v>
      </c>
      <c r="B23383" t="s">
        <v>137184</v>
      </c>
      <c r="C23383" t="s">
        <v>188221</v>
      </c>
      <c r="E23383" t="s">
        <v>138142</v>
      </c>
      <c r="G23383" t="s">
        <v>138141</v>
      </c>
      <c r="H23383" s="5">
        <v>3688442056</v>
      </c>
      <c r="I23383" t="s">
        <v>292546</v>
      </c>
    </row>
    <row r="23384" spans="1:9" x14ac:dyDescent="0.25">
      <c r="A23384" t="s">
        <v>188284</v>
      </c>
      <c r="B23384" t="s">
        <v>137184</v>
      </c>
      <c r="E23384" t="s">
        <v>186060</v>
      </c>
      <c r="G23384" t="s">
        <v>179321</v>
      </c>
      <c r="H23384" s="5">
        <v>3688442055</v>
      </c>
      <c r="I23384" t="s">
        <v>292546</v>
      </c>
    </row>
    <row r="23385" spans="1:9" x14ac:dyDescent="0.25">
      <c r="A23385" t="s">
        <v>188285</v>
      </c>
      <c r="B23385" t="s">
        <v>137184</v>
      </c>
      <c r="E23385" t="s">
        <v>143480</v>
      </c>
      <c r="G23385" t="s">
        <v>143479</v>
      </c>
      <c r="H23385" s="5">
        <v>3688442054</v>
      </c>
      <c r="I23385" t="s">
        <v>292546</v>
      </c>
    </row>
    <row r="23386" spans="1:9" x14ac:dyDescent="0.25">
      <c r="A23386" t="s">
        <v>183256</v>
      </c>
      <c r="B23386" t="s">
        <v>137184</v>
      </c>
      <c r="H23386" s="5">
        <v>3688442053</v>
      </c>
      <c r="I23386" t="s">
        <v>292546</v>
      </c>
    </row>
    <row r="23387" spans="1:9" x14ac:dyDescent="0.25">
      <c r="A23387" t="s">
        <v>183274</v>
      </c>
      <c r="B23387" t="s">
        <v>137184</v>
      </c>
      <c r="H23387" s="5">
        <v>3688442052</v>
      </c>
      <c r="I23387" t="s">
        <v>292546</v>
      </c>
    </row>
    <row r="23388" spans="1:9" x14ac:dyDescent="0.25">
      <c r="A23388" t="s">
        <v>183275</v>
      </c>
      <c r="B23388" t="s">
        <v>137184</v>
      </c>
      <c r="H23388" s="5">
        <v>3688442051</v>
      </c>
      <c r="I23388" t="s">
        <v>292546</v>
      </c>
    </row>
    <row r="23389" spans="1:9" x14ac:dyDescent="0.25">
      <c r="A23389" t="s">
        <v>183291</v>
      </c>
      <c r="B23389" t="s">
        <v>137184</v>
      </c>
      <c r="E23389" t="s">
        <v>139781</v>
      </c>
      <c r="G23389" t="s">
        <v>139779</v>
      </c>
      <c r="H23389" s="5">
        <v>3688442050</v>
      </c>
      <c r="I23389" t="s">
        <v>292546</v>
      </c>
    </row>
    <row r="23390" spans="1:9" x14ac:dyDescent="0.25">
      <c r="A23390" t="s">
        <v>184012</v>
      </c>
      <c r="B23390" t="s">
        <v>137184</v>
      </c>
      <c r="E23390" t="s">
        <v>138071</v>
      </c>
      <c r="G23390" t="s">
        <v>138070</v>
      </c>
      <c r="H23390" s="5">
        <v>3688442049</v>
      </c>
      <c r="I23390" t="s">
        <v>292546</v>
      </c>
    </row>
    <row r="23391" spans="1:9" x14ac:dyDescent="0.25">
      <c r="A23391" t="s">
        <v>184047</v>
      </c>
      <c r="B23391" t="s">
        <v>137184</v>
      </c>
      <c r="E23391" t="s">
        <v>150851</v>
      </c>
      <c r="G23391" t="s">
        <v>150850</v>
      </c>
      <c r="H23391" s="5">
        <v>3688442047</v>
      </c>
      <c r="I23391" t="s">
        <v>292546</v>
      </c>
    </row>
    <row r="23392" spans="1:9" x14ac:dyDescent="0.25">
      <c r="A23392" t="s">
        <v>184058</v>
      </c>
      <c r="B23392" t="s">
        <v>137184</v>
      </c>
      <c r="H23392" s="5">
        <v>3688442046</v>
      </c>
      <c r="I23392" t="s">
        <v>292546</v>
      </c>
    </row>
    <row r="23393" spans="1:9" x14ac:dyDescent="0.25">
      <c r="A23393" t="s">
        <v>184068</v>
      </c>
      <c r="B23393" t="s">
        <v>137184</v>
      </c>
      <c r="E23393" t="s">
        <v>155216</v>
      </c>
      <c r="G23393" t="s">
        <v>155215</v>
      </c>
      <c r="H23393" s="5">
        <v>3688442043</v>
      </c>
      <c r="I23393" t="s">
        <v>292546</v>
      </c>
    </row>
    <row r="23394" spans="1:9" x14ac:dyDescent="0.25">
      <c r="A23394" t="s">
        <v>184079</v>
      </c>
      <c r="B23394" t="s">
        <v>137184</v>
      </c>
      <c r="E23394" t="s">
        <v>139781</v>
      </c>
      <c r="G23394" t="s">
        <v>139779</v>
      </c>
      <c r="H23394" s="5">
        <v>3688442042</v>
      </c>
      <c r="I23394" t="s">
        <v>292546</v>
      </c>
    </row>
    <row r="23395" spans="1:9" x14ac:dyDescent="0.25">
      <c r="A23395" t="s">
        <v>185499</v>
      </c>
      <c r="B23395" t="s">
        <v>137184</v>
      </c>
      <c r="C23395" t="s">
        <v>185498</v>
      </c>
      <c r="E23395" t="s">
        <v>138995</v>
      </c>
      <c r="G23395" t="s">
        <v>138931</v>
      </c>
      <c r="H23395" s="5">
        <v>3688442041</v>
      </c>
      <c r="I23395" t="s">
        <v>292546</v>
      </c>
    </row>
    <row r="23396" spans="1:9" x14ac:dyDescent="0.25">
      <c r="A23396" t="s">
        <v>185518</v>
      </c>
      <c r="B23396" t="s">
        <v>137184</v>
      </c>
      <c r="E23396" t="s">
        <v>138995</v>
      </c>
      <c r="G23396" t="s">
        <v>138931</v>
      </c>
      <c r="H23396" s="5">
        <v>3688442040</v>
      </c>
      <c r="I23396" t="s">
        <v>292546</v>
      </c>
    </row>
    <row r="23397" spans="1:9" x14ac:dyDescent="0.25">
      <c r="A23397" t="s">
        <v>186242</v>
      </c>
      <c r="B23397" t="s">
        <v>137184</v>
      </c>
      <c r="E23397" t="s">
        <v>186060</v>
      </c>
      <c r="G23397" t="s">
        <v>179321</v>
      </c>
      <c r="H23397" s="5">
        <v>3688442039</v>
      </c>
      <c r="I23397" t="s">
        <v>292546</v>
      </c>
    </row>
    <row r="23398" spans="1:9" x14ac:dyDescent="0.25">
      <c r="A23398" t="s">
        <v>186255</v>
      </c>
      <c r="B23398" t="s">
        <v>137184</v>
      </c>
      <c r="E23398" t="s">
        <v>150851</v>
      </c>
      <c r="G23398" t="s">
        <v>150850</v>
      </c>
      <c r="H23398" s="5">
        <v>3688442038</v>
      </c>
      <c r="I23398" t="s">
        <v>292546</v>
      </c>
    </row>
    <row r="23399" spans="1:9" x14ac:dyDescent="0.25">
      <c r="A23399" t="s">
        <v>187157</v>
      </c>
      <c r="B23399" t="s">
        <v>137184</v>
      </c>
      <c r="E23399" t="s">
        <v>165949</v>
      </c>
      <c r="G23399" t="s">
        <v>165948</v>
      </c>
      <c r="H23399" s="5">
        <v>3688442037</v>
      </c>
      <c r="I23399" t="s">
        <v>292546</v>
      </c>
    </row>
    <row r="23400" spans="1:9" x14ac:dyDescent="0.25">
      <c r="A23400" t="s">
        <v>187158</v>
      </c>
      <c r="B23400" t="s">
        <v>137184</v>
      </c>
      <c r="E23400" t="s">
        <v>150026</v>
      </c>
      <c r="G23400" t="s">
        <v>150025</v>
      </c>
      <c r="H23400" s="5">
        <v>3688442036</v>
      </c>
      <c r="I23400" t="s">
        <v>292546</v>
      </c>
    </row>
    <row r="23401" spans="1:9" x14ac:dyDescent="0.25">
      <c r="A23401" t="s">
        <v>187196</v>
      </c>
      <c r="B23401" t="s">
        <v>137184</v>
      </c>
      <c r="E23401" t="s">
        <v>183426</v>
      </c>
      <c r="G23401" t="s">
        <v>183425</v>
      </c>
      <c r="H23401" s="5">
        <v>3688442035</v>
      </c>
      <c r="I23401" t="s">
        <v>292546</v>
      </c>
    </row>
    <row r="23402" spans="1:9" x14ac:dyDescent="0.25">
      <c r="A23402" t="s">
        <v>187197</v>
      </c>
      <c r="B23402" t="s">
        <v>137184</v>
      </c>
      <c r="E23402" t="s">
        <v>183426</v>
      </c>
      <c r="G23402" t="s">
        <v>183425</v>
      </c>
      <c r="H23402" s="5">
        <v>3688442034</v>
      </c>
      <c r="I23402" t="s">
        <v>292546</v>
      </c>
    </row>
    <row r="23403" spans="1:9" x14ac:dyDescent="0.25">
      <c r="A23403" t="s">
        <v>187198</v>
      </c>
      <c r="B23403" t="s">
        <v>137184</v>
      </c>
      <c r="E23403" t="s">
        <v>183426</v>
      </c>
      <c r="G23403" t="s">
        <v>183425</v>
      </c>
      <c r="H23403" s="5">
        <v>3688442033</v>
      </c>
      <c r="I23403" t="s">
        <v>292546</v>
      </c>
    </row>
    <row r="23404" spans="1:9" x14ac:dyDescent="0.25">
      <c r="A23404" t="s">
        <v>187220</v>
      </c>
      <c r="B23404" t="s">
        <v>137184</v>
      </c>
      <c r="H23404" s="5">
        <v>3688442032</v>
      </c>
      <c r="I23404" t="s">
        <v>292546</v>
      </c>
    </row>
    <row r="23405" spans="1:9" x14ac:dyDescent="0.25">
      <c r="A23405" t="s">
        <v>187221</v>
      </c>
      <c r="B23405" t="s">
        <v>137184</v>
      </c>
      <c r="H23405" s="5">
        <v>3688442031</v>
      </c>
      <c r="I23405" t="s">
        <v>292546</v>
      </c>
    </row>
    <row r="23406" spans="1:9" x14ac:dyDescent="0.25">
      <c r="A23406" t="s">
        <v>187222</v>
      </c>
      <c r="B23406" t="s">
        <v>137184</v>
      </c>
      <c r="E23406" t="s">
        <v>137909</v>
      </c>
      <c r="G23406" t="s">
        <v>137908</v>
      </c>
      <c r="H23406" s="5">
        <v>3688442030</v>
      </c>
      <c r="I23406" t="s">
        <v>292546</v>
      </c>
    </row>
    <row r="23407" spans="1:9" x14ac:dyDescent="0.25">
      <c r="A23407" t="s">
        <v>187252</v>
      </c>
      <c r="B23407" t="s">
        <v>137184</v>
      </c>
      <c r="H23407" s="5">
        <v>3688442028</v>
      </c>
      <c r="I23407" t="s">
        <v>292546</v>
      </c>
    </row>
    <row r="23408" spans="1:9" x14ac:dyDescent="0.25">
      <c r="A23408" t="s">
        <v>187277</v>
      </c>
      <c r="B23408" t="s">
        <v>137184</v>
      </c>
      <c r="H23408" s="5">
        <v>3688442027</v>
      </c>
      <c r="I23408" t="s">
        <v>292546</v>
      </c>
    </row>
    <row r="23409" spans="1:9" x14ac:dyDescent="0.25">
      <c r="A23409" t="s">
        <v>188008</v>
      </c>
      <c r="B23409" t="s">
        <v>137184</v>
      </c>
      <c r="E23409" t="s">
        <v>160651</v>
      </c>
      <c r="G23409" t="s">
        <v>145054</v>
      </c>
      <c r="H23409" s="5">
        <v>3688442026</v>
      </c>
      <c r="I23409" t="s">
        <v>292546</v>
      </c>
    </row>
    <row r="23410" spans="1:9" x14ac:dyDescent="0.25">
      <c r="A23410" t="s">
        <v>188042</v>
      </c>
      <c r="B23410" t="s">
        <v>137184</v>
      </c>
      <c r="E23410" t="s">
        <v>143629</v>
      </c>
      <c r="G23410" t="s">
        <v>143628</v>
      </c>
      <c r="H23410" s="5">
        <v>3688442022</v>
      </c>
      <c r="I23410" t="s">
        <v>292546</v>
      </c>
    </row>
    <row r="23411" spans="1:9" x14ac:dyDescent="0.25">
      <c r="A23411" t="s">
        <v>188049</v>
      </c>
      <c r="B23411" t="s">
        <v>137184</v>
      </c>
      <c r="C23411" t="s">
        <v>188048</v>
      </c>
      <c r="E23411" t="s">
        <v>165924</v>
      </c>
      <c r="G23411" t="s">
        <v>165923</v>
      </c>
      <c r="H23411" s="5">
        <v>3688442021</v>
      </c>
      <c r="I23411" t="s">
        <v>292546</v>
      </c>
    </row>
    <row r="23412" spans="1:9" x14ac:dyDescent="0.25">
      <c r="A23412" t="s">
        <v>188050</v>
      </c>
      <c r="B23412" t="s">
        <v>137184</v>
      </c>
      <c r="E23412" t="s">
        <v>140234</v>
      </c>
      <c r="G23412" t="s">
        <v>140233</v>
      </c>
      <c r="H23412" s="5">
        <v>3688442020</v>
      </c>
      <c r="I23412" t="s">
        <v>292546</v>
      </c>
    </row>
    <row r="23413" spans="1:9" x14ac:dyDescent="0.25">
      <c r="A23413" t="s">
        <v>189219</v>
      </c>
      <c r="B23413" t="s">
        <v>137184</v>
      </c>
      <c r="E23413" t="s">
        <v>138995</v>
      </c>
      <c r="G23413" t="s">
        <v>138931</v>
      </c>
      <c r="H23413" s="5">
        <v>3688442019</v>
      </c>
      <c r="I23413" t="s">
        <v>292546</v>
      </c>
    </row>
    <row r="23414" spans="1:9" x14ac:dyDescent="0.25">
      <c r="A23414" t="s">
        <v>189300</v>
      </c>
      <c r="B23414" t="s">
        <v>137184</v>
      </c>
      <c r="C23414" t="s">
        <v>189299</v>
      </c>
      <c r="E23414" t="s">
        <v>138142</v>
      </c>
      <c r="G23414" t="s">
        <v>138141</v>
      </c>
      <c r="H23414" s="5">
        <v>3688442018</v>
      </c>
      <c r="I23414" t="s">
        <v>292546</v>
      </c>
    </row>
    <row r="23415" spans="1:9" x14ac:dyDescent="0.25">
      <c r="A23415" t="s">
        <v>189302</v>
      </c>
      <c r="B23415" t="s">
        <v>137184</v>
      </c>
      <c r="C23415" t="s">
        <v>189301</v>
      </c>
      <c r="E23415" t="s">
        <v>138142</v>
      </c>
      <c r="G23415" t="s">
        <v>138141</v>
      </c>
      <c r="H23415" s="5">
        <v>3688442017</v>
      </c>
      <c r="I23415" t="s">
        <v>292546</v>
      </c>
    </row>
    <row r="23416" spans="1:9" x14ac:dyDescent="0.25">
      <c r="A23416" t="s">
        <v>189303</v>
      </c>
      <c r="B23416" t="s">
        <v>137184</v>
      </c>
      <c r="E23416" t="s">
        <v>145278</v>
      </c>
      <c r="G23416" t="s">
        <v>145277</v>
      </c>
      <c r="H23416" s="5">
        <v>3688442016</v>
      </c>
      <c r="I23416" t="s">
        <v>292546</v>
      </c>
    </row>
    <row r="23417" spans="1:9" x14ac:dyDescent="0.25">
      <c r="A23417" t="s">
        <v>189650</v>
      </c>
      <c r="B23417" t="s">
        <v>137184</v>
      </c>
      <c r="H23417" s="5">
        <v>3688442015</v>
      </c>
      <c r="I23417" t="s">
        <v>292546</v>
      </c>
    </row>
    <row r="23418" spans="1:9" x14ac:dyDescent="0.25">
      <c r="A23418" t="s">
        <v>184385</v>
      </c>
      <c r="B23418" t="s">
        <v>137184</v>
      </c>
      <c r="E23418" t="s">
        <v>138487</v>
      </c>
      <c r="G23418" t="s">
        <v>138486</v>
      </c>
      <c r="H23418" s="5">
        <v>3688442014</v>
      </c>
      <c r="I23418" t="s">
        <v>292546</v>
      </c>
    </row>
    <row r="23419" spans="1:9" x14ac:dyDescent="0.25">
      <c r="A23419" t="s">
        <v>184387</v>
      </c>
      <c r="B23419" t="s">
        <v>137184</v>
      </c>
      <c r="H23419" s="5">
        <v>3688442013</v>
      </c>
      <c r="I23419" t="s">
        <v>292546</v>
      </c>
    </row>
    <row r="23420" spans="1:9" x14ac:dyDescent="0.25">
      <c r="A23420" t="s">
        <v>184397</v>
      </c>
      <c r="B23420" t="s">
        <v>137184</v>
      </c>
      <c r="E23420" t="s">
        <v>144058</v>
      </c>
      <c r="G23420" t="s">
        <v>144057</v>
      </c>
      <c r="H23420" s="5">
        <v>3688442012</v>
      </c>
      <c r="I23420" t="s">
        <v>292546</v>
      </c>
    </row>
    <row r="23421" spans="1:9" x14ac:dyDescent="0.25">
      <c r="A23421" t="s">
        <v>184398</v>
      </c>
      <c r="B23421" t="s">
        <v>137184</v>
      </c>
      <c r="E23421" t="s">
        <v>138995</v>
      </c>
      <c r="G23421" t="s">
        <v>138931</v>
      </c>
      <c r="H23421" s="5">
        <v>3688442011</v>
      </c>
      <c r="I23421" t="s">
        <v>292546</v>
      </c>
    </row>
    <row r="23422" spans="1:9" x14ac:dyDescent="0.25">
      <c r="A23422" t="s">
        <v>184437</v>
      </c>
      <c r="B23422" t="s">
        <v>137184</v>
      </c>
      <c r="E23422" t="s">
        <v>138995</v>
      </c>
      <c r="G23422" t="s">
        <v>138931</v>
      </c>
      <c r="H23422" s="5">
        <v>3688442009</v>
      </c>
      <c r="I23422" t="s">
        <v>292546</v>
      </c>
    </row>
    <row r="23423" spans="1:9" x14ac:dyDescent="0.25">
      <c r="A23423" t="s">
        <v>184456</v>
      </c>
      <c r="B23423" t="s">
        <v>137184</v>
      </c>
      <c r="H23423" s="5">
        <v>3688442008</v>
      </c>
      <c r="I23423" t="s">
        <v>292546</v>
      </c>
    </row>
    <row r="23424" spans="1:9" x14ac:dyDescent="0.25">
      <c r="A23424" t="s">
        <v>185006</v>
      </c>
      <c r="B23424" t="s">
        <v>137184</v>
      </c>
      <c r="E23424" t="s">
        <v>164229</v>
      </c>
      <c r="G23424" t="s">
        <v>164228</v>
      </c>
      <c r="H23424" s="5">
        <v>3688442007</v>
      </c>
      <c r="I23424" t="s">
        <v>292546</v>
      </c>
    </row>
    <row r="23425" spans="1:9" x14ac:dyDescent="0.25">
      <c r="A23425" t="s">
        <v>185020</v>
      </c>
      <c r="B23425" t="s">
        <v>137184</v>
      </c>
      <c r="E23425" t="s">
        <v>144888</v>
      </c>
      <c r="G23425" t="s">
        <v>144887</v>
      </c>
      <c r="H23425" s="5">
        <v>3688442005</v>
      </c>
      <c r="I23425" t="s">
        <v>292546</v>
      </c>
    </row>
    <row r="23426" spans="1:9" x14ac:dyDescent="0.25">
      <c r="A23426" t="s">
        <v>186128</v>
      </c>
      <c r="B23426" t="s">
        <v>137184</v>
      </c>
      <c r="H23426" s="5">
        <v>3688442004</v>
      </c>
      <c r="I23426" t="s">
        <v>292546</v>
      </c>
    </row>
    <row r="23427" spans="1:9" x14ac:dyDescent="0.25">
      <c r="A23427" t="s">
        <v>186129</v>
      </c>
      <c r="B23427" t="s">
        <v>137184</v>
      </c>
      <c r="H23427" s="5">
        <v>3688442003</v>
      </c>
      <c r="I23427" t="s">
        <v>292546</v>
      </c>
    </row>
    <row r="23428" spans="1:9" x14ac:dyDescent="0.25">
      <c r="A23428" t="s">
        <v>186130</v>
      </c>
      <c r="B23428" t="s">
        <v>137184</v>
      </c>
      <c r="H23428" s="5">
        <v>3688442002</v>
      </c>
      <c r="I23428" t="s">
        <v>292546</v>
      </c>
    </row>
    <row r="23429" spans="1:9" x14ac:dyDescent="0.25">
      <c r="A23429" t="s">
        <v>186156</v>
      </c>
      <c r="B23429" t="s">
        <v>137184</v>
      </c>
      <c r="E23429" t="s">
        <v>145606</v>
      </c>
      <c r="G23429" t="s">
        <v>145605</v>
      </c>
      <c r="H23429" s="5">
        <v>3688442000</v>
      </c>
      <c r="I23429" t="s">
        <v>292546</v>
      </c>
    </row>
    <row r="23430" spans="1:9" x14ac:dyDescent="0.25">
      <c r="A23430" t="s">
        <v>186157</v>
      </c>
      <c r="B23430" t="s">
        <v>137184</v>
      </c>
      <c r="E23430" t="s">
        <v>145606</v>
      </c>
      <c r="G23430" t="s">
        <v>145605</v>
      </c>
      <c r="H23430" s="5">
        <v>3688441999</v>
      </c>
      <c r="I23430" t="s">
        <v>292546</v>
      </c>
    </row>
    <row r="23431" spans="1:9" x14ac:dyDescent="0.25">
      <c r="A23431" t="s">
        <v>186159</v>
      </c>
      <c r="B23431" t="s">
        <v>137184</v>
      </c>
      <c r="E23431" t="s">
        <v>145606</v>
      </c>
      <c r="G23431" t="s">
        <v>145605</v>
      </c>
      <c r="H23431" s="5">
        <v>3688441998</v>
      </c>
      <c r="I23431" t="s">
        <v>292546</v>
      </c>
    </row>
    <row r="23432" spans="1:9" x14ac:dyDescent="0.25">
      <c r="A23432" t="s">
        <v>186185</v>
      </c>
      <c r="B23432" t="s">
        <v>137184</v>
      </c>
      <c r="E23432" t="s">
        <v>145606</v>
      </c>
      <c r="G23432" t="s">
        <v>145605</v>
      </c>
      <c r="H23432" s="5">
        <v>3688441997</v>
      </c>
      <c r="I23432" t="s">
        <v>292546</v>
      </c>
    </row>
    <row r="23433" spans="1:9" x14ac:dyDescent="0.25">
      <c r="A23433" t="s">
        <v>186186</v>
      </c>
      <c r="B23433" t="s">
        <v>137184</v>
      </c>
      <c r="E23433" t="s">
        <v>145606</v>
      </c>
      <c r="G23433" t="s">
        <v>145605</v>
      </c>
      <c r="H23433" s="5">
        <v>3688441996</v>
      </c>
      <c r="I23433" t="s">
        <v>292546</v>
      </c>
    </row>
    <row r="23434" spans="1:9" x14ac:dyDescent="0.25">
      <c r="A23434" t="s">
        <v>186195</v>
      </c>
      <c r="B23434" t="s">
        <v>137184</v>
      </c>
      <c r="E23434" t="s">
        <v>138995</v>
      </c>
      <c r="F23434" t="s">
        <v>124605</v>
      </c>
      <c r="G23434" t="s">
        <v>138931</v>
      </c>
      <c r="H23434" s="5">
        <v>3688441995</v>
      </c>
      <c r="I23434" t="s">
        <v>292546</v>
      </c>
    </row>
    <row r="23435" spans="1:9" x14ac:dyDescent="0.25">
      <c r="A23435" t="s">
        <v>186196</v>
      </c>
      <c r="B23435" t="s">
        <v>137184</v>
      </c>
      <c r="E23435" t="s">
        <v>138995</v>
      </c>
      <c r="G23435" t="s">
        <v>138931</v>
      </c>
      <c r="H23435" s="5">
        <v>3688441994</v>
      </c>
      <c r="I23435" t="s">
        <v>292546</v>
      </c>
    </row>
    <row r="23436" spans="1:9" x14ac:dyDescent="0.25">
      <c r="A23436" t="s">
        <v>186217</v>
      </c>
      <c r="B23436" t="s">
        <v>137184</v>
      </c>
      <c r="H23436" s="5">
        <v>3688441993</v>
      </c>
      <c r="I23436" t="s">
        <v>292546</v>
      </c>
    </row>
    <row r="23437" spans="1:9" x14ac:dyDescent="0.25">
      <c r="A23437" t="s">
        <v>186218</v>
      </c>
      <c r="B23437" t="s">
        <v>137184</v>
      </c>
      <c r="H23437" s="5">
        <v>3688441992</v>
      </c>
      <c r="I23437" t="s">
        <v>292546</v>
      </c>
    </row>
    <row r="23438" spans="1:9" x14ac:dyDescent="0.25">
      <c r="A23438" t="s">
        <v>186219</v>
      </c>
      <c r="B23438" t="s">
        <v>137184</v>
      </c>
      <c r="H23438" s="5">
        <v>3688441991</v>
      </c>
      <c r="I23438" t="s">
        <v>292546</v>
      </c>
    </row>
    <row r="23439" spans="1:9" x14ac:dyDescent="0.25">
      <c r="A23439" t="s">
        <v>186220</v>
      </c>
      <c r="B23439" t="s">
        <v>137184</v>
      </c>
      <c r="H23439" s="5">
        <v>3688441990</v>
      </c>
      <c r="I23439" t="s">
        <v>292546</v>
      </c>
    </row>
    <row r="23440" spans="1:9" x14ac:dyDescent="0.25">
      <c r="A23440" t="s">
        <v>186224</v>
      </c>
      <c r="B23440" t="s">
        <v>137184</v>
      </c>
      <c r="C23440" t="s">
        <v>186223</v>
      </c>
      <c r="D23440" t="s">
        <v>185708</v>
      </c>
      <c r="E23440" t="s">
        <v>139003</v>
      </c>
      <c r="G23440" t="s">
        <v>137579</v>
      </c>
      <c r="H23440" s="5">
        <v>3688441989</v>
      </c>
      <c r="I23440" t="s">
        <v>292546</v>
      </c>
    </row>
    <row r="23441" spans="1:9" x14ac:dyDescent="0.25">
      <c r="A23441" t="s">
        <v>186849</v>
      </c>
      <c r="B23441" t="s">
        <v>137184</v>
      </c>
      <c r="E23441" t="s">
        <v>138995</v>
      </c>
      <c r="G23441" t="s">
        <v>138931</v>
      </c>
      <c r="H23441" s="5">
        <v>3688441988</v>
      </c>
      <c r="I23441" t="s">
        <v>292546</v>
      </c>
    </row>
    <row r="23442" spans="1:9" x14ac:dyDescent="0.25">
      <c r="A23442" t="s">
        <v>186867</v>
      </c>
      <c r="B23442" t="s">
        <v>137184</v>
      </c>
      <c r="E23442" t="s">
        <v>138995</v>
      </c>
      <c r="G23442" t="s">
        <v>138931</v>
      </c>
      <c r="H23442" s="5">
        <v>3688441987</v>
      </c>
      <c r="I23442" t="s">
        <v>292546</v>
      </c>
    </row>
    <row r="23443" spans="1:9" x14ac:dyDescent="0.25">
      <c r="A23443" t="s">
        <v>186876</v>
      </c>
      <c r="B23443" t="s">
        <v>137184</v>
      </c>
      <c r="H23443" s="5">
        <v>3688441986</v>
      </c>
      <c r="I23443" t="s">
        <v>292546</v>
      </c>
    </row>
    <row r="23444" spans="1:9" x14ac:dyDescent="0.25">
      <c r="A23444" t="s">
        <v>187879</v>
      </c>
      <c r="B23444" t="s">
        <v>137184</v>
      </c>
      <c r="E23444" t="s">
        <v>183426</v>
      </c>
      <c r="G23444" t="s">
        <v>183425</v>
      </c>
      <c r="H23444" s="5">
        <v>3688441985</v>
      </c>
      <c r="I23444" t="s">
        <v>292546</v>
      </c>
    </row>
    <row r="23445" spans="1:9" x14ac:dyDescent="0.25">
      <c r="A23445" t="s">
        <v>187880</v>
      </c>
      <c r="B23445" t="s">
        <v>137184</v>
      </c>
      <c r="H23445" s="5">
        <v>3688441984</v>
      </c>
      <c r="I23445" t="s">
        <v>292546</v>
      </c>
    </row>
    <row r="23446" spans="1:9" x14ac:dyDescent="0.25">
      <c r="A23446" t="s">
        <v>187881</v>
      </c>
      <c r="B23446" t="s">
        <v>137184</v>
      </c>
      <c r="H23446" s="5">
        <v>3688441983</v>
      </c>
      <c r="I23446" t="s">
        <v>292546</v>
      </c>
    </row>
    <row r="23447" spans="1:9" x14ac:dyDescent="0.25">
      <c r="A23447" t="s">
        <v>187882</v>
      </c>
      <c r="B23447" t="s">
        <v>137184</v>
      </c>
      <c r="H23447" s="5">
        <v>3688441982</v>
      </c>
      <c r="I23447" t="s">
        <v>292546</v>
      </c>
    </row>
    <row r="23448" spans="1:9" x14ac:dyDescent="0.25">
      <c r="A23448" t="s">
        <v>188859</v>
      </c>
      <c r="B23448" t="s">
        <v>137184</v>
      </c>
      <c r="D23448" t="s">
        <v>188858</v>
      </c>
      <c r="E23448" t="s">
        <v>138995</v>
      </c>
      <c r="F23448" t="s">
        <v>124605</v>
      </c>
      <c r="G23448" t="s">
        <v>138931</v>
      </c>
      <c r="H23448" s="5">
        <v>3688441981</v>
      </c>
      <c r="I23448" t="s">
        <v>292546</v>
      </c>
    </row>
    <row r="23449" spans="1:9" x14ac:dyDescent="0.25">
      <c r="A23449" t="s">
        <v>188861</v>
      </c>
      <c r="B23449" t="s">
        <v>137184</v>
      </c>
      <c r="C23449" t="s">
        <v>188860</v>
      </c>
      <c r="E23449" t="s">
        <v>138142</v>
      </c>
      <c r="G23449" t="s">
        <v>138141</v>
      </c>
      <c r="H23449" s="5">
        <v>3688441980</v>
      </c>
      <c r="I23449" t="s">
        <v>292546</v>
      </c>
    </row>
    <row r="23450" spans="1:9" x14ac:dyDescent="0.25">
      <c r="A23450" t="s">
        <v>188878</v>
      </c>
      <c r="B23450" t="s">
        <v>137184</v>
      </c>
      <c r="E23450" t="s">
        <v>138995</v>
      </c>
      <c r="G23450" t="s">
        <v>138931</v>
      </c>
      <c r="H23450" s="5">
        <v>3688441979</v>
      </c>
      <c r="I23450" t="s">
        <v>292546</v>
      </c>
    </row>
    <row r="23451" spans="1:9" x14ac:dyDescent="0.25">
      <c r="A23451" t="s">
        <v>188879</v>
      </c>
      <c r="B23451" t="s">
        <v>137184</v>
      </c>
      <c r="E23451" t="s">
        <v>138995</v>
      </c>
      <c r="G23451" t="s">
        <v>138931</v>
      </c>
      <c r="H23451" s="5">
        <v>3688441978</v>
      </c>
      <c r="I23451" t="s">
        <v>292546</v>
      </c>
    </row>
    <row r="23452" spans="1:9" x14ac:dyDescent="0.25">
      <c r="A23452" t="s">
        <v>188880</v>
      </c>
      <c r="B23452" t="s">
        <v>137184</v>
      </c>
      <c r="E23452" t="s">
        <v>146409</v>
      </c>
      <c r="G23452" t="s">
        <v>146408</v>
      </c>
      <c r="H23452" s="5">
        <v>3688441977</v>
      </c>
      <c r="I23452" t="s">
        <v>292546</v>
      </c>
    </row>
    <row r="23453" spans="1:9" x14ac:dyDescent="0.25">
      <c r="A23453" t="s">
        <v>188888</v>
      </c>
      <c r="B23453" t="s">
        <v>137184</v>
      </c>
      <c r="H23453" s="5">
        <v>3688441976</v>
      </c>
      <c r="I23453" t="s">
        <v>292546</v>
      </c>
    </row>
    <row r="23454" spans="1:9" x14ac:dyDescent="0.25">
      <c r="A23454" t="s">
        <v>188889</v>
      </c>
      <c r="B23454" t="s">
        <v>137184</v>
      </c>
      <c r="E23454" t="s">
        <v>138995</v>
      </c>
      <c r="G23454" t="s">
        <v>138931</v>
      </c>
      <c r="H23454" s="5">
        <v>3688441975</v>
      </c>
      <c r="I23454" t="s">
        <v>292546</v>
      </c>
    </row>
    <row r="23455" spans="1:9" x14ac:dyDescent="0.25">
      <c r="A23455" t="s">
        <v>186100</v>
      </c>
      <c r="B23455" t="s">
        <v>137184</v>
      </c>
      <c r="E23455" t="s">
        <v>145229</v>
      </c>
      <c r="G23455" t="s">
        <v>145228</v>
      </c>
      <c r="H23455" s="5">
        <v>3688441973</v>
      </c>
      <c r="I23455" t="s">
        <v>292546</v>
      </c>
    </row>
    <row r="23456" spans="1:9" x14ac:dyDescent="0.25">
      <c r="A23456" t="s">
        <v>186106</v>
      </c>
      <c r="B23456" t="s">
        <v>137184</v>
      </c>
      <c r="D23456" t="s">
        <v>186107</v>
      </c>
      <c r="E23456" t="s">
        <v>138995</v>
      </c>
      <c r="G23456" t="s">
        <v>138931</v>
      </c>
      <c r="H23456" s="5">
        <v>3688441972</v>
      </c>
      <c r="I23456" t="s">
        <v>292546</v>
      </c>
    </row>
    <row r="23457" spans="1:9" x14ac:dyDescent="0.25">
      <c r="A23457" t="s">
        <v>186115</v>
      </c>
      <c r="B23457" t="s">
        <v>137184</v>
      </c>
      <c r="E23457" t="s">
        <v>137939</v>
      </c>
      <c r="G23457" t="s">
        <v>137938</v>
      </c>
      <c r="H23457" s="5">
        <v>3688441971</v>
      </c>
      <c r="I23457" t="s">
        <v>292546</v>
      </c>
    </row>
    <row r="23458" spans="1:9" x14ac:dyDescent="0.25">
      <c r="A23458" t="s">
        <v>186590</v>
      </c>
      <c r="B23458" t="s">
        <v>137184</v>
      </c>
      <c r="E23458" t="s">
        <v>137939</v>
      </c>
      <c r="G23458" t="s">
        <v>137938</v>
      </c>
      <c r="H23458" s="5">
        <v>3688441970</v>
      </c>
      <c r="I23458" t="s">
        <v>292546</v>
      </c>
    </row>
    <row r="23459" spans="1:9" x14ac:dyDescent="0.25">
      <c r="A23459" t="s">
        <v>186591</v>
      </c>
      <c r="B23459" t="s">
        <v>137184</v>
      </c>
      <c r="E23459" t="s">
        <v>137939</v>
      </c>
      <c r="G23459" t="s">
        <v>137938</v>
      </c>
      <c r="H23459" s="5">
        <v>3688441969</v>
      </c>
      <c r="I23459" t="s">
        <v>292546</v>
      </c>
    </row>
    <row r="23460" spans="1:9" x14ac:dyDescent="0.25">
      <c r="A23460" t="s">
        <v>186592</v>
      </c>
      <c r="B23460" t="s">
        <v>137184</v>
      </c>
      <c r="E23460" t="s">
        <v>137939</v>
      </c>
      <c r="G23460" t="s">
        <v>137938</v>
      </c>
      <c r="H23460" s="5">
        <v>3688441968</v>
      </c>
      <c r="I23460" t="s">
        <v>292546</v>
      </c>
    </row>
    <row r="23461" spans="1:9" x14ac:dyDescent="0.25">
      <c r="A23461" t="s">
        <v>186593</v>
      </c>
      <c r="B23461" t="s">
        <v>137184</v>
      </c>
      <c r="E23461" t="s">
        <v>137939</v>
      </c>
      <c r="G23461" t="s">
        <v>137938</v>
      </c>
      <c r="H23461" s="5">
        <v>3688441967</v>
      </c>
      <c r="I23461" t="s">
        <v>292546</v>
      </c>
    </row>
    <row r="23462" spans="1:9" x14ac:dyDescent="0.25">
      <c r="A23462" t="s">
        <v>186595</v>
      </c>
      <c r="B23462" t="s">
        <v>137184</v>
      </c>
      <c r="E23462" t="s">
        <v>137939</v>
      </c>
      <c r="G23462" t="s">
        <v>137938</v>
      </c>
      <c r="H23462" s="5">
        <v>3688441966</v>
      </c>
      <c r="I23462" t="s">
        <v>292546</v>
      </c>
    </row>
    <row r="23463" spans="1:9" x14ac:dyDescent="0.25">
      <c r="A23463" t="s">
        <v>186597</v>
      </c>
      <c r="B23463" t="s">
        <v>137184</v>
      </c>
      <c r="E23463" t="s">
        <v>137939</v>
      </c>
      <c r="G23463" t="s">
        <v>137938</v>
      </c>
      <c r="H23463" s="5">
        <v>3688441965</v>
      </c>
      <c r="I23463" t="s">
        <v>292546</v>
      </c>
    </row>
    <row r="23464" spans="1:9" x14ac:dyDescent="0.25">
      <c r="A23464" t="s">
        <v>186599</v>
      </c>
      <c r="B23464" t="s">
        <v>137184</v>
      </c>
      <c r="E23464" t="s">
        <v>137939</v>
      </c>
      <c r="G23464" t="s">
        <v>137938</v>
      </c>
      <c r="H23464" s="5">
        <v>3688441964</v>
      </c>
      <c r="I23464" t="s">
        <v>292546</v>
      </c>
    </row>
    <row r="23465" spans="1:9" x14ac:dyDescent="0.25">
      <c r="A23465" t="s">
        <v>186600</v>
      </c>
      <c r="B23465" t="s">
        <v>137184</v>
      </c>
      <c r="E23465" t="s">
        <v>137939</v>
      </c>
      <c r="G23465" t="s">
        <v>137938</v>
      </c>
      <c r="H23465" s="5">
        <v>3688441963</v>
      </c>
      <c r="I23465" t="s">
        <v>292546</v>
      </c>
    </row>
    <row r="23466" spans="1:9" x14ac:dyDescent="0.25">
      <c r="A23466" t="s">
        <v>186601</v>
      </c>
      <c r="B23466" t="s">
        <v>137184</v>
      </c>
      <c r="E23466" t="s">
        <v>137939</v>
      </c>
      <c r="G23466" t="s">
        <v>137938</v>
      </c>
      <c r="H23466" s="5">
        <v>3688441962</v>
      </c>
      <c r="I23466" t="s">
        <v>292546</v>
      </c>
    </row>
    <row r="23467" spans="1:9" x14ac:dyDescent="0.25">
      <c r="A23467" t="s">
        <v>186603</v>
      </c>
      <c r="B23467" t="s">
        <v>137184</v>
      </c>
      <c r="H23467" s="5">
        <v>3688441961</v>
      </c>
      <c r="I23467" t="s">
        <v>292546</v>
      </c>
    </row>
    <row r="23468" spans="1:9" x14ac:dyDescent="0.25">
      <c r="A23468" t="s">
        <v>186659</v>
      </c>
      <c r="B23468" t="s">
        <v>137184</v>
      </c>
      <c r="D23468" t="s">
        <v>186658</v>
      </c>
      <c r="F23468" t="s">
        <v>140003</v>
      </c>
      <c r="H23468" s="5">
        <v>3688441960</v>
      </c>
      <c r="I23468" t="s">
        <v>292546</v>
      </c>
    </row>
    <row r="23469" spans="1:9" x14ac:dyDescent="0.25">
      <c r="A23469" t="s">
        <v>186682</v>
      </c>
      <c r="B23469" t="s">
        <v>137184</v>
      </c>
      <c r="E23469" t="s">
        <v>139781</v>
      </c>
      <c r="F23469" t="s">
        <v>122502</v>
      </c>
      <c r="G23469" t="s">
        <v>139779</v>
      </c>
      <c r="H23469" s="5">
        <v>3688441958</v>
      </c>
      <c r="I23469" t="s">
        <v>292546</v>
      </c>
    </row>
    <row r="23470" spans="1:9" x14ac:dyDescent="0.25">
      <c r="A23470" t="s">
        <v>187062</v>
      </c>
      <c r="B23470" t="s">
        <v>137184</v>
      </c>
      <c r="H23470" s="5">
        <v>3688441957</v>
      </c>
      <c r="I23470" t="s">
        <v>292546</v>
      </c>
    </row>
    <row r="23471" spans="1:9" x14ac:dyDescent="0.25">
      <c r="A23471" t="s">
        <v>187063</v>
      </c>
      <c r="B23471" t="s">
        <v>137184</v>
      </c>
      <c r="E23471" t="s">
        <v>140234</v>
      </c>
      <c r="G23471" t="s">
        <v>140233</v>
      </c>
      <c r="H23471" s="5">
        <v>3688441956</v>
      </c>
      <c r="I23471" t="s">
        <v>292546</v>
      </c>
    </row>
    <row r="23472" spans="1:9" x14ac:dyDescent="0.25">
      <c r="A23472" t="s">
        <v>187081</v>
      </c>
      <c r="B23472" t="s">
        <v>137184</v>
      </c>
      <c r="E23472" t="s">
        <v>165949</v>
      </c>
      <c r="G23472" t="s">
        <v>165948</v>
      </c>
      <c r="H23472" s="5">
        <v>3688441955</v>
      </c>
      <c r="I23472" t="s">
        <v>292546</v>
      </c>
    </row>
    <row r="23473" spans="1:9" x14ac:dyDescent="0.25">
      <c r="A23473" t="s">
        <v>187127</v>
      </c>
      <c r="B23473" t="s">
        <v>137184</v>
      </c>
      <c r="E23473" t="s">
        <v>144888</v>
      </c>
      <c r="G23473" t="s">
        <v>144887</v>
      </c>
      <c r="H23473" s="5">
        <v>3688441952</v>
      </c>
      <c r="I23473" t="s">
        <v>292546</v>
      </c>
    </row>
    <row r="23474" spans="1:9" x14ac:dyDescent="0.25">
      <c r="A23474" t="s">
        <v>187558</v>
      </c>
      <c r="B23474" t="s">
        <v>137184</v>
      </c>
      <c r="E23474" t="s">
        <v>138995</v>
      </c>
      <c r="G23474" t="s">
        <v>138931</v>
      </c>
      <c r="H23474" s="5">
        <v>3688441951</v>
      </c>
      <c r="I23474" t="s">
        <v>292546</v>
      </c>
    </row>
    <row r="23475" spans="1:9" x14ac:dyDescent="0.25">
      <c r="A23475" t="s">
        <v>187565</v>
      </c>
      <c r="B23475" t="s">
        <v>137184</v>
      </c>
      <c r="H23475" s="5">
        <v>3688441950</v>
      </c>
      <c r="I23475" t="s">
        <v>292546</v>
      </c>
    </row>
    <row r="23476" spans="1:9" x14ac:dyDescent="0.25">
      <c r="A23476" t="s">
        <v>187619</v>
      </c>
      <c r="B23476" t="s">
        <v>137184</v>
      </c>
      <c r="H23476" s="5">
        <v>3688441949</v>
      </c>
      <c r="I23476" t="s">
        <v>292546</v>
      </c>
    </row>
    <row r="23477" spans="1:9" x14ac:dyDescent="0.25">
      <c r="A23477" t="s">
        <v>187625</v>
      </c>
      <c r="B23477" t="s">
        <v>137184</v>
      </c>
      <c r="H23477" s="5">
        <v>3688441948</v>
      </c>
      <c r="I23477" t="s">
        <v>292546</v>
      </c>
    </row>
    <row r="23478" spans="1:9" x14ac:dyDescent="0.25">
      <c r="A23478" t="s">
        <v>187626</v>
      </c>
      <c r="B23478" t="s">
        <v>137184</v>
      </c>
      <c r="H23478" s="5">
        <v>3688441947</v>
      </c>
      <c r="I23478" t="s">
        <v>292546</v>
      </c>
    </row>
    <row r="23479" spans="1:9" x14ac:dyDescent="0.25">
      <c r="A23479" t="s">
        <v>187627</v>
      </c>
      <c r="B23479" t="s">
        <v>137184</v>
      </c>
      <c r="H23479" s="5">
        <v>3688441946</v>
      </c>
      <c r="I23479" t="s">
        <v>292546</v>
      </c>
    </row>
    <row r="23480" spans="1:9" x14ac:dyDescent="0.25">
      <c r="A23480" t="s">
        <v>187750</v>
      </c>
      <c r="B23480" t="s">
        <v>137184</v>
      </c>
      <c r="H23480" s="5">
        <v>3688441945</v>
      </c>
      <c r="I23480" t="s">
        <v>292546</v>
      </c>
    </row>
    <row r="23481" spans="1:9" x14ac:dyDescent="0.25">
      <c r="A23481" t="s">
        <v>187794</v>
      </c>
      <c r="B23481" t="s">
        <v>137184</v>
      </c>
      <c r="E23481" t="s">
        <v>143561</v>
      </c>
      <c r="G23481" t="s">
        <v>143560</v>
      </c>
      <c r="H23481" s="5">
        <v>3688441944</v>
      </c>
      <c r="I23481" t="s">
        <v>292546</v>
      </c>
    </row>
    <row r="23482" spans="1:9" x14ac:dyDescent="0.25">
      <c r="A23482" t="s">
        <v>187795</v>
      </c>
      <c r="B23482" t="s">
        <v>137184</v>
      </c>
      <c r="H23482" s="5">
        <v>3688441943</v>
      </c>
      <c r="I23482" t="s">
        <v>292546</v>
      </c>
    </row>
    <row r="23483" spans="1:9" x14ac:dyDescent="0.25">
      <c r="A23483" t="s">
        <v>187796</v>
      </c>
      <c r="B23483" t="s">
        <v>137184</v>
      </c>
      <c r="H23483" s="5">
        <v>3688441942</v>
      </c>
      <c r="I23483" t="s">
        <v>292546</v>
      </c>
    </row>
    <row r="23484" spans="1:9" x14ac:dyDescent="0.25">
      <c r="A23484" t="s">
        <v>188425</v>
      </c>
      <c r="B23484" t="s">
        <v>137184</v>
      </c>
      <c r="D23484" t="s">
        <v>188424</v>
      </c>
      <c r="E23484" t="s">
        <v>174407</v>
      </c>
      <c r="G23484" t="s">
        <v>174405</v>
      </c>
      <c r="H23484" s="5">
        <v>3688441940</v>
      </c>
      <c r="I23484" t="s">
        <v>292546</v>
      </c>
    </row>
    <row r="23485" spans="1:9" x14ac:dyDescent="0.25">
      <c r="A23485" t="s">
        <v>188426</v>
      </c>
      <c r="B23485" t="s">
        <v>137184</v>
      </c>
      <c r="E23485" t="s">
        <v>138995</v>
      </c>
      <c r="G23485" t="s">
        <v>138931</v>
      </c>
      <c r="H23485" s="5">
        <v>3688441939</v>
      </c>
      <c r="I23485" t="s">
        <v>292546</v>
      </c>
    </row>
    <row r="23486" spans="1:9" x14ac:dyDescent="0.25">
      <c r="A23486" t="s">
        <v>188433</v>
      </c>
      <c r="B23486" t="s">
        <v>137184</v>
      </c>
      <c r="E23486" t="s">
        <v>137885</v>
      </c>
      <c r="F23486" t="s">
        <v>188432</v>
      </c>
      <c r="G23486" t="s">
        <v>137884</v>
      </c>
      <c r="H23486" s="5">
        <v>3688441938</v>
      </c>
      <c r="I23486" t="s">
        <v>292546</v>
      </c>
    </row>
    <row r="23487" spans="1:9" x14ac:dyDescent="0.25">
      <c r="A23487" t="s">
        <v>188511</v>
      </c>
      <c r="B23487" t="s">
        <v>137184</v>
      </c>
      <c r="E23487" t="s">
        <v>137459</v>
      </c>
      <c r="G23487" t="s">
        <v>137458</v>
      </c>
      <c r="H23487" s="5">
        <v>3688441937</v>
      </c>
      <c r="I23487" t="s">
        <v>292546</v>
      </c>
    </row>
    <row r="23488" spans="1:9" x14ac:dyDescent="0.25">
      <c r="A23488" t="s">
        <v>187288</v>
      </c>
      <c r="B23488" t="s">
        <v>137184</v>
      </c>
      <c r="E23488" t="s">
        <v>146409</v>
      </c>
      <c r="G23488" t="s">
        <v>146408</v>
      </c>
      <c r="H23488" s="5">
        <v>3688441936</v>
      </c>
      <c r="I23488" t="s">
        <v>292546</v>
      </c>
    </row>
    <row r="23489" spans="1:9" x14ac:dyDescent="0.25">
      <c r="A23489" t="s">
        <v>187298</v>
      </c>
      <c r="B23489" t="s">
        <v>137184</v>
      </c>
      <c r="E23489" t="s">
        <v>138995</v>
      </c>
      <c r="G23489" t="s">
        <v>138931</v>
      </c>
      <c r="H23489" s="5">
        <v>3688441935</v>
      </c>
      <c r="I23489" t="s">
        <v>292546</v>
      </c>
    </row>
    <row r="23490" spans="1:9" x14ac:dyDescent="0.25">
      <c r="A23490" t="s">
        <v>187300</v>
      </c>
      <c r="B23490" t="s">
        <v>137184</v>
      </c>
      <c r="C23490" t="s">
        <v>187299</v>
      </c>
      <c r="E23490" t="s">
        <v>138995</v>
      </c>
      <c r="G23490" t="s">
        <v>138931</v>
      </c>
      <c r="H23490" s="5">
        <v>3688441934</v>
      </c>
      <c r="I23490" t="s">
        <v>292546</v>
      </c>
    </row>
    <row r="23491" spans="1:9" x14ac:dyDescent="0.25">
      <c r="A23491" t="s">
        <v>187365</v>
      </c>
      <c r="B23491" t="s">
        <v>137184</v>
      </c>
      <c r="E23491" t="s">
        <v>165949</v>
      </c>
      <c r="G23491" t="s">
        <v>165948</v>
      </c>
      <c r="H23491" s="5">
        <v>3688441933</v>
      </c>
      <c r="I23491" t="s">
        <v>292546</v>
      </c>
    </row>
    <row r="23492" spans="1:9" x14ac:dyDescent="0.25">
      <c r="A23492" t="s">
        <v>187366</v>
      </c>
      <c r="B23492" t="s">
        <v>137184</v>
      </c>
      <c r="E23492" t="s">
        <v>146360</v>
      </c>
      <c r="G23492" t="s">
        <v>146359</v>
      </c>
      <c r="H23492" s="5">
        <v>3688441932</v>
      </c>
      <c r="I23492" t="s">
        <v>292546</v>
      </c>
    </row>
    <row r="23493" spans="1:9" x14ac:dyDescent="0.25">
      <c r="A23493" t="s">
        <v>187379</v>
      </c>
      <c r="B23493" t="s">
        <v>137184</v>
      </c>
      <c r="H23493" s="5">
        <v>3688441931</v>
      </c>
      <c r="I23493" t="s">
        <v>292546</v>
      </c>
    </row>
    <row r="23494" spans="1:9" x14ac:dyDescent="0.25">
      <c r="A23494" t="s">
        <v>187380</v>
      </c>
      <c r="B23494" t="s">
        <v>137184</v>
      </c>
      <c r="H23494" s="5">
        <v>3688441930</v>
      </c>
      <c r="I23494" t="s">
        <v>292546</v>
      </c>
    </row>
    <row r="23495" spans="1:9" x14ac:dyDescent="0.25">
      <c r="A23495" t="s">
        <v>189086</v>
      </c>
      <c r="B23495" t="s">
        <v>137184</v>
      </c>
      <c r="H23495" s="5">
        <v>3688441929</v>
      </c>
      <c r="I23495" t="s">
        <v>292546</v>
      </c>
    </row>
    <row r="23496" spans="1:9" x14ac:dyDescent="0.25">
      <c r="A23496" t="s">
        <v>189140</v>
      </c>
      <c r="B23496" t="s">
        <v>137184</v>
      </c>
      <c r="H23496" s="5">
        <v>3688441928</v>
      </c>
      <c r="I23496" t="s">
        <v>292546</v>
      </c>
    </row>
    <row r="23497" spans="1:9" x14ac:dyDescent="0.25">
      <c r="A23497" t="s">
        <v>189141</v>
      </c>
      <c r="B23497" t="s">
        <v>137184</v>
      </c>
      <c r="H23497" s="5">
        <v>3688441927</v>
      </c>
      <c r="I23497" t="s">
        <v>292546</v>
      </c>
    </row>
    <row r="23498" spans="1:9" x14ac:dyDescent="0.25">
      <c r="A23498" t="s">
        <v>189142</v>
      </c>
      <c r="B23498" t="s">
        <v>137184</v>
      </c>
      <c r="H23498" s="5">
        <v>3688441926</v>
      </c>
      <c r="I23498" t="s">
        <v>292546</v>
      </c>
    </row>
    <row r="23499" spans="1:9" x14ac:dyDescent="0.25">
      <c r="A23499" t="s">
        <v>189143</v>
      </c>
      <c r="B23499" t="s">
        <v>137184</v>
      </c>
      <c r="H23499" s="5">
        <v>3688441925</v>
      </c>
      <c r="I23499" t="s">
        <v>292546</v>
      </c>
    </row>
    <row r="23500" spans="1:9" x14ac:dyDescent="0.25">
      <c r="A23500" t="s">
        <v>189144</v>
      </c>
      <c r="B23500" t="s">
        <v>137184</v>
      </c>
      <c r="H23500" s="5">
        <v>3688441924</v>
      </c>
      <c r="I23500" t="s">
        <v>292546</v>
      </c>
    </row>
    <row r="23501" spans="1:9" x14ac:dyDescent="0.25">
      <c r="A23501" t="s">
        <v>189183</v>
      </c>
      <c r="B23501" t="s">
        <v>137184</v>
      </c>
      <c r="H23501" s="5">
        <v>3688441923</v>
      </c>
      <c r="I23501" t="s">
        <v>292546</v>
      </c>
    </row>
    <row r="23502" spans="1:9" x14ac:dyDescent="0.25">
      <c r="A23502" t="s">
        <v>189762</v>
      </c>
      <c r="B23502" t="s">
        <v>137184</v>
      </c>
      <c r="H23502" s="5">
        <v>3688441922</v>
      </c>
      <c r="I23502" t="s">
        <v>292546</v>
      </c>
    </row>
    <row r="23503" spans="1:9" x14ac:dyDescent="0.25">
      <c r="A23503" t="s">
        <v>189767</v>
      </c>
      <c r="B23503" t="s">
        <v>137184</v>
      </c>
      <c r="C23503" t="s">
        <v>189768</v>
      </c>
      <c r="H23503" s="5">
        <v>3688441921</v>
      </c>
      <c r="I23503" t="s">
        <v>292546</v>
      </c>
    </row>
    <row r="23504" spans="1:9" x14ac:dyDescent="0.25">
      <c r="A23504" t="s">
        <v>189772</v>
      </c>
      <c r="B23504" t="s">
        <v>137184</v>
      </c>
      <c r="E23504" t="s">
        <v>138995</v>
      </c>
      <c r="G23504" t="s">
        <v>138931</v>
      </c>
      <c r="H23504" s="5">
        <v>3688441920</v>
      </c>
      <c r="I23504" t="s">
        <v>292546</v>
      </c>
    </row>
    <row r="23505" spans="1:9" x14ac:dyDescent="0.25">
      <c r="A23505" t="s">
        <v>190493</v>
      </c>
      <c r="B23505" t="s">
        <v>137184</v>
      </c>
      <c r="E23505" t="s">
        <v>146409</v>
      </c>
      <c r="G23505" t="s">
        <v>146408</v>
      </c>
      <c r="H23505" s="5">
        <v>3688441919</v>
      </c>
      <c r="I23505" t="s">
        <v>292546</v>
      </c>
    </row>
    <row r="23506" spans="1:9" x14ac:dyDescent="0.25">
      <c r="A23506" t="s">
        <v>190510</v>
      </c>
      <c r="B23506" t="s">
        <v>137184</v>
      </c>
      <c r="E23506" t="s">
        <v>147241</v>
      </c>
      <c r="G23506" t="s">
        <v>147240</v>
      </c>
      <c r="H23506" s="5">
        <v>3688441918</v>
      </c>
      <c r="I23506" t="s">
        <v>292546</v>
      </c>
    </row>
    <row r="23507" spans="1:9" x14ac:dyDescent="0.25">
      <c r="A23507" t="s">
        <v>190512</v>
      </c>
      <c r="B23507" t="s">
        <v>137184</v>
      </c>
      <c r="E23507" t="s">
        <v>147241</v>
      </c>
      <c r="G23507" t="s">
        <v>147240</v>
      </c>
      <c r="H23507" s="5">
        <v>3688441917</v>
      </c>
      <c r="I23507" t="s">
        <v>292546</v>
      </c>
    </row>
    <row r="23508" spans="1:9" x14ac:dyDescent="0.25">
      <c r="A23508" t="s">
        <v>190513</v>
      </c>
      <c r="B23508" t="s">
        <v>137184</v>
      </c>
      <c r="E23508" t="s">
        <v>145229</v>
      </c>
      <c r="G23508" t="s">
        <v>145228</v>
      </c>
      <c r="H23508" s="5">
        <v>3688441916</v>
      </c>
      <c r="I23508" t="s">
        <v>292546</v>
      </c>
    </row>
    <row r="23509" spans="1:9" x14ac:dyDescent="0.25">
      <c r="A23509" t="s">
        <v>190519</v>
      </c>
      <c r="B23509" t="s">
        <v>137184</v>
      </c>
      <c r="E23509" t="s">
        <v>144888</v>
      </c>
      <c r="G23509" t="s">
        <v>144887</v>
      </c>
      <c r="H23509" s="5">
        <v>3688441915</v>
      </c>
      <c r="I23509" t="s">
        <v>292546</v>
      </c>
    </row>
    <row r="23510" spans="1:9" x14ac:dyDescent="0.25">
      <c r="A23510" t="s">
        <v>190566</v>
      </c>
      <c r="B23510" t="s">
        <v>137184</v>
      </c>
      <c r="H23510" s="5">
        <v>3688441912</v>
      </c>
      <c r="I23510" t="s">
        <v>292546</v>
      </c>
    </row>
    <row r="23511" spans="1:9" x14ac:dyDescent="0.25">
      <c r="A23511" t="s">
        <v>190570</v>
      </c>
      <c r="B23511" t="s">
        <v>137184</v>
      </c>
      <c r="D23511" t="s">
        <v>190571</v>
      </c>
      <c r="E23511" t="s">
        <v>171700</v>
      </c>
      <c r="G23511" t="s">
        <v>171699</v>
      </c>
      <c r="H23511" s="5">
        <v>3688441911</v>
      </c>
      <c r="I23511" t="s">
        <v>292546</v>
      </c>
    </row>
    <row r="23512" spans="1:9" x14ac:dyDescent="0.25">
      <c r="A23512" t="s">
        <v>190589</v>
      </c>
      <c r="B23512" t="s">
        <v>137184</v>
      </c>
      <c r="E23512" t="s">
        <v>144888</v>
      </c>
      <c r="G23512" t="s">
        <v>144887</v>
      </c>
      <c r="H23512" s="5">
        <v>3688441910</v>
      </c>
      <c r="I23512" t="s">
        <v>292546</v>
      </c>
    </row>
    <row r="23513" spans="1:9" x14ac:dyDescent="0.25">
      <c r="A23513" t="s">
        <v>188685</v>
      </c>
      <c r="B23513" t="s">
        <v>137184</v>
      </c>
      <c r="E23513" t="s">
        <v>137183</v>
      </c>
      <c r="G23513" t="s">
        <v>137182</v>
      </c>
      <c r="H23513" s="5">
        <v>3688441908</v>
      </c>
      <c r="I23513" t="s">
        <v>292546</v>
      </c>
    </row>
    <row r="23514" spans="1:9" x14ac:dyDescent="0.25">
      <c r="A23514" t="s">
        <v>188686</v>
      </c>
      <c r="B23514" t="s">
        <v>137184</v>
      </c>
      <c r="E23514" t="s">
        <v>137939</v>
      </c>
      <c r="G23514" t="s">
        <v>137938</v>
      </c>
      <c r="H23514" s="5">
        <v>3688441907</v>
      </c>
      <c r="I23514" t="s">
        <v>292546</v>
      </c>
    </row>
    <row r="23515" spans="1:9" x14ac:dyDescent="0.25">
      <c r="A23515" t="s">
        <v>188718</v>
      </c>
      <c r="B23515" t="s">
        <v>137184</v>
      </c>
      <c r="E23515" t="s">
        <v>138995</v>
      </c>
      <c r="G23515" t="s">
        <v>138931</v>
      </c>
      <c r="H23515" s="5">
        <v>3688441906</v>
      </c>
      <c r="I23515" t="s">
        <v>292546</v>
      </c>
    </row>
    <row r="23516" spans="1:9" x14ac:dyDescent="0.25">
      <c r="A23516" t="s">
        <v>188727</v>
      </c>
      <c r="B23516" t="s">
        <v>137184</v>
      </c>
      <c r="H23516" s="5">
        <v>3688441905</v>
      </c>
      <c r="I23516" t="s">
        <v>292546</v>
      </c>
    </row>
    <row r="23517" spans="1:9" x14ac:dyDescent="0.25">
      <c r="A23517" t="s">
        <v>189468</v>
      </c>
      <c r="B23517" t="s">
        <v>137184</v>
      </c>
      <c r="E23517" t="s">
        <v>138995</v>
      </c>
      <c r="G23517" t="s">
        <v>138931</v>
      </c>
      <c r="H23517" s="5">
        <v>3688441904</v>
      </c>
      <c r="I23517" t="s">
        <v>292546</v>
      </c>
    </row>
    <row r="23518" spans="1:9" x14ac:dyDescent="0.25">
      <c r="A23518" t="s">
        <v>189476</v>
      </c>
      <c r="B23518" t="s">
        <v>137184</v>
      </c>
      <c r="E23518" t="s">
        <v>143656</v>
      </c>
      <c r="G23518" t="s">
        <v>143655</v>
      </c>
      <c r="H23518" s="5">
        <v>3688441903</v>
      </c>
      <c r="I23518" t="s">
        <v>292546</v>
      </c>
    </row>
    <row r="23519" spans="1:9" x14ac:dyDescent="0.25">
      <c r="A23519" t="s">
        <v>189477</v>
      </c>
      <c r="B23519" t="s">
        <v>137184</v>
      </c>
      <c r="E23519" t="s">
        <v>143656</v>
      </c>
      <c r="G23519" t="s">
        <v>143655</v>
      </c>
      <c r="H23519" s="5">
        <v>3688441902</v>
      </c>
      <c r="I23519" t="s">
        <v>292546</v>
      </c>
    </row>
    <row r="23520" spans="1:9" x14ac:dyDescent="0.25">
      <c r="A23520" t="s">
        <v>189491</v>
      </c>
      <c r="B23520" t="s">
        <v>137184</v>
      </c>
      <c r="E23520" t="s">
        <v>150851</v>
      </c>
      <c r="G23520" t="s">
        <v>150850</v>
      </c>
      <c r="H23520" s="5">
        <v>3688441901</v>
      </c>
      <c r="I23520" t="s">
        <v>292546</v>
      </c>
    </row>
    <row r="23521" spans="1:9" x14ac:dyDescent="0.25">
      <c r="A23521" t="s">
        <v>189492</v>
      </c>
      <c r="B23521" t="s">
        <v>137184</v>
      </c>
      <c r="E23521" t="s">
        <v>150851</v>
      </c>
      <c r="G23521" t="s">
        <v>150850</v>
      </c>
      <c r="H23521" s="5">
        <v>3688441900</v>
      </c>
      <c r="I23521" t="s">
        <v>292546</v>
      </c>
    </row>
    <row r="23522" spans="1:9" x14ac:dyDescent="0.25">
      <c r="A23522" t="s">
        <v>189499</v>
      </c>
      <c r="B23522" t="s">
        <v>137184</v>
      </c>
      <c r="C23522" t="s">
        <v>189498</v>
      </c>
      <c r="D23522" t="s">
        <v>189497</v>
      </c>
      <c r="E23522" t="s">
        <v>138142</v>
      </c>
      <c r="G23522" t="s">
        <v>138141</v>
      </c>
      <c r="H23522" s="5">
        <v>3688441899</v>
      </c>
      <c r="I23522" t="s">
        <v>292546</v>
      </c>
    </row>
    <row r="23523" spans="1:9" x14ac:dyDescent="0.25">
      <c r="A23523" t="s">
        <v>189520</v>
      </c>
      <c r="B23523" t="s">
        <v>137184</v>
      </c>
      <c r="H23523" s="5">
        <v>3688441898</v>
      </c>
      <c r="I23523" t="s">
        <v>292546</v>
      </c>
    </row>
    <row r="23524" spans="1:9" x14ac:dyDescent="0.25">
      <c r="A23524" t="s">
        <v>189522</v>
      </c>
      <c r="B23524" t="s">
        <v>137184</v>
      </c>
      <c r="E23524" t="s">
        <v>144888</v>
      </c>
      <c r="G23524" t="s">
        <v>144887</v>
      </c>
      <c r="H23524" s="5">
        <v>3688441897</v>
      </c>
      <c r="I23524" t="s">
        <v>292546</v>
      </c>
    </row>
    <row r="23525" spans="1:9" x14ac:dyDescent="0.25">
      <c r="A23525" t="s">
        <v>189539</v>
      </c>
      <c r="B23525" t="s">
        <v>137184</v>
      </c>
      <c r="E23525" t="s">
        <v>146409</v>
      </c>
      <c r="G23525" t="s">
        <v>146408</v>
      </c>
      <c r="H23525" s="5">
        <v>3688441896</v>
      </c>
      <c r="I23525" t="s">
        <v>292546</v>
      </c>
    </row>
    <row r="23526" spans="1:9" x14ac:dyDescent="0.25">
      <c r="A23526" t="s">
        <v>190230</v>
      </c>
      <c r="B23526" t="s">
        <v>137184</v>
      </c>
      <c r="H23526" s="5">
        <v>3688441895</v>
      </c>
      <c r="I23526" t="s">
        <v>292546</v>
      </c>
    </row>
    <row r="23527" spans="1:9" x14ac:dyDescent="0.25">
      <c r="A23527" t="s">
        <v>190780</v>
      </c>
      <c r="B23527" t="s">
        <v>137184</v>
      </c>
      <c r="H23527" s="5">
        <v>3688441894</v>
      </c>
      <c r="I23527" t="s">
        <v>292546</v>
      </c>
    </row>
    <row r="23528" spans="1:9" x14ac:dyDescent="0.25">
      <c r="A23528" t="s">
        <v>190785</v>
      </c>
      <c r="B23528" t="s">
        <v>137184</v>
      </c>
      <c r="E23528" t="s">
        <v>144586</v>
      </c>
      <c r="G23528" t="s">
        <v>144585</v>
      </c>
      <c r="H23528" s="5">
        <v>3688441893</v>
      </c>
      <c r="I23528" t="s">
        <v>292546</v>
      </c>
    </row>
    <row r="23529" spans="1:9" x14ac:dyDescent="0.25">
      <c r="A23529" t="s">
        <v>190814</v>
      </c>
      <c r="B23529" t="s">
        <v>137184</v>
      </c>
      <c r="C23529" t="s">
        <v>190815</v>
      </c>
      <c r="F23529" t="s">
        <v>122665</v>
      </c>
      <c r="H23529" s="5">
        <v>3688441892</v>
      </c>
      <c r="I23529" t="s">
        <v>292546</v>
      </c>
    </row>
    <row r="23530" spans="1:9" x14ac:dyDescent="0.25">
      <c r="A23530" t="s">
        <v>190834</v>
      </c>
      <c r="B23530" t="s">
        <v>137184</v>
      </c>
      <c r="H23530" s="5">
        <v>3688441891</v>
      </c>
      <c r="I23530" t="s">
        <v>292546</v>
      </c>
    </row>
    <row r="23531" spans="1:9" x14ac:dyDescent="0.25">
      <c r="A23531" t="s">
        <v>190835</v>
      </c>
      <c r="B23531" t="s">
        <v>137184</v>
      </c>
      <c r="C23531" t="s">
        <v>293398</v>
      </c>
      <c r="E23531" t="s">
        <v>137939</v>
      </c>
      <c r="G23531" t="s">
        <v>137938</v>
      </c>
      <c r="H23531" s="5">
        <v>3688441890</v>
      </c>
      <c r="I23531" t="s">
        <v>292546</v>
      </c>
    </row>
    <row r="23532" spans="1:9" x14ac:dyDescent="0.25">
      <c r="A23532" t="s">
        <v>190839</v>
      </c>
      <c r="B23532" t="s">
        <v>137184</v>
      </c>
      <c r="E23532" t="s">
        <v>157258</v>
      </c>
      <c r="G23532" t="s">
        <v>157257</v>
      </c>
      <c r="H23532" s="5">
        <v>3688441889</v>
      </c>
      <c r="I23532" t="s">
        <v>292546</v>
      </c>
    </row>
    <row r="23533" spans="1:9" x14ac:dyDescent="0.25">
      <c r="A23533" t="s">
        <v>190863</v>
      </c>
      <c r="B23533" t="s">
        <v>137184</v>
      </c>
      <c r="E23533" t="s">
        <v>138142</v>
      </c>
      <c r="G23533" t="s">
        <v>138141</v>
      </c>
      <c r="H23533" s="5">
        <v>3688441888</v>
      </c>
      <c r="I23533" t="s">
        <v>292546</v>
      </c>
    </row>
    <row r="23534" spans="1:9" x14ac:dyDescent="0.25">
      <c r="A23534" t="s">
        <v>189674</v>
      </c>
      <c r="B23534" t="s">
        <v>137184</v>
      </c>
      <c r="E23534" t="s">
        <v>144888</v>
      </c>
      <c r="G23534" t="s">
        <v>144887</v>
      </c>
      <c r="H23534" s="5">
        <v>3688441886</v>
      </c>
      <c r="I23534" t="s">
        <v>292546</v>
      </c>
    </row>
    <row r="23535" spans="1:9" x14ac:dyDescent="0.25">
      <c r="A23535" t="s">
        <v>189703</v>
      </c>
      <c r="B23535" t="s">
        <v>137184</v>
      </c>
      <c r="E23535" t="s">
        <v>138071</v>
      </c>
      <c r="G23535" t="s">
        <v>138070</v>
      </c>
      <c r="H23535" s="5">
        <v>3688441885</v>
      </c>
      <c r="I23535" t="s">
        <v>292546</v>
      </c>
    </row>
    <row r="23536" spans="1:9" x14ac:dyDescent="0.25">
      <c r="A23536" t="s">
        <v>189745</v>
      </c>
      <c r="B23536" t="s">
        <v>137184</v>
      </c>
      <c r="E23536" t="s">
        <v>165924</v>
      </c>
      <c r="G23536" t="s">
        <v>165923</v>
      </c>
      <c r="H23536" s="5">
        <v>3688441884</v>
      </c>
      <c r="I23536" t="s">
        <v>292546</v>
      </c>
    </row>
    <row r="23537" spans="1:9" x14ac:dyDescent="0.25">
      <c r="A23537" t="s">
        <v>189746</v>
      </c>
      <c r="B23537" t="s">
        <v>137184</v>
      </c>
      <c r="E23537" t="s">
        <v>165924</v>
      </c>
      <c r="G23537" t="s">
        <v>165923</v>
      </c>
      <c r="H23537" s="5">
        <v>3688441883</v>
      </c>
      <c r="I23537" t="s">
        <v>292546</v>
      </c>
    </row>
    <row r="23538" spans="1:9" x14ac:dyDescent="0.25">
      <c r="A23538" t="s">
        <v>189757</v>
      </c>
      <c r="B23538" t="s">
        <v>137184</v>
      </c>
      <c r="E23538" t="s">
        <v>157258</v>
      </c>
      <c r="G23538" t="s">
        <v>157257</v>
      </c>
      <c r="H23538" s="5">
        <v>3688441882</v>
      </c>
      <c r="I23538" t="s">
        <v>292546</v>
      </c>
    </row>
    <row r="23539" spans="1:9" x14ac:dyDescent="0.25">
      <c r="A23539" t="s">
        <v>190376</v>
      </c>
      <c r="B23539" t="s">
        <v>137184</v>
      </c>
      <c r="D23539" t="s">
        <v>190377</v>
      </c>
      <c r="E23539" t="s">
        <v>150851</v>
      </c>
      <c r="G23539" t="s">
        <v>150850</v>
      </c>
      <c r="H23539" s="5">
        <v>3688441881</v>
      </c>
      <c r="I23539" t="s">
        <v>292546</v>
      </c>
    </row>
    <row r="23540" spans="1:9" x14ac:dyDescent="0.25">
      <c r="A23540" t="s">
        <v>190424</v>
      </c>
      <c r="B23540" t="s">
        <v>137184</v>
      </c>
      <c r="H23540" s="5">
        <v>3688441880</v>
      </c>
      <c r="I23540" t="s">
        <v>292546</v>
      </c>
    </row>
    <row r="23541" spans="1:9" x14ac:dyDescent="0.25">
      <c r="A23541" t="s">
        <v>191099</v>
      </c>
      <c r="B23541" t="s">
        <v>137184</v>
      </c>
      <c r="E23541" t="s">
        <v>137939</v>
      </c>
      <c r="G23541" t="s">
        <v>137938</v>
      </c>
      <c r="H23541" s="5">
        <v>3688441879</v>
      </c>
      <c r="I23541" t="s">
        <v>292546</v>
      </c>
    </row>
    <row r="23542" spans="1:9" x14ac:dyDescent="0.25">
      <c r="A23542" t="s">
        <v>192152</v>
      </c>
      <c r="B23542" t="s">
        <v>137184</v>
      </c>
      <c r="H23542" s="5">
        <v>3688441877</v>
      </c>
      <c r="I23542" t="s">
        <v>292546</v>
      </c>
    </row>
    <row r="23543" spans="1:9" x14ac:dyDescent="0.25">
      <c r="A23543" t="s">
        <v>192156</v>
      </c>
      <c r="B23543" t="s">
        <v>137184</v>
      </c>
      <c r="C23543" t="s">
        <v>192155</v>
      </c>
      <c r="E23543" t="s">
        <v>138142</v>
      </c>
      <c r="G23543" t="s">
        <v>138141</v>
      </c>
      <c r="H23543" s="5">
        <v>3688441876</v>
      </c>
      <c r="I23543" t="s">
        <v>292546</v>
      </c>
    </row>
    <row r="23544" spans="1:9" x14ac:dyDescent="0.25">
      <c r="A23544" t="s">
        <v>192159</v>
      </c>
      <c r="B23544" t="s">
        <v>137184</v>
      </c>
      <c r="C23544" t="s">
        <v>192133</v>
      </c>
      <c r="E23544" t="s">
        <v>138142</v>
      </c>
      <c r="G23544" t="s">
        <v>138141</v>
      </c>
      <c r="H23544" s="5">
        <v>3688441875</v>
      </c>
      <c r="I23544" t="s">
        <v>292546</v>
      </c>
    </row>
    <row r="23545" spans="1:9" x14ac:dyDescent="0.25">
      <c r="A23545" t="s">
        <v>192167</v>
      </c>
      <c r="B23545" t="s">
        <v>137184</v>
      </c>
      <c r="E23545" t="s">
        <v>146409</v>
      </c>
      <c r="G23545" t="s">
        <v>146408</v>
      </c>
      <c r="H23545" s="5">
        <v>3688441874</v>
      </c>
      <c r="I23545" t="s">
        <v>292546</v>
      </c>
    </row>
    <row r="23546" spans="1:9" x14ac:dyDescent="0.25">
      <c r="A23546" t="s">
        <v>192183</v>
      </c>
      <c r="B23546" t="s">
        <v>137184</v>
      </c>
      <c r="C23546" t="s">
        <v>192182</v>
      </c>
      <c r="E23546" t="s">
        <v>155216</v>
      </c>
      <c r="G23546" t="s">
        <v>155215</v>
      </c>
      <c r="H23546" s="5">
        <v>3688441873</v>
      </c>
      <c r="I23546" t="s">
        <v>292546</v>
      </c>
    </row>
    <row r="23547" spans="1:9" x14ac:dyDescent="0.25">
      <c r="A23547" t="s">
        <v>192211</v>
      </c>
      <c r="B23547" t="s">
        <v>137184</v>
      </c>
      <c r="E23547" t="s">
        <v>137183</v>
      </c>
      <c r="G23547" t="s">
        <v>137182</v>
      </c>
      <c r="H23547" s="5">
        <v>3688441872</v>
      </c>
      <c r="I23547" t="s">
        <v>292546</v>
      </c>
    </row>
    <row r="23548" spans="1:9" x14ac:dyDescent="0.25">
      <c r="A23548" t="s">
        <v>188411</v>
      </c>
      <c r="B23548" t="s">
        <v>137184</v>
      </c>
      <c r="E23548" t="s">
        <v>150026</v>
      </c>
      <c r="G23548" t="s">
        <v>150025</v>
      </c>
      <c r="H23548" s="5">
        <v>3688441871</v>
      </c>
      <c r="I23548" t="s">
        <v>292546</v>
      </c>
    </row>
    <row r="23549" spans="1:9" x14ac:dyDescent="0.25">
      <c r="A23549" t="s">
        <v>188412</v>
      </c>
      <c r="B23549" t="s">
        <v>137184</v>
      </c>
      <c r="E23549" t="s">
        <v>150026</v>
      </c>
      <c r="G23549" t="s">
        <v>150025</v>
      </c>
      <c r="H23549" s="5">
        <v>3688441870</v>
      </c>
      <c r="I23549" t="s">
        <v>292546</v>
      </c>
    </row>
    <row r="23550" spans="1:9" x14ac:dyDescent="0.25">
      <c r="A23550" t="s">
        <v>188542</v>
      </c>
      <c r="B23550" t="s">
        <v>137184</v>
      </c>
      <c r="E23550" t="s">
        <v>139781</v>
      </c>
      <c r="G23550" t="s">
        <v>139779</v>
      </c>
      <c r="H23550" s="5">
        <v>3688441869</v>
      </c>
      <c r="I23550" t="s">
        <v>292546</v>
      </c>
    </row>
    <row r="23551" spans="1:9" x14ac:dyDescent="0.25">
      <c r="A23551" t="s">
        <v>188551</v>
      </c>
      <c r="B23551" t="s">
        <v>137184</v>
      </c>
      <c r="D23551" t="s">
        <v>188550</v>
      </c>
      <c r="E23551" t="s">
        <v>147138</v>
      </c>
      <c r="G23551" t="s">
        <v>147137</v>
      </c>
      <c r="H23551" s="5">
        <v>3688441868</v>
      </c>
      <c r="I23551" t="s">
        <v>292546</v>
      </c>
    </row>
    <row r="23552" spans="1:9" x14ac:dyDescent="0.25">
      <c r="A23552" t="s">
        <v>188561</v>
      </c>
      <c r="B23552" t="s">
        <v>137184</v>
      </c>
      <c r="H23552" s="5">
        <v>3688441866</v>
      </c>
      <c r="I23552" t="s">
        <v>292546</v>
      </c>
    </row>
    <row r="23553" spans="1:9" x14ac:dyDescent="0.25">
      <c r="A23553" t="s">
        <v>188605</v>
      </c>
      <c r="B23553" t="s">
        <v>137184</v>
      </c>
      <c r="C23553" t="s">
        <v>188604</v>
      </c>
      <c r="E23553" t="s">
        <v>138995</v>
      </c>
      <c r="G23553" t="s">
        <v>138931</v>
      </c>
      <c r="H23553" s="5">
        <v>3688441865</v>
      </c>
      <c r="I23553" t="s">
        <v>292546</v>
      </c>
    </row>
    <row r="23554" spans="1:9" x14ac:dyDescent="0.25">
      <c r="A23554" t="s">
        <v>188607</v>
      </c>
      <c r="B23554" t="s">
        <v>137184</v>
      </c>
      <c r="D23554" t="s">
        <v>188606</v>
      </c>
      <c r="E23554" t="s">
        <v>138995</v>
      </c>
      <c r="G23554" t="s">
        <v>138931</v>
      </c>
      <c r="H23554" s="5">
        <v>3688441864</v>
      </c>
      <c r="I23554" t="s">
        <v>292546</v>
      </c>
    </row>
    <row r="23555" spans="1:9" x14ac:dyDescent="0.25">
      <c r="A23555" t="s">
        <v>188997</v>
      </c>
      <c r="B23555" t="s">
        <v>137184</v>
      </c>
      <c r="E23555" t="s">
        <v>138995</v>
      </c>
      <c r="G23555" t="s">
        <v>138931</v>
      </c>
      <c r="H23555" s="5">
        <v>3688441863</v>
      </c>
      <c r="I23555" t="s">
        <v>292546</v>
      </c>
    </row>
    <row r="23556" spans="1:9" x14ac:dyDescent="0.25">
      <c r="A23556" t="s">
        <v>189934</v>
      </c>
      <c r="B23556" t="s">
        <v>137184</v>
      </c>
      <c r="E23556" t="s">
        <v>137183</v>
      </c>
      <c r="G23556" t="s">
        <v>137182</v>
      </c>
      <c r="H23556" s="5">
        <v>3688441861</v>
      </c>
      <c r="I23556" t="s">
        <v>292546</v>
      </c>
    </row>
    <row r="23557" spans="1:9" x14ac:dyDescent="0.25">
      <c r="A23557" t="s">
        <v>189941</v>
      </c>
      <c r="B23557" t="s">
        <v>137184</v>
      </c>
      <c r="E23557" t="s">
        <v>137183</v>
      </c>
      <c r="G23557" t="s">
        <v>137182</v>
      </c>
      <c r="H23557" s="5">
        <v>3688441860</v>
      </c>
      <c r="I23557" t="s">
        <v>292546</v>
      </c>
    </row>
    <row r="23558" spans="1:9" x14ac:dyDescent="0.25">
      <c r="A23558" t="s">
        <v>190886</v>
      </c>
      <c r="B23558" t="s">
        <v>137184</v>
      </c>
      <c r="H23558" s="5">
        <v>3688441859</v>
      </c>
      <c r="I23558" t="s">
        <v>292546</v>
      </c>
    </row>
    <row r="23559" spans="1:9" x14ac:dyDescent="0.25">
      <c r="A23559" t="s">
        <v>190891</v>
      </c>
      <c r="B23559" t="s">
        <v>137184</v>
      </c>
      <c r="H23559" s="5">
        <v>3688441857</v>
      </c>
      <c r="I23559" t="s">
        <v>292546</v>
      </c>
    </row>
    <row r="23560" spans="1:9" x14ac:dyDescent="0.25">
      <c r="A23560" t="s">
        <v>190892</v>
      </c>
      <c r="B23560" t="s">
        <v>137184</v>
      </c>
      <c r="H23560" s="5">
        <v>3688441855</v>
      </c>
      <c r="I23560" t="s">
        <v>292546</v>
      </c>
    </row>
    <row r="23561" spans="1:9" x14ac:dyDescent="0.25">
      <c r="A23561" t="s">
        <v>190929</v>
      </c>
      <c r="B23561" t="s">
        <v>137184</v>
      </c>
      <c r="H23561" s="5">
        <v>3688441854</v>
      </c>
      <c r="I23561" t="s">
        <v>292546</v>
      </c>
    </row>
    <row r="23562" spans="1:9" x14ac:dyDescent="0.25">
      <c r="A23562" t="s">
        <v>190930</v>
      </c>
      <c r="B23562" t="s">
        <v>137184</v>
      </c>
      <c r="H23562" s="5">
        <v>3688441853</v>
      </c>
      <c r="I23562" t="s">
        <v>292546</v>
      </c>
    </row>
    <row r="23563" spans="1:9" x14ac:dyDescent="0.25">
      <c r="A23563" t="s">
        <v>190964</v>
      </c>
      <c r="B23563" t="s">
        <v>137184</v>
      </c>
      <c r="E23563" t="s">
        <v>139781</v>
      </c>
      <c r="G23563" t="s">
        <v>139779</v>
      </c>
      <c r="H23563" s="5">
        <v>3688441852</v>
      </c>
      <c r="I23563" t="s">
        <v>292546</v>
      </c>
    </row>
    <row r="23564" spans="1:9" x14ac:dyDescent="0.25">
      <c r="A23564" t="s">
        <v>191995</v>
      </c>
      <c r="B23564" t="s">
        <v>137184</v>
      </c>
      <c r="E23564" t="s">
        <v>139781</v>
      </c>
      <c r="G23564" t="s">
        <v>139779</v>
      </c>
      <c r="H23564" s="5">
        <v>3688441851</v>
      </c>
      <c r="I23564" t="s">
        <v>292546</v>
      </c>
    </row>
    <row r="23565" spans="1:9" x14ac:dyDescent="0.25">
      <c r="A23565" t="s">
        <v>191996</v>
      </c>
      <c r="B23565" t="s">
        <v>137184</v>
      </c>
      <c r="H23565" s="5">
        <v>3688441850</v>
      </c>
      <c r="I23565" t="s">
        <v>292546</v>
      </c>
    </row>
    <row r="23566" spans="1:9" x14ac:dyDescent="0.25">
      <c r="A23566" t="s">
        <v>192011</v>
      </c>
      <c r="B23566" t="s">
        <v>137184</v>
      </c>
      <c r="C23566" t="s">
        <v>192012</v>
      </c>
      <c r="E23566" t="s">
        <v>138142</v>
      </c>
      <c r="G23566" t="s">
        <v>138141</v>
      </c>
      <c r="H23566" s="5">
        <v>3688441849</v>
      </c>
      <c r="I23566" t="s">
        <v>292546</v>
      </c>
    </row>
    <row r="23567" spans="1:9" x14ac:dyDescent="0.25">
      <c r="A23567" t="s">
        <v>190282</v>
      </c>
      <c r="B23567" t="s">
        <v>137184</v>
      </c>
      <c r="E23567" t="s">
        <v>178145</v>
      </c>
      <c r="G23567" t="s">
        <v>178144</v>
      </c>
      <c r="H23567" s="5">
        <v>3688441847</v>
      </c>
      <c r="I23567" t="s">
        <v>292546</v>
      </c>
    </row>
    <row r="23568" spans="1:9" x14ac:dyDescent="0.25">
      <c r="A23568" t="s">
        <v>190283</v>
      </c>
      <c r="B23568" t="s">
        <v>137184</v>
      </c>
      <c r="E23568" t="s">
        <v>178145</v>
      </c>
      <c r="G23568" t="s">
        <v>178144</v>
      </c>
      <c r="H23568" s="5">
        <v>3688441846</v>
      </c>
      <c r="I23568" t="s">
        <v>292546</v>
      </c>
    </row>
    <row r="23569" spans="1:9" x14ac:dyDescent="0.25">
      <c r="A23569" t="s">
        <v>190334</v>
      </c>
      <c r="B23569" t="s">
        <v>137184</v>
      </c>
      <c r="E23569" t="s">
        <v>138995</v>
      </c>
      <c r="G23569" t="s">
        <v>138931</v>
      </c>
      <c r="H23569" s="5">
        <v>3688441845</v>
      </c>
      <c r="I23569" t="s">
        <v>292546</v>
      </c>
    </row>
    <row r="23570" spans="1:9" x14ac:dyDescent="0.25">
      <c r="A23570" t="s">
        <v>190347</v>
      </c>
      <c r="B23570" t="s">
        <v>137184</v>
      </c>
      <c r="H23570" s="5">
        <v>3688441844</v>
      </c>
      <c r="I23570" t="s">
        <v>292546</v>
      </c>
    </row>
    <row r="23571" spans="1:9" x14ac:dyDescent="0.25">
      <c r="A23571" t="s">
        <v>191141</v>
      </c>
      <c r="B23571" t="s">
        <v>137184</v>
      </c>
      <c r="E23571" t="s">
        <v>139781</v>
      </c>
      <c r="G23571" t="s">
        <v>139779</v>
      </c>
      <c r="H23571" s="5">
        <v>3688441843</v>
      </c>
      <c r="I23571" t="s">
        <v>292546</v>
      </c>
    </row>
    <row r="23572" spans="1:9" x14ac:dyDescent="0.25">
      <c r="A23572" t="s">
        <v>191152</v>
      </c>
      <c r="B23572" t="s">
        <v>137184</v>
      </c>
      <c r="E23572" t="s">
        <v>165924</v>
      </c>
      <c r="G23572" t="s">
        <v>165923</v>
      </c>
      <c r="H23572" s="5">
        <v>3688441842</v>
      </c>
      <c r="I23572" t="s">
        <v>292546</v>
      </c>
    </row>
    <row r="23573" spans="1:9" x14ac:dyDescent="0.25">
      <c r="A23573" t="s">
        <v>191153</v>
      </c>
      <c r="B23573" t="s">
        <v>137184</v>
      </c>
      <c r="E23573" t="s">
        <v>165924</v>
      </c>
      <c r="G23573" t="s">
        <v>165923</v>
      </c>
      <c r="H23573" s="5">
        <v>3688441841</v>
      </c>
      <c r="I23573" t="s">
        <v>292546</v>
      </c>
    </row>
    <row r="23574" spans="1:9" x14ac:dyDescent="0.25">
      <c r="A23574" t="s">
        <v>191156</v>
      </c>
      <c r="B23574" t="s">
        <v>137184</v>
      </c>
      <c r="E23574" t="s">
        <v>165924</v>
      </c>
      <c r="G23574" t="s">
        <v>165923</v>
      </c>
      <c r="H23574" s="5">
        <v>3688441840</v>
      </c>
      <c r="I23574" t="s">
        <v>292546</v>
      </c>
    </row>
    <row r="23575" spans="1:9" x14ac:dyDescent="0.25">
      <c r="A23575" t="s">
        <v>191157</v>
      </c>
      <c r="B23575" t="s">
        <v>137184</v>
      </c>
      <c r="E23575" t="s">
        <v>165924</v>
      </c>
      <c r="G23575" t="s">
        <v>165923</v>
      </c>
      <c r="H23575" s="5">
        <v>3688441839</v>
      </c>
      <c r="I23575" t="s">
        <v>292546</v>
      </c>
    </row>
    <row r="23576" spans="1:9" x14ac:dyDescent="0.25">
      <c r="A23576" t="s">
        <v>191194</v>
      </c>
      <c r="B23576" t="s">
        <v>137184</v>
      </c>
      <c r="C23576" t="s">
        <v>191193</v>
      </c>
      <c r="D23576" t="s">
        <v>191192</v>
      </c>
      <c r="E23576" t="s">
        <v>147748</v>
      </c>
      <c r="G23576" t="s">
        <v>147747</v>
      </c>
      <c r="H23576" s="5">
        <v>3688441838</v>
      </c>
      <c r="I23576" t="s">
        <v>292546</v>
      </c>
    </row>
    <row r="23577" spans="1:9" x14ac:dyDescent="0.25">
      <c r="A23577" t="s">
        <v>191196</v>
      </c>
      <c r="B23577" t="s">
        <v>137184</v>
      </c>
      <c r="C23577" t="s">
        <v>191195</v>
      </c>
      <c r="D23577" t="s">
        <v>187452</v>
      </c>
      <c r="E23577" t="s">
        <v>171700</v>
      </c>
      <c r="G23577" t="s">
        <v>171699</v>
      </c>
      <c r="H23577" s="5">
        <v>3688441837</v>
      </c>
      <c r="I23577" t="s">
        <v>292546</v>
      </c>
    </row>
    <row r="23578" spans="1:9" x14ac:dyDescent="0.25">
      <c r="A23578" t="s">
        <v>191200</v>
      </c>
      <c r="B23578" t="s">
        <v>137184</v>
      </c>
      <c r="E23578" t="s">
        <v>138995</v>
      </c>
      <c r="G23578" t="s">
        <v>138931</v>
      </c>
      <c r="H23578" s="5">
        <v>3688441835</v>
      </c>
      <c r="I23578" t="s">
        <v>292546</v>
      </c>
    </row>
    <row r="23579" spans="1:9" x14ac:dyDescent="0.25">
      <c r="A23579" t="s">
        <v>191747</v>
      </c>
      <c r="B23579" t="s">
        <v>137184</v>
      </c>
      <c r="E23579" t="s">
        <v>148181</v>
      </c>
      <c r="G23579" t="s">
        <v>148180</v>
      </c>
      <c r="H23579" s="5">
        <v>3688441833</v>
      </c>
      <c r="I23579" t="s">
        <v>292546</v>
      </c>
    </row>
    <row r="23580" spans="1:9" x14ac:dyDescent="0.25">
      <c r="A23580" t="s">
        <v>191749</v>
      </c>
      <c r="B23580" t="s">
        <v>137184</v>
      </c>
      <c r="H23580" s="5">
        <v>3688441832</v>
      </c>
      <c r="I23580" t="s">
        <v>292546</v>
      </c>
    </row>
    <row r="23581" spans="1:9" x14ac:dyDescent="0.25">
      <c r="A23581" t="s">
        <v>191750</v>
      </c>
      <c r="B23581" t="s">
        <v>137184</v>
      </c>
      <c r="H23581" s="5">
        <v>3688441831</v>
      </c>
      <c r="I23581" t="s">
        <v>292546</v>
      </c>
    </row>
    <row r="23582" spans="1:9" x14ac:dyDescent="0.25">
      <c r="A23582" t="s">
        <v>191751</v>
      </c>
      <c r="B23582" t="s">
        <v>137184</v>
      </c>
      <c r="H23582" s="5">
        <v>3688441830</v>
      </c>
      <c r="I23582" t="s">
        <v>292546</v>
      </c>
    </row>
    <row r="23583" spans="1:9" x14ac:dyDescent="0.25">
      <c r="A23583" t="s">
        <v>191779</v>
      </c>
      <c r="B23583" t="s">
        <v>137184</v>
      </c>
      <c r="E23583" t="s">
        <v>139781</v>
      </c>
      <c r="G23583" t="s">
        <v>139779</v>
      </c>
      <c r="H23583" s="5">
        <v>3688441829</v>
      </c>
      <c r="I23583" t="s">
        <v>292546</v>
      </c>
    </row>
    <row r="23584" spans="1:9" x14ac:dyDescent="0.25">
      <c r="A23584" t="s">
        <v>191793</v>
      </c>
      <c r="B23584" t="s">
        <v>137184</v>
      </c>
      <c r="E23584" t="s">
        <v>150026</v>
      </c>
      <c r="G23584" t="s">
        <v>150025</v>
      </c>
      <c r="H23584" s="5">
        <v>3688441828</v>
      </c>
      <c r="I23584" t="s">
        <v>292546</v>
      </c>
    </row>
    <row r="23585" spans="1:9" x14ac:dyDescent="0.25">
      <c r="A23585" t="s">
        <v>192482</v>
      </c>
      <c r="B23585" t="s">
        <v>137184</v>
      </c>
      <c r="E23585" t="s">
        <v>144888</v>
      </c>
      <c r="G23585" t="s">
        <v>144887</v>
      </c>
      <c r="H23585" s="5">
        <v>3688441827</v>
      </c>
      <c r="I23585" t="s">
        <v>292546</v>
      </c>
    </row>
    <row r="23586" spans="1:9" x14ac:dyDescent="0.25">
      <c r="A23586" t="s">
        <v>192483</v>
      </c>
      <c r="B23586" t="s">
        <v>137184</v>
      </c>
      <c r="E23586" t="s">
        <v>144888</v>
      </c>
      <c r="G23586" t="s">
        <v>144887</v>
      </c>
      <c r="H23586" s="5">
        <v>3688441826</v>
      </c>
      <c r="I23586" t="s">
        <v>292546</v>
      </c>
    </row>
    <row r="23587" spans="1:9" x14ac:dyDescent="0.25">
      <c r="A23587" t="s">
        <v>192492</v>
      </c>
      <c r="B23587" t="s">
        <v>137184</v>
      </c>
      <c r="E23587" t="s">
        <v>144068</v>
      </c>
      <c r="G23587" t="s">
        <v>144067</v>
      </c>
      <c r="H23587" s="5">
        <v>3688441825</v>
      </c>
      <c r="I23587" t="s">
        <v>292546</v>
      </c>
    </row>
    <row r="23588" spans="1:9" x14ac:dyDescent="0.25">
      <c r="A23588" t="s">
        <v>192513</v>
      </c>
      <c r="B23588" t="s">
        <v>137184</v>
      </c>
      <c r="E23588" t="s">
        <v>143656</v>
      </c>
      <c r="G23588" t="s">
        <v>143655</v>
      </c>
      <c r="H23588" s="5">
        <v>3688441824</v>
      </c>
      <c r="I23588" t="s">
        <v>292546</v>
      </c>
    </row>
    <row r="23589" spans="1:9" x14ac:dyDescent="0.25">
      <c r="A23589" t="s">
        <v>192532</v>
      </c>
      <c r="B23589" t="s">
        <v>137184</v>
      </c>
      <c r="E23589" t="s">
        <v>138995</v>
      </c>
      <c r="G23589" t="s">
        <v>138931</v>
      </c>
      <c r="H23589" s="5">
        <v>3688441823</v>
      </c>
      <c r="I23589" t="s">
        <v>292546</v>
      </c>
    </row>
    <row r="23590" spans="1:9" x14ac:dyDescent="0.25">
      <c r="A23590" t="s">
        <v>192533</v>
      </c>
      <c r="B23590" t="s">
        <v>137184</v>
      </c>
      <c r="E23590" t="s">
        <v>137459</v>
      </c>
      <c r="G23590" t="s">
        <v>137458</v>
      </c>
      <c r="H23590" s="5">
        <v>3688441822</v>
      </c>
      <c r="I23590" t="s">
        <v>292546</v>
      </c>
    </row>
    <row r="23591" spans="1:9" x14ac:dyDescent="0.25">
      <c r="A23591" t="s">
        <v>192549</v>
      </c>
      <c r="B23591" t="s">
        <v>137184</v>
      </c>
      <c r="E23591" t="s">
        <v>184227</v>
      </c>
      <c r="G23591" t="s">
        <v>184226</v>
      </c>
      <c r="H23591" s="5">
        <v>3688441821</v>
      </c>
      <c r="I23591" t="s">
        <v>292546</v>
      </c>
    </row>
    <row r="23592" spans="1:9" x14ac:dyDescent="0.25">
      <c r="A23592" t="s">
        <v>192550</v>
      </c>
      <c r="B23592" t="s">
        <v>137184</v>
      </c>
      <c r="H23592" s="5">
        <v>3688441820</v>
      </c>
      <c r="I23592" t="s">
        <v>292546</v>
      </c>
    </row>
    <row r="23593" spans="1:9" x14ac:dyDescent="0.25">
      <c r="A23593" t="s">
        <v>192552</v>
      </c>
      <c r="B23593" t="s">
        <v>137184</v>
      </c>
      <c r="H23593" s="5">
        <v>3688441819</v>
      </c>
      <c r="I23593" t="s">
        <v>292546</v>
      </c>
    </row>
    <row r="23594" spans="1:9" x14ac:dyDescent="0.25">
      <c r="A23594" t="s">
        <v>192553</v>
      </c>
      <c r="B23594" t="s">
        <v>137184</v>
      </c>
      <c r="H23594" s="5">
        <v>3688441818</v>
      </c>
      <c r="I23594" t="s">
        <v>292546</v>
      </c>
    </row>
    <row r="23595" spans="1:9" x14ac:dyDescent="0.25">
      <c r="A23595" t="s">
        <v>192554</v>
      </c>
      <c r="B23595" t="s">
        <v>137184</v>
      </c>
      <c r="H23595" s="5">
        <v>3688441817</v>
      </c>
      <c r="I23595" t="s">
        <v>292546</v>
      </c>
    </row>
    <row r="23596" spans="1:9" x14ac:dyDescent="0.25">
      <c r="A23596" t="s">
        <v>192555</v>
      </c>
      <c r="B23596" t="s">
        <v>137184</v>
      </c>
      <c r="H23596" s="5">
        <v>3688441816</v>
      </c>
      <c r="I23596" t="s">
        <v>292546</v>
      </c>
    </row>
    <row r="23597" spans="1:9" x14ac:dyDescent="0.25">
      <c r="A23597" t="s">
        <v>192556</v>
      </c>
      <c r="B23597" t="s">
        <v>137184</v>
      </c>
      <c r="E23597" t="s">
        <v>138995</v>
      </c>
      <c r="G23597" t="s">
        <v>138931</v>
      </c>
      <c r="H23597" s="5">
        <v>3688441815</v>
      </c>
      <c r="I23597" t="s">
        <v>292546</v>
      </c>
    </row>
    <row r="23598" spans="1:9" x14ac:dyDescent="0.25">
      <c r="A23598" t="s">
        <v>192559</v>
      </c>
      <c r="B23598" t="s">
        <v>137184</v>
      </c>
      <c r="E23598" t="s">
        <v>147241</v>
      </c>
      <c r="G23598" t="s">
        <v>147240</v>
      </c>
      <c r="H23598" s="5">
        <v>3688441814</v>
      </c>
      <c r="I23598" t="s">
        <v>292546</v>
      </c>
    </row>
    <row r="23599" spans="1:9" x14ac:dyDescent="0.25">
      <c r="A23599" t="s">
        <v>279331</v>
      </c>
      <c r="B23599" t="s">
        <v>137184</v>
      </c>
      <c r="H23599" s="5">
        <v>3688441812</v>
      </c>
      <c r="I23599" t="s">
        <v>292546</v>
      </c>
    </row>
    <row r="23600" spans="1:9" x14ac:dyDescent="0.25">
      <c r="A23600" t="s">
        <v>190719</v>
      </c>
      <c r="B23600" t="s">
        <v>137184</v>
      </c>
      <c r="H23600" s="5">
        <v>3688441811</v>
      </c>
      <c r="I23600" t="s">
        <v>292546</v>
      </c>
    </row>
    <row r="23601" spans="1:9" x14ac:dyDescent="0.25">
      <c r="A23601" t="s">
        <v>190769</v>
      </c>
      <c r="B23601" t="s">
        <v>137184</v>
      </c>
      <c r="H23601" s="5">
        <v>3688441810</v>
      </c>
      <c r="I23601" t="s">
        <v>292546</v>
      </c>
    </row>
    <row r="23602" spans="1:9" x14ac:dyDescent="0.25">
      <c r="A23602" t="s">
        <v>192098</v>
      </c>
      <c r="B23602" t="s">
        <v>137184</v>
      </c>
      <c r="E23602" t="s">
        <v>139781</v>
      </c>
      <c r="G23602" t="s">
        <v>139779</v>
      </c>
      <c r="H23602" s="5">
        <v>3688441809</v>
      </c>
      <c r="I23602" t="s">
        <v>292546</v>
      </c>
    </row>
    <row r="23603" spans="1:9" x14ac:dyDescent="0.25">
      <c r="A23603" t="s">
        <v>192112</v>
      </c>
      <c r="B23603" t="s">
        <v>137184</v>
      </c>
      <c r="E23603" t="s">
        <v>143911</v>
      </c>
      <c r="G23603" t="s">
        <v>143910</v>
      </c>
      <c r="H23603" s="5">
        <v>3688441807</v>
      </c>
      <c r="I23603" t="s">
        <v>292546</v>
      </c>
    </row>
    <row r="23604" spans="1:9" x14ac:dyDescent="0.25">
      <c r="A23604" t="s">
        <v>192114</v>
      </c>
      <c r="B23604" t="s">
        <v>137184</v>
      </c>
      <c r="H23604" s="5">
        <v>3688441806</v>
      </c>
      <c r="I23604" t="s">
        <v>292546</v>
      </c>
    </row>
    <row r="23605" spans="1:9" x14ac:dyDescent="0.25">
      <c r="A23605" t="s">
        <v>192118</v>
      </c>
      <c r="B23605" t="s">
        <v>137184</v>
      </c>
      <c r="E23605" t="s">
        <v>189759</v>
      </c>
      <c r="G23605" t="s">
        <v>189758</v>
      </c>
      <c r="H23605" s="5">
        <v>3688441805</v>
      </c>
      <c r="I23605" t="s">
        <v>292546</v>
      </c>
    </row>
    <row r="23606" spans="1:9" x14ac:dyDescent="0.25">
      <c r="A23606" t="s">
        <v>192124</v>
      </c>
      <c r="B23606" t="s">
        <v>137184</v>
      </c>
      <c r="H23606" s="5">
        <v>3688441804</v>
      </c>
      <c r="I23606" t="s">
        <v>292546</v>
      </c>
    </row>
    <row r="23607" spans="1:9" x14ac:dyDescent="0.25">
      <c r="A23607" t="s">
        <v>192132</v>
      </c>
      <c r="B23607" t="s">
        <v>137184</v>
      </c>
      <c r="E23607" t="s">
        <v>157304</v>
      </c>
      <c r="G23607" t="s">
        <v>157303</v>
      </c>
      <c r="H23607" s="5">
        <v>3688441802</v>
      </c>
      <c r="I23607" t="s">
        <v>292546</v>
      </c>
    </row>
    <row r="23608" spans="1:9" x14ac:dyDescent="0.25">
      <c r="A23608" t="s">
        <v>192134</v>
      </c>
      <c r="B23608" t="s">
        <v>137184</v>
      </c>
      <c r="C23608" t="s">
        <v>192133</v>
      </c>
      <c r="E23608" t="s">
        <v>138142</v>
      </c>
      <c r="G23608" t="s">
        <v>138141</v>
      </c>
      <c r="H23608" s="5">
        <v>3688441801</v>
      </c>
      <c r="I23608" t="s">
        <v>292546</v>
      </c>
    </row>
    <row r="23609" spans="1:9" x14ac:dyDescent="0.25">
      <c r="A23609" t="s">
        <v>190609</v>
      </c>
      <c r="B23609" t="s">
        <v>137184</v>
      </c>
      <c r="E23609" t="s">
        <v>140057</v>
      </c>
      <c r="G23609" t="s">
        <v>140056</v>
      </c>
      <c r="H23609" s="5">
        <v>3688441799</v>
      </c>
      <c r="I23609" t="s">
        <v>292546</v>
      </c>
    </row>
    <row r="23610" spans="1:9" x14ac:dyDescent="0.25">
      <c r="A23610" t="s">
        <v>190618</v>
      </c>
      <c r="B23610" t="s">
        <v>137184</v>
      </c>
      <c r="E23610" t="s">
        <v>190617</v>
      </c>
      <c r="G23610" t="s">
        <v>190616</v>
      </c>
      <c r="H23610" s="5">
        <v>3688441798</v>
      </c>
      <c r="I23610" t="s">
        <v>292546</v>
      </c>
    </row>
    <row r="23611" spans="1:9" x14ac:dyDescent="0.25">
      <c r="A23611" t="s">
        <v>190620</v>
      </c>
      <c r="B23611" t="s">
        <v>137184</v>
      </c>
      <c r="E23611" t="s">
        <v>144888</v>
      </c>
      <c r="G23611" t="s">
        <v>144887</v>
      </c>
      <c r="H23611" s="5">
        <v>3688441797</v>
      </c>
      <c r="I23611" t="s">
        <v>292546</v>
      </c>
    </row>
    <row r="23612" spans="1:9" x14ac:dyDescent="0.25">
      <c r="A23612" t="s">
        <v>190621</v>
      </c>
      <c r="B23612" t="s">
        <v>137184</v>
      </c>
      <c r="E23612" t="s">
        <v>146409</v>
      </c>
      <c r="G23612" t="s">
        <v>146408</v>
      </c>
      <c r="H23612" s="5">
        <v>3688441796</v>
      </c>
      <c r="I23612" t="s">
        <v>292546</v>
      </c>
    </row>
    <row r="23613" spans="1:9" x14ac:dyDescent="0.25">
      <c r="A23613" t="s">
        <v>190625</v>
      </c>
      <c r="B23613" t="s">
        <v>137184</v>
      </c>
      <c r="E23613" t="s">
        <v>144888</v>
      </c>
      <c r="G23613" t="s">
        <v>144887</v>
      </c>
      <c r="H23613" s="5">
        <v>3688441795</v>
      </c>
      <c r="I23613" t="s">
        <v>292546</v>
      </c>
    </row>
    <row r="23614" spans="1:9" x14ac:dyDescent="0.25">
      <c r="A23614" t="s">
        <v>190637</v>
      </c>
      <c r="B23614" t="s">
        <v>137184</v>
      </c>
      <c r="H23614" s="5">
        <v>3688441794</v>
      </c>
      <c r="I23614" t="s">
        <v>292546</v>
      </c>
    </row>
    <row r="23615" spans="1:9" x14ac:dyDescent="0.25">
      <c r="A23615" t="s">
        <v>191853</v>
      </c>
      <c r="B23615" t="s">
        <v>137184</v>
      </c>
      <c r="E23615" t="s">
        <v>138995</v>
      </c>
      <c r="G23615" t="s">
        <v>138931</v>
      </c>
      <c r="H23615" s="5">
        <v>3688441793</v>
      </c>
      <c r="I23615" t="s">
        <v>292546</v>
      </c>
    </row>
    <row r="23616" spans="1:9" x14ac:dyDescent="0.25">
      <c r="A23616" t="s">
        <v>191854</v>
      </c>
      <c r="B23616" t="s">
        <v>137184</v>
      </c>
      <c r="E23616" t="s">
        <v>138995</v>
      </c>
      <c r="G23616" t="s">
        <v>138931</v>
      </c>
      <c r="H23616" s="5">
        <v>3688441792</v>
      </c>
      <c r="I23616" t="s">
        <v>292546</v>
      </c>
    </row>
    <row r="23617" spans="1:9" x14ac:dyDescent="0.25">
      <c r="A23617" t="s">
        <v>191856</v>
      </c>
      <c r="B23617" t="s">
        <v>137184</v>
      </c>
      <c r="E23617" t="s">
        <v>157258</v>
      </c>
      <c r="G23617" t="s">
        <v>157257</v>
      </c>
      <c r="H23617" s="5">
        <v>3688441791</v>
      </c>
      <c r="I23617" t="s">
        <v>292546</v>
      </c>
    </row>
    <row r="23618" spans="1:9" x14ac:dyDescent="0.25">
      <c r="A23618" t="s">
        <v>191857</v>
      </c>
      <c r="B23618" t="s">
        <v>137184</v>
      </c>
      <c r="E23618" t="s">
        <v>154915</v>
      </c>
      <c r="G23618" t="s">
        <v>154914</v>
      </c>
      <c r="H23618" s="5">
        <v>3688441790</v>
      </c>
      <c r="I23618" t="s">
        <v>292546</v>
      </c>
    </row>
    <row r="23619" spans="1:9" x14ac:dyDescent="0.25">
      <c r="A23619" t="s">
        <v>191862</v>
      </c>
      <c r="B23619" t="s">
        <v>137184</v>
      </c>
      <c r="E23619" t="s">
        <v>150026</v>
      </c>
      <c r="G23619" t="s">
        <v>150025</v>
      </c>
      <c r="H23619" s="5">
        <v>3688441789</v>
      </c>
      <c r="I23619" t="s">
        <v>292546</v>
      </c>
    </row>
    <row r="23620" spans="1:9" x14ac:dyDescent="0.25">
      <c r="A23620" t="s">
        <v>191863</v>
      </c>
      <c r="B23620" t="s">
        <v>137184</v>
      </c>
      <c r="E23620" t="s">
        <v>150026</v>
      </c>
      <c r="G23620" t="s">
        <v>150025</v>
      </c>
      <c r="H23620" s="5">
        <v>3688441788</v>
      </c>
      <c r="I23620" t="s">
        <v>292546</v>
      </c>
    </row>
    <row r="23621" spans="1:9" x14ac:dyDescent="0.25">
      <c r="A23621" t="s">
        <v>191865</v>
      </c>
      <c r="B23621" t="s">
        <v>137184</v>
      </c>
      <c r="H23621" s="5">
        <v>3688441786</v>
      </c>
      <c r="I23621" t="s">
        <v>292546</v>
      </c>
    </row>
    <row r="23622" spans="1:9" x14ac:dyDescent="0.25">
      <c r="A23622" t="s">
        <v>192890</v>
      </c>
      <c r="B23622" t="s">
        <v>137184</v>
      </c>
      <c r="E23622" t="s">
        <v>140840</v>
      </c>
      <c r="G23622" t="s">
        <v>140839</v>
      </c>
      <c r="H23622" s="5">
        <v>3688441784</v>
      </c>
      <c r="I23622" t="s">
        <v>292546</v>
      </c>
    </row>
    <row r="23623" spans="1:9" x14ac:dyDescent="0.25">
      <c r="A23623" t="s">
        <v>192895</v>
      </c>
      <c r="B23623" t="s">
        <v>137184</v>
      </c>
      <c r="C23623" t="s">
        <v>192896</v>
      </c>
      <c r="E23623" t="s">
        <v>138142</v>
      </c>
      <c r="G23623" t="s">
        <v>138141</v>
      </c>
      <c r="H23623" s="5">
        <v>3688441783</v>
      </c>
      <c r="I23623" t="s">
        <v>292546</v>
      </c>
    </row>
    <row r="23624" spans="1:9" x14ac:dyDescent="0.25">
      <c r="A23624" t="s">
        <v>192909</v>
      </c>
      <c r="B23624" t="s">
        <v>137184</v>
      </c>
      <c r="E23624" t="s">
        <v>137183</v>
      </c>
      <c r="G23624" t="s">
        <v>137182</v>
      </c>
      <c r="H23624" s="5">
        <v>3688441782</v>
      </c>
      <c r="I23624" t="s">
        <v>292546</v>
      </c>
    </row>
    <row r="23625" spans="1:9" x14ac:dyDescent="0.25">
      <c r="A23625" t="s">
        <v>192910</v>
      </c>
      <c r="B23625" t="s">
        <v>137184</v>
      </c>
      <c r="H23625" s="5">
        <v>3688441781</v>
      </c>
      <c r="I23625" t="s">
        <v>292546</v>
      </c>
    </row>
    <row r="23626" spans="1:9" x14ac:dyDescent="0.25">
      <c r="A23626" t="s">
        <v>192939</v>
      </c>
      <c r="B23626" t="s">
        <v>137184</v>
      </c>
      <c r="C23626" t="s">
        <v>192940</v>
      </c>
      <c r="E23626" t="s">
        <v>140057</v>
      </c>
      <c r="G23626" t="s">
        <v>140056</v>
      </c>
      <c r="H23626" s="5">
        <v>3688441779</v>
      </c>
      <c r="I23626" t="s">
        <v>292546</v>
      </c>
    </row>
    <row r="23627" spans="1:9" x14ac:dyDescent="0.25">
      <c r="A23627" t="s">
        <v>192948</v>
      </c>
      <c r="B23627" t="s">
        <v>137184</v>
      </c>
      <c r="H23627" s="5">
        <v>3688441778</v>
      </c>
      <c r="I23627" t="s">
        <v>292546</v>
      </c>
    </row>
    <row r="23628" spans="1:9" x14ac:dyDescent="0.25">
      <c r="A23628" t="s">
        <v>193663</v>
      </c>
      <c r="B23628" t="s">
        <v>137184</v>
      </c>
      <c r="C23628" t="s">
        <v>177784</v>
      </c>
      <c r="E23628" t="s">
        <v>138142</v>
      </c>
      <c r="G23628" t="s">
        <v>138141</v>
      </c>
      <c r="H23628" s="5">
        <v>3688441777</v>
      </c>
      <c r="I23628" t="s">
        <v>292546</v>
      </c>
    </row>
    <row r="23629" spans="1:9" x14ac:dyDescent="0.25">
      <c r="A23629" t="s">
        <v>193689</v>
      </c>
      <c r="B23629" t="s">
        <v>137184</v>
      </c>
      <c r="H23629" s="5">
        <v>3688441776</v>
      </c>
      <c r="I23629" t="s">
        <v>292546</v>
      </c>
    </row>
    <row r="23630" spans="1:9" x14ac:dyDescent="0.25">
      <c r="A23630" t="s">
        <v>193694</v>
      </c>
      <c r="B23630" t="s">
        <v>137184</v>
      </c>
      <c r="H23630" s="5">
        <v>3688441775</v>
      </c>
      <c r="I23630" t="s">
        <v>292546</v>
      </c>
    </row>
    <row r="23631" spans="1:9" x14ac:dyDescent="0.25">
      <c r="A23631" t="s">
        <v>191720</v>
      </c>
      <c r="B23631" t="s">
        <v>137184</v>
      </c>
      <c r="E23631" t="s">
        <v>150851</v>
      </c>
      <c r="G23631" t="s">
        <v>150850</v>
      </c>
      <c r="H23631" s="5">
        <v>3688441774</v>
      </c>
      <c r="I23631" t="s">
        <v>292546</v>
      </c>
    </row>
    <row r="23632" spans="1:9" x14ac:dyDescent="0.25">
      <c r="A23632" t="s">
        <v>191721</v>
      </c>
      <c r="B23632" t="s">
        <v>137184</v>
      </c>
      <c r="E23632" t="s">
        <v>150851</v>
      </c>
      <c r="G23632" t="s">
        <v>150850</v>
      </c>
      <c r="H23632" s="5">
        <v>3688441773</v>
      </c>
      <c r="I23632" t="s">
        <v>292546</v>
      </c>
    </row>
    <row r="23633" spans="1:9" x14ac:dyDescent="0.25">
      <c r="A23633" t="s">
        <v>192316</v>
      </c>
      <c r="B23633" t="s">
        <v>137184</v>
      </c>
      <c r="H23633" s="5">
        <v>3688441771</v>
      </c>
      <c r="I23633" t="s">
        <v>292546</v>
      </c>
    </row>
    <row r="23634" spans="1:9" x14ac:dyDescent="0.25">
      <c r="A23634" t="s">
        <v>192317</v>
      </c>
      <c r="B23634" t="s">
        <v>137184</v>
      </c>
      <c r="H23634" s="5">
        <v>3688441770</v>
      </c>
      <c r="I23634" t="s">
        <v>292546</v>
      </c>
    </row>
    <row r="23635" spans="1:9" x14ac:dyDescent="0.25">
      <c r="A23635" t="s">
        <v>192333</v>
      </c>
      <c r="B23635" t="s">
        <v>137184</v>
      </c>
      <c r="H23635" s="5">
        <v>3688441769</v>
      </c>
      <c r="I23635" t="s">
        <v>292546</v>
      </c>
    </row>
    <row r="23636" spans="1:9" x14ac:dyDescent="0.25">
      <c r="A23636" t="s">
        <v>192341</v>
      </c>
      <c r="B23636" t="s">
        <v>137184</v>
      </c>
      <c r="H23636" s="5">
        <v>3688441768</v>
      </c>
      <c r="I23636" t="s">
        <v>292546</v>
      </c>
    </row>
    <row r="23637" spans="1:9" x14ac:dyDescent="0.25">
      <c r="A23637" t="s">
        <v>192343</v>
      </c>
      <c r="B23637" t="s">
        <v>137184</v>
      </c>
      <c r="E23637" t="s">
        <v>138995</v>
      </c>
      <c r="G23637" t="s">
        <v>138931</v>
      </c>
      <c r="H23637" s="5">
        <v>3688441767</v>
      </c>
      <c r="I23637" t="s">
        <v>292546</v>
      </c>
    </row>
    <row r="23638" spans="1:9" x14ac:dyDescent="0.25">
      <c r="A23638" t="s">
        <v>192359</v>
      </c>
      <c r="B23638" t="s">
        <v>137184</v>
      </c>
      <c r="H23638" s="5">
        <v>3688441766</v>
      </c>
      <c r="I23638" t="s">
        <v>292546</v>
      </c>
    </row>
    <row r="23639" spans="1:9" x14ac:dyDescent="0.25">
      <c r="A23639" t="s">
        <v>192360</v>
      </c>
      <c r="B23639" t="s">
        <v>137184</v>
      </c>
      <c r="H23639" s="5">
        <v>3688441765</v>
      </c>
      <c r="I23639" t="s">
        <v>292546</v>
      </c>
    </row>
    <row r="23640" spans="1:9" x14ac:dyDescent="0.25">
      <c r="A23640" t="s">
        <v>192735</v>
      </c>
      <c r="B23640" t="s">
        <v>137184</v>
      </c>
      <c r="E23640" t="s">
        <v>137183</v>
      </c>
      <c r="G23640" t="s">
        <v>137182</v>
      </c>
      <c r="H23640" s="5">
        <v>3688441764</v>
      </c>
      <c r="I23640" t="s">
        <v>292546</v>
      </c>
    </row>
    <row r="23641" spans="1:9" x14ac:dyDescent="0.25">
      <c r="A23641" t="s">
        <v>192737</v>
      </c>
      <c r="B23641" t="s">
        <v>137184</v>
      </c>
      <c r="H23641" s="5">
        <v>3688441763</v>
      </c>
      <c r="I23641" t="s">
        <v>292546</v>
      </c>
    </row>
    <row r="23642" spans="1:9" x14ac:dyDescent="0.25">
      <c r="A23642" t="s">
        <v>192809</v>
      </c>
      <c r="B23642" t="s">
        <v>137184</v>
      </c>
      <c r="C23642" t="s">
        <v>192811</v>
      </c>
      <c r="D23642" t="s">
        <v>192810</v>
      </c>
      <c r="E23642" t="s">
        <v>140896</v>
      </c>
      <c r="G23642" t="s">
        <v>140894</v>
      </c>
      <c r="H23642" s="5">
        <v>3688441761</v>
      </c>
      <c r="I23642" t="s">
        <v>292546</v>
      </c>
    </row>
    <row r="23643" spans="1:9" x14ac:dyDescent="0.25">
      <c r="A23643" t="s">
        <v>192826</v>
      </c>
      <c r="B23643" t="s">
        <v>137184</v>
      </c>
      <c r="E23643" t="s">
        <v>138995</v>
      </c>
      <c r="G23643" t="s">
        <v>138931</v>
      </c>
      <c r="H23643" s="5">
        <v>3688441760</v>
      </c>
      <c r="I23643" t="s">
        <v>292546</v>
      </c>
    </row>
    <row r="23644" spans="1:9" x14ac:dyDescent="0.25">
      <c r="A23644" t="s">
        <v>192829</v>
      </c>
      <c r="B23644" t="s">
        <v>137184</v>
      </c>
      <c r="E23644" t="s">
        <v>143911</v>
      </c>
      <c r="G23644" t="s">
        <v>143910</v>
      </c>
      <c r="H23644" s="5">
        <v>3688441759</v>
      </c>
      <c r="I23644" t="s">
        <v>292546</v>
      </c>
    </row>
    <row r="23645" spans="1:9" x14ac:dyDescent="0.25">
      <c r="A23645" t="s">
        <v>193502</v>
      </c>
      <c r="B23645" t="s">
        <v>137184</v>
      </c>
      <c r="H23645" s="5">
        <v>3688441757</v>
      </c>
      <c r="I23645" t="s">
        <v>292546</v>
      </c>
    </row>
    <row r="23646" spans="1:9" x14ac:dyDescent="0.25">
      <c r="A23646" t="s">
        <v>193524</v>
      </c>
      <c r="B23646" t="s">
        <v>137184</v>
      </c>
      <c r="E23646" t="s">
        <v>138995</v>
      </c>
      <c r="G23646" t="s">
        <v>138931</v>
      </c>
      <c r="H23646" s="5">
        <v>3688441756</v>
      </c>
      <c r="I23646" t="s">
        <v>292546</v>
      </c>
    </row>
    <row r="23647" spans="1:9" x14ac:dyDescent="0.25">
      <c r="A23647" t="s">
        <v>193527</v>
      </c>
      <c r="B23647" t="s">
        <v>137184</v>
      </c>
      <c r="E23647" t="s">
        <v>138995</v>
      </c>
      <c r="G23647" t="s">
        <v>138931</v>
      </c>
      <c r="H23647" s="5">
        <v>3688441754</v>
      </c>
      <c r="I23647" t="s">
        <v>292546</v>
      </c>
    </row>
    <row r="23648" spans="1:9" x14ac:dyDescent="0.25">
      <c r="A23648" t="s">
        <v>193973</v>
      </c>
      <c r="B23648" t="s">
        <v>137184</v>
      </c>
      <c r="E23648" t="s">
        <v>143480</v>
      </c>
      <c r="G23648" t="s">
        <v>143479</v>
      </c>
      <c r="H23648" s="5">
        <v>3688441753</v>
      </c>
      <c r="I23648" t="s">
        <v>292546</v>
      </c>
    </row>
    <row r="23649" spans="1:9" x14ac:dyDescent="0.25">
      <c r="A23649" t="s">
        <v>193975</v>
      </c>
      <c r="B23649" t="s">
        <v>137184</v>
      </c>
      <c r="E23649" t="s">
        <v>143480</v>
      </c>
      <c r="G23649" t="s">
        <v>143479</v>
      </c>
      <c r="H23649" s="5">
        <v>3688441752</v>
      </c>
      <c r="I23649" t="s">
        <v>292546</v>
      </c>
    </row>
    <row r="23650" spans="1:9" x14ac:dyDescent="0.25">
      <c r="A23650" t="s">
        <v>193977</v>
      </c>
      <c r="B23650" t="s">
        <v>137184</v>
      </c>
      <c r="E23650" t="s">
        <v>137183</v>
      </c>
      <c r="G23650" t="s">
        <v>137182</v>
      </c>
      <c r="H23650" s="5">
        <v>3688441751</v>
      </c>
      <c r="I23650" t="s">
        <v>292546</v>
      </c>
    </row>
    <row r="23651" spans="1:9" x14ac:dyDescent="0.25">
      <c r="A23651" t="s">
        <v>193981</v>
      </c>
      <c r="B23651" t="s">
        <v>137184</v>
      </c>
      <c r="E23651" t="s">
        <v>178145</v>
      </c>
      <c r="G23651" t="s">
        <v>178144</v>
      </c>
      <c r="H23651" s="5">
        <v>3688441750</v>
      </c>
      <c r="I23651" t="s">
        <v>292546</v>
      </c>
    </row>
    <row r="23652" spans="1:9" x14ac:dyDescent="0.25">
      <c r="A23652" t="s">
        <v>193999</v>
      </c>
      <c r="B23652" t="s">
        <v>137184</v>
      </c>
      <c r="D23652" t="s">
        <v>193998</v>
      </c>
      <c r="E23652" t="s">
        <v>168769</v>
      </c>
      <c r="G23652" t="s">
        <v>168768</v>
      </c>
      <c r="H23652" s="5">
        <v>3688441749</v>
      </c>
      <c r="I23652" t="s">
        <v>292546</v>
      </c>
    </row>
    <row r="23653" spans="1:9" x14ac:dyDescent="0.25">
      <c r="A23653" t="s">
        <v>194034</v>
      </c>
      <c r="B23653" t="s">
        <v>137184</v>
      </c>
      <c r="E23653" t="s">
        <v>144888</v>
      </c>
      <c r="G23653" t="s">
        <v>144887</v>
      </c>
      <c r="H23653" s="5">
        <v>3688441748</v>
      </c>
      <c r="I23653" t="s">
        <v>292546</v>
      </c>
    </row>
    <row r="23654" spans="1:9" x14ac:dyDescent="0.25">
      <c r="A23654" t="s">
        <v>194035</v>
      </c>
      <c r="B23654" t="s">
        <v>137184</v>
      </c>
      <c r="H23654" s="5">
        <v>3688441747</v>
      </c>
      <c r="I23654" t="s">
        <v>292546</v>
      </c>
    </row>
    <row r="23655" spans="1:9" x14ac:dyDescent="0.25">
      <c r="A23655" t="s">
        <v>194754</v>
      </c>
      <c r="B23655" t="s">
        <v>137184</v>
      </c>
      <c r="H23655" s="5">
        <v>3688441746</v>
      </c>
      <c r="I23655" t="s">
        <v>292546</v>
      </c>
    </row>
    <row r="23656" spans="1:9" x14ac:dyDescent="0.25">
      <c r="A23656" t="s">
        <v>194760</v>
      </c>
      <c r="B23656" t="s">
        <v>137184</v>
      </c>
      <c r="C23656" t="s">
        <v>194759</v>
      </c>
      <c r="H23656" s="5">
        <v>3688441745</v>
      </c>
      <c r="I23656" t="s">
        <v>292546</v>
      </c>
    </row>
    <row r="23657" spans="1:9" x14ac:dyDescent="0.25">
      <c r="A23657" t="s">
        <v>194769</v>
      </c>
      <c r="B23657" t="s">
        <v>137184</v>
      </c>
      <c r="E23657" t="s">
        <v>157304</v>
      </c>
      <c r="G23657" t="s">
        <v>157303</v>
      </c>
      <c r="H23657" s="5">
        <v>3688441744</v>
      </c>
      <c r="I23657" t="s">
        <v>292546</v>
      </c>
    </row>
    <row r="23658" spans="1:9" x14ac:dyDescent="0.25">
      <c r="A23658" t="s">
        <v>194787</v>
      </c>
      <c r="B23658" t="s">
        <v>137184</v>
      </c>
      <c r="E23658" t="s">
        <v>138995</v>
      </c>
      <c r="G23658" t="s">
        <v>138931</v>
      </c>
      <c r="H23658" s="5">
        <v>3688441742</v>
      </c>
      <c r="I23658" t="s">
        <v>292546</v>
      </c>
    </row>
    <row r="23659" spans="1:9" x14ac:dyDescent="0.25">
      <c r="A23659" t="s">
        <v>194789</v>
      </c>
      <c r="B23659" t="s">
        <v>137184</v>
      </c>
      <c r="D23659" t="s">
        <v>194788</v>
      </c>
      <c r="E23659" t="s">
        <v>186060</v>
      </c>
      <c r="G23659" t="s">
        <v>179321</v>
      </c>
      <c r="H23659" s="5">
        <v>3688441741</v>
      </c>
      <c r="I23659" t="s">
        <v>292546</v>
      </c>
    </row>
    <row r="23660" spans="1:9" x14ac:dyDescent="0.25">
      <c r="A23660" t="s">
        <v>194791</v>
      </c>
      <c r="B23660" t="s">
        <v>137184</v>
      </c>
      <c r="H23660" s="5">
        <v>3688441740</v>
      </c>
      <c r="I23660" t="s">
        <v>292546</v>
      </c>
    </row>
    <row r="23661" spans="1:9" x14ac:dyDescent="0.25">
      <c r="A23661" t="s">
        <v>194819</v>
      </c>
      <c r="B23661" t="s">
        <v>137184</v>
      </c>
      <c r="E23661" t="s">
        <v>146409</v>
      </c>
      <c r="G23661" t="s">
        <v>146408</v>
      </c>
      <c r="H23661" s="5">
        <v>3688441739</v>
      </c>
      <c r="I23661" t="s">
        <v>292546</v>
      </c>
    </row>
    <row r="23662" spans="1:9" x14ac:dyDescent="0.25">
      <c r="A23662" t="s">
        <v>194824</v>
      </c>
      <c r="B23662" t="s">
        <v>137184</v>
      </c>
      <c r="E23662" t="s">
        <v>138995</v>
      </c>
      <c r="G23662" t="s">
        <v>138931</v>
      </c>
      <c r="H23662" s="5">
        <v>3688441737</v>
      </c>
      <c r="I23662" t="s">
        <v>292546</v>
      </c>
    </row>
    <row r="23663" spans="1:9" x14ac:dyDescent="0.25">
      <c r="A23663" t="s">
        <v>191347</v>
      </c>
      <c r="B23663" t="s">
        <v>137184</v>
      </c>
      <c r="C23663" t="s">
        <v>191346</v>
      </c>
      <c r="D23663" t="s">
        <v>191345</v>
      </c>
      <c r="E23663" t="s">
        <v>169876</v>
      </c>
      <c r="G23663" t="s">
        <v>169875</v>
      </c>
      <c r="H23663" s="5">
        <v>3688441735</v>
      </c>
      <c r="I23663" t="s">
        <v>292546</v>
      </c>
    </row>
    <row r="23664" spans="1:9" x14ac:dyDescent="0.25">
      <c r="A23664" t="s">
        <v>191403</v>
      </c>
      <c r="B23664" t="s">
        <v>137184</v>
      </c>
      <c r="H23664" s="5">
        <v>3688441734</v>
      </c>
      <c r="I23664" t="s">
        <v>292546</v>
      </c>
    </row>
    <row r="23665" spans="1:9" x14ac:dyDescent="0.25">
      <c r="A23665" t="s">
        <v>191935</v>
      </c>
      <c r="B23665" t="s">
        <v>137184</v>
      </c>
      <c r="E23665" t="s">
        <v>140840</v>
      </c>
      <c r="G23665" t="s">
        <v>140839</v>
      </c>
      <c r="H23665" s="5">
        <v>3688441732</v>
      </c>
      <c r="I23665" t="s">
        <v>292546</v>
      </c>
    </row>
    <row r="23666" spans="1:9" x14ac:dyDescent="0.25">
      <c r="A23666" t="s">
        <v>191951</v>
      </c>
      <c r="B23666" t="s">
        <v>137184</v>
      </c>
      <c r="E23666" t="s">
        <v>138995</v>
      </c>
      <c r="G23666" t="s">
        <v>138931</v>
      </c>
      <c r="H23666" s="5">
        <v>3688441731</v>
      </c>
      <c r="I23666" t="s">
        <v>292546</v>
      </c>
    </row>
    <row r="23667" spans="1:9" x14ac:dyDescent="0.25">
      <c r="A23667" t="s">
        <v>191952</v>
      </c>
      <c r="B23667" t="s">
        <v>137184</v>
      </c>
      <c r="E23667" t="s">
        <v>140057</v>
      </c>
      <c r="G23667" t="s">
        <v>140056</v>
      </c>
      <c r="H23667" s="5">
        <v>3688441730</v>
      </c>
      <c r="I23667" t="s">
        <v>292546</v>
      </c>
    </row>
    <row r="23668" spans="1:9" x14ac:dyDescent="0.25">
      <c r="A23668" t="s">
        <v>191954</v>
      </c>
      <c r="B23668" t="s">
        <v>137184</v>
      </c>
      <c r="E23668" t="s">
        <v>138995</v>
      </c>
      <c r="G23668" t="s">
        <v>138931</v>
      </c>
      <c r="H23668" s="5">
        <v>3688441728</v>
      </c>
      <c r="I23668" t="s">
        <v>292546</v>
      </c>
    </row>
    <row r="23669" spans="1:9" x14ac:dyDescent="0.25">
      <c r="A23669" t="s">
        <v>191955</v>
      </c>
      <c r="B23669" t="s">
        <v>137184</v>
      </c>
      <c r="H23669" s="5">
        <v>3688441727</v>
      </c>
      <c r="I23669" t="s">
        <v>292546</v>
      </c>
    </row>
    <row r="23670" spans="1:9" x14ac:dyDescent="0.25">
      <c r="A23670" t="s">
        <v>191956</v>
      </c>
      <c r="B23670" t="s">
        <v>137184</v>
      </c>
      <c r="H23670" s="5">
        <v>3688441726</v>
      </c>
      <c r="I23670" t="s">
        <v>292546</v>
      </c>
    </row>
    <row r="23671" spans="1:9" x14ac:dyDescent="0.25">
      <c r="A23671" t="s">
        <v>191972</v>
      </c>
      <c r="B23671" t="s">
        <v>137184</v>
      </c>
      <c r="E23671" t="s">
        <v>144980</v>
      </c>
      <c r="G23671" t="s">
        <v>144979</v>
      </c>
      <c r="H23671" s="5">
        <v>3688441724</v>
      </c>
      <c r="I23671" t="s">
        <v>292546</v>
      </c>
    </row>
    <row r="23672" spans="1:9" x14ac:dyDescent="0.25">
      <c r="A23672" t="s">
        <v>192840</v>
      </c>
      <c r="B23672" t="s">
        <v>137184</v>
      </c>
      <c r="E23672" t="s">
        <v>144980</v>
      </c>
      <c r="G23672" t="s">
        <v>144979</v>
      </c>
      <c r="H23672" s="5">
        <v>3688441723</v>
      </c>
      <c r="I23672" t="s">
        <v>292546</v>
      </c>
    </row>
    <row r="23673" spans="1:9" x14ac:dyDescent="0.25">
      <c r="A23673" t="s">
        <v>192843</v>
      </c>
      <c r="B23673" t="s">
        <v>137184</v>
      </c>
      <c r="E23673" t="s">
        <v>144980</v>
      </c>
      <c r="G23673" t="s">
        <v>144979</v>
      </c>
      <c r="H23673" s="5">
        <v>3688441722</v>
      </c>
      <c r="I23673" t="s">
        <v>292546</v>
      </c>
    </row>
    <row r="23674" spans="1:9" x14ac:dyDescent="0.25">
      <c r="A23674" t="s">
        <v>192844</v>
      </c>
      <c r="B23674" t="s">
        <v>137184</v>
      </c>
      <c r="C23674" t="s">
        <v>192845</v>
      </c>
      <c r="E23674" t="s">
        <v>139747</v>
      </c>
      <c r="G23674" t="s">
        <v>139746</v>
      </c>
      <c r="H23674" s="5">
        <v>3688441721</v>
      </c>
      <c r="I23674" t="s">
        <v>292546</v>
      </c>
    </row>
    <row r="23675" spans="1:9" x14ac:dyDescent="0.25">
      <c r="A23675" t="s">
        <v>192846</v>
      </c>
      <c r="B23675" t="s">
        <v>137184</v>
      </c>
      <c r="E23675" t="s">
        <v>144980</v>
      </c>
      <c r="G23675" t="s">
        <v>144979</v>
      </c>
      <c r="H23675" s="5">
        <v>3688441720</v>
      </c>
      <c r="I23675" t="s">
        <v>292546</v>
      </c>
    </row>
    <row r="23676" spans="1:9" x14ac:dyDescent="0.25">
      <c r="A23676" t="s">
        <v>192847</v>
      </c>
      <c r="B23676" t="s">
        <v>137184</v>
      </c>
      <c r="E23676" t="s">
        <v>144980</v>
      </c>
      <c r="G23676" t="s">
        <v>144979</v>
      </c>
      <c r="H23676" s="5">
        <v>3688441719</v>
      </c>
      <c r="I23676" t="s">
        <v>292546</v>
      </c>
    </row>
    <row r="23677" spans="1:9" x14ac:dyDescent="0.25">
      <c r="A23677" t="s">
        <v>192851</v>
      </c>
      <c r="B23677" t="s">
        <v>137184</v>
      </c>
      <c r="E23677" t="s">
        <v>144980</v>
      </c>
      <c r="G23677" t="s">
        <v>144979</v>
      </c>
      <c r="H23677" s="5">
        <v>3688441716</v>
      </c>
      <c r="I23677" t="s">
        <v>292546</v>
      </c>
    </row>
    <row r="23678" spans="1:9" x14ac:dyDescent="0.25">
      <c r="A23678" t="s">
        <v>192852</v>
      </c>
      <c r="B23678" t="s">
        <v>137184</v>
      </c>
      <c r="E23678" t="s">
        <v>144980</v>
      </c>
      <c r="G23678" t="s">
        <v>144979</v>
      </c>
      <c r="H23678" s="5">
        <v>3688441715</v>
      </c>
      <c r="I23678" t="s">
        <v>292546</v>
      </c>
    </row>
    <row r="23679" spans="1:9" x14ac:dyDescent="0.25">
      <c r="A23679" t="s">
        <v>192854</v>
      </c>
      <c r="B23679" t="s">
        <v>137184</v>
      </c>
      <c r="E23679" t="s">
        <v>144980</v>
      </c>
      <c r="G23679" t="s">
        <v>144979</v>
      </c>
      <c r="H23679" s="5">
        <v>3688441713</v>
      </c>
      <c r="I23679" t="s">
        <v>292546</v>
      </c>
    </row>
    <row r="23680" spans="1:9" x14ac:dyDescent="0.25">
      <c r="A23680" t="s">
        <v>192855</v>
      </c>
      <c r="B23680" t="s">
        <v>137184</v>
      </c>
      <c r="E23680" t="s">
        <v>144980</v>
      </c>
      <c r="G23680" t="s">
        <v>144979</v>
      </c>
      <c r="H23680" s="5">
        <v>3688441712</v>
      </c>
      <c r="I23680" t="s">
        <v>292546</v>
      </c>
    </row>
    <row r="23681" spans="1:9" x14ac:dyDescent="0.25">
      <c r="A23681" t="s">
        <v>192856</v>
      </c>
      <c r="B23681" t="s">
        <v>137184</v>
      </c>
      <c r="E23681" t="s">
        <v>144980</v>
      </c>
      <c r="G23681" t="s">
        <v>144979</v>
      </c>
      <c r="H23681" s="5">
        <v>3688441711</v>
      </c>
      <c r="I23681" t="s">
        <v>292546</v>
      </c>
    </row>
    <row r="23682" spans="1:9" x14ac:dyDescent="0.25">
      <c r="A23682" t="s">
        <v>192857</v>
      </c>
      <c r="B23682" t="s">
        <v>137184</v>
      </c>
      <c r="E23682" t="s">
        <v>144980</v>
      </c>
      <c r="G23682" t="s">
        <v>144979</v>
      </c>
      <c r="H23682" s="5">
        <v>3688441710</v>
      </c>
      <c r="I23682" t="s">
        <v>292546</v>
      </c>
    </row>
    <row r="23683" spans="1:9" x14ac:dyDescent="0.25">
      <c r="A23683" t="s">
        <v>192860</v>
      </c>
      <c r="B23683" t="s">
        <v>137184</v>
      </c>
      <c r="E23683" t="s">
        <v>144980</v>
      </c>
      <c r="G23683" t="s">
        <v>144979</v>
      </c>
      <c r="H23683" s="5">
        <v>3688441709</v>
      </c>
      <c r="I23683" t="s">
        <v>292546</v>
      </c>
    </row>
    <row r="23684" spans="1:9" x14ac:dyDescent="0.25">
      <c r="A23684" t="s">
        <v>192862</v>
      </c>
      <c r="B23684" t="s">
        <v>137184</v>
      </c>
      <c r="E23684" t="s">
        <v>144980</v>
      </c>
      <c r="G23684" t="s">
        <v>144979</v>
      </c>
      <c r="H23684" s="5">
        <v>3688441708</v>
      </c>
      <c r="I23684" t="s">
        <v>292546</v>
      </c>
    </row>
    <row r="23685" spans="1:9" x14ac:dyDescent="0.25">
      <c r="A23685" t="s">
        <v>192864</v>
      </c>
      <c r="B23685" t="s">
        <v>137184</v>
      </c>
      <c r="E23685" t="s">
        <v>144980</v>
      </c>
      <c r="G23685" t="s">
        <v>144979</v>
      </c>
      <c r="H23685" s="5">
        <v>3688441706</v>
      </c>
      <c r="I23685" t="s">
        <v>292546</v>
      </c>
    </row>
    <row r="23686" spans="1:9" x14ac:dyDescent="0.25">
      <c r="A23686" t="s">
        <v>193249</v>
      </c>
      <c r="B23686" t="s">
        <v>137184</v>
      </c>
      <c r="E23686" t="s">
        <v>144980</v>
      </c>
      <c r="G23686" t="s">
        <v>144979</v>
      </c>
      <c r="H23686" s="5">
        <v>3688441704</v>
      </c>
      <c r="I23686" t="s">
        <v>292546</v>
      </c>
    </row>
    <row r="23687" spans="1:9" x14ac:dyDescent="0.25">
      <c r="A23687" t="s">
        <v>193270</v>
      </c>
      <c r="B23687" t="s">
        <v>137184</v>
      </c>
      <c r="H23687" s="5">
        <v>3688441699</v>
      </c>
      <c r="I23687" t="s">
        <v>292546</v>
      </c>
    </row>
    <row r="23688" spans="1:9" x14ac:dyDescent="0.25">
      <c r="A23688" t="s">
        <v>193281</v>
      </c>
      <c r="B23688" t="s">
        <v>137184</v>
      </c>
      <c r="H23688" s="5">
        <v>3688441698</v>
      </c>
      <c r="I23688" t="s">
        <v>292546</v>
      </c>
    </row>
    <row r="23689" spans="1:9" x14ac:dyDescent="0.25">
      <c r="A23689" t="s">
        <v>193286</v>
      </c>
      <c r="B23689" t="s">
        <v>137184</v>
      </c>
      <c r="H23689" s="5">
        <v>3688441696</v>
      </c>
      <c r="I23689" t="s">
        <v>292546</v>
      </c>
    </row>
    <row r="23690" spans="1:9" x14ac:dyDescent="0.25">
      <c r="A23690" t="s">
        <v>193292</v>
      </c>
      <c r="B23690" t="s">
        <v>137184</v>
      </c>
      <c r="H23690" s="5">
        <v>3688441695</v>
      </c>
      <c r="I23690" t="s">
        <v>292546</v>
      </c>
    </row>
    <row r="23691" spans="1:9" x14ac:dyDescent="0.25">
      <c r="A23691" t="s">
        <v>193293</v>
      </c>
      <c r="B23691" t="s">
        <v>137184</v>
      </c>
      <c r="H23691" s="5">
        <v>3688441694</v>
      </c>
      <c r="I23691" t="s">
        <v>292546</v>
      </c>
    </row>
    <row r="23692" spans="1:9" x14ac:dyDescent="0.25">
      <c r="A23692" t="s">
        <v>193329</v>
      </c>
      <c r="B23692" t="s">
        <v>137184</v>
      </c>
      <c r="C23692" t="s">
        <v>193328</v>
      </c>
      <c r="E23692" t="s">
        <v>138142</v>
      </c>
      <c r="G23692" t="s">
        <v>138141</v>
      </c>
      <c r="H23692" s="5">
        <v>3688441692</v>
      </c>
      <c r="I23692" t="s">
        <v>292546</v>
      </c>
    </row>
    <row r="23693" spans="1:9" x14ac:dyDescent="0.25">
      <c r="A23693" t="s">
        <v>193333</v>
      </c>
      <c r="B23693" t="s">
        <v>137184</v>
      </c>
      <c r="E23693" t="s">
        <v>177461</v>
      </c>
      <c r="G23693" t="s">
        <v>177460</v>
      </c>
      <c r="H23693" s="5">
        <v>3688441691</v>
      </c>
      <c r="I23693" t="s">
        <v>292546</v>
      </c>
    </row>
    <row r="23694" spans="1:9" x14ac:dyDescent="0.25">
      <c r="A23694" t="s">
        <v>194040</v>
      </c>
      <c r="B23694" t="s">
        <v>137184</v>
      </c>
      <c r="H23694" s="5">
        <v>3688441690</v>
      </c>
      <c r="I23694" t="s">
        <v>292546</v>
      </c>
    </row>
    <row r="23695" spans="1:9" x14ac:dyDescent="0.25">
      <c r="A23695" t="s">
        <v>194041</v>
      </c>
      <c r="B23695" t="s">
        <v>137184</v>
      </c>
      <c r="H23695" s="5">
        <v>3688441689</v>
      </c>
      <c r="I23695" t="s">
        <v>292546</v>
      </c>
    </row>
    <row r="23696" spans="1:9" x14ac:dyDescent="0.25">
      <c r="A23696" t="s">
        <v>194064</v>
      </c>
      <c r="B23696" t="s">
        <v>137184</v>
      </c>
      <c r="E23696" t="s">
        <v>194063</v>
      </c>
      <c r="G23696" t="s">
        <v>155272</v>
      </c>
      <c r="H23696" s="5">
        <v>3688441688</v>
      </c>
      <c r="I23696" t="s">
        <v>292546</v>
      </c>
    </row>
    <row r="23697" spans="1:9" x14ac:dyDescent="0.25">
      <c r="A23697" t="s">
        <v>194068</v>
      </c>
      <c r="B23697" t="s">
        <v>137184</v>
      </c>
      <c r="E23697" t="s">
        <v>144068</v>
      </c>
      <c r="G23697" t="s">
        <v>144067</v>
      </c>
      <c r="H23697" s="5">
        <v>3688441687</v>
      </c>
      <c r="I23697" t="s">
        <v>292546</v>
      </c>
    </row>
    <row r="23698" spans="1:9" x14ac:dyDescent="0.25">
      <c r="A23698" t="s">
        <v>194074</v>
      </c>
      <c r="B23698" t="s">
        <v>137184</v>
      </c>
      <c r="H23698" s="5">
        <v>3688441686</v>
      </c>
      <c r="I23698" t="s">
        <v>292546</v>
      </c>
    </row>
    <row r="23699" spans="1:9" x14ac:dyDescent="0.25">
      <c r="A23699" t="s">
        <v>194094</v>
      </c>
      <c r="B23699" t="s">
        <v>137184</v>
      </c>
      <c r="H23699" s="5">
        <v>3688441684</v>
      </c>
      <c r="I23699" t="s">
        <v>292546</v>
      </c>
    </row>
    <row r="23700" spans="1:9" x14ac:dyDescent="0.25">
      <c r="A23700" t="s">
        <v>194095</v>
      </c>
      <c r="B23700" t="s">
        <v>137184</v>
      </c>
      <c r="E23700" t="s">
        <v>165924</v>
      </c>
      <c r="G23700" t="s">
        <v>165923</v>
      </c>
      <c r="H23700" s="5">
        <v>3688441683</v>
      </c>
      <c r="I23700" t="s">
        <v>292546</v>
      </c>
    </row>
    <row r="23701" spans="1:9" x14ac:dyDescent="0.25">
      <c r="A23701" t="s">
        <v>194529</v>
      </c>
      <c r="B23701" t="s">
        <v>137184</v>
      </c>
      <c r="E23701" t="s">
        <v>145229</v>
      </c>
      <c r="G23701" t="s">
        <v>145228</v>
      </c>
      <c r="H23701" s="5">
        <v>3688441682</v>
      </c>
      <c r="I23701" t="s">
        <v>292546</v>
      </c>
    </row>
    <row r="23702" spans="1:9" x14ac:dyDescent="0.25">
      <c r="A23702" t="s">
        <v>194543</v>
      </c>
      <c r="B23702" t="s">
        <v>137184</v>
      </c>
      <c r="E23702" t="s">
        <v>194542</v>
      </c>
      <c r="G23702" t="s">
        <v>194541</v>
      </c>
      <c r="H23702" s="5">
        <v>3688441681</v>
      </c>
      <c r="I23702" t="s">
        <v>292546</v>
      </c>
    </row>
    <row r="23703" spans="1:9" x14ac:dyDescent="0.25">
      <c r="A23703" t="s">
        <v>194564</v>
      </c>
      <c r="B23703" t="s">
        <v>137184</v>
      </c>
      <c r="H23703" s="5">
        <v>3688441680</v>
      </c>
      <c r="I23703" t="s">
        <v>292546</v>
      </c>
    </row>
    <row r="23704" spans="1:9" x14ac:dyDescent="0.25">
      <c r="A23704" t="s">
        <v>194569</v>
      </c>
      <c r="B23704" t="s">
        <v>137184</v>
      </c>
      <c r="H23704" s="5">
        <v>3688441679</v>
      </c>
      <c r="I23704" t="s">
        <v>292546</v>
      </c>
    </row>
    <row r="23705" spans="1:9" x14ac:dyDescent="0.25">
      <c r="A23705" t="s">
        <v>194578</v>
      </c>
      <c r="B23705" t="s">
        <v>137184</v>
      </c>
      <c r="E23705" t="s">
        <v>138995</v>
      </c>
      <c r="G23705" t="s">
        <v>138931</v>
      </c>
      <c r="H23705" s="5">
        <v>3688441678</v>
      </c>
      <c r="I23705" t="s">
        <v>292546</v>
      </c>
    </row>
    <row r="23706" spans="1:9" x14ac:dyDescent="0.25">
      <c r="A23706" t="s">
        <v>194601</v>
      </c>
      <c r="B23706" t="s">
        <v>137184</v>
      </c>
      <c r="E23706" t="s">
        <v>150026</v>
      </c>
      <c r="G23706" t="s">
        <v>150025</v>
      </c>
      <c r="H23706" s="5">
        <v>3688441677</v>
      </c>
      <c r="I23706" t="s">
        <v>292546</v>
      </c>
    </row>
    <row r="23707" spans="1:9" x14ac:dyDescent="0.25">
      <c r="A23707" t="s">
        <v>194630</v>
      </c>
      <c r="B23707" t="s">
        <v>137184</v>
      </c>
      <c r="E23707" t="s">
        <v>143561</v>
      </c>
      <c r="G23707" t="s">
        <v>143560</v>
      </c>
      <c r="H23707" s="5">
        <v>3688441676</v>
      </c>
      <c r="I23707" t="s">
        <v>292546</v>
      </c>
    </row>
    <row r="23708" spans="1:9" x14ac:dyDescent="0.25">
      <c r="A23708" t="s">
        <v>194852</v>
      </c>
      <c r="B23708" t="s">
        <v>137184</v>
      </c>
      <c r="H23708" s="5">
        <v>3688441675</v>
      </c>
      <c r="I23708" t="s">
        <v>292546</v>
      </c>
    </row>
    <row r="23709" spans="1:9" x14ac:dyDescent="0.25">
      <c r="A23709" t="s">
        <v>194853</v>
      </c>
      <c r="B23709" t="s">
        <v>137184</v>
      </c>
      <c r="H23709" s="5">
        <v>3688441674</v>
      </c>
      <c r="I23709" t="s">
        <v>292546</v>
      </c>
    </row>
    <row r="23710" spans="1:9" x14ac:dyDescent="0.25">
      <c r="A23710" t="s">
        <v>194854</v>
      </c>
      <c r="B23710" t="s">
        <v>137184</v>
      </c>
      <c r="H23710" s="5">
        <v>3688441673</v>
      </c>
      <c r="I23710" t="s">
        <v>292546</v>
      </c>
    </row>
    <row r="23711" spans="1:9" x14ac:dyDescent="0.25">
      <c r="A23711" t="s">
        <v>194867</v>
      </c>
      <c r="B23711" t="s">
        <v>137184</v>
      </c>
      <c r="E23711" t="s">
        <v>138995</v>
      </c>
      <c r="G23711" t="s">
        <v>138931</v>
      </c>
      <c r="H23711" s="5">
        <v>3688441672</v>
      </c>
      <c r="I23711" t="s">
        <v>292546</v>
      </c>
    </row>
    <row r="23712" spans="1:9" x14ac:dyDescent="0.25">
      <c r="A23712" t="s">
        <v>194870</v>
      </c>
      <c r="B23712" t="s">
        <v>137184</v>
      </c>
      <c r="C23712" t="s">
        <v>289773</v>
      </c>
      <c r="E23712" t="s">
        <v>144888</v>
      </c>
      <c r="G23712" t="s">
        <v>144887</v>
      </c>
      <c r="H23712" s="5">
        <v>3688441671</v>
      </c>
      <c r="I23712" t="s">
        <v>292546</v>
      </c>
    </row>
    <row r="23713" spans="1:9" x14ac:dyDescent="0.25">
      <c r="A23713" t="s">
        <v>195907</v>
      </c>
      <c r="B23713" t="s">
        <v>137184</v>
      </c>
      <c r="E23713" t="s">
        <v>157258</v>
      </c>
      <c r="G23713" t="s">
        <v>157257</v>
      </c>
      <c r="H23713" s="5">
        <v>3688441670</v>
      </c>
      <c r="I23713" t="s">
        <v>292546</v>
      </c>
    </row>
    <row r="23714" spans="1:9" x14ac:dyDescent="0.25">
      <c r="A23714" t="s">
        <v>195910</v>
      </c>
      <c r="B23714" t="s">
        <v>137184</v>
      </c>
      <c r="E23714" t="s">
        <v>146409</v>
      </c>
      <c r="G23714" t="s">
        <v>146408</v>
      </c>
      <c r="H23714" s="5">
        <v>3688441669</v>
      </c>
      <c r="I23714" t="s">
        <v>292546</v>
      </c>
    </row>
    <row r="23715" spans="1:9" x14ac:dyDescent="0.25">
      <c r="A23715" t="s">
        <v>195917</v>
      </c>
      <c r="B23715" t="s">
        <v>137184</v>
      </c>
      <c r="E23715" t="s">
        <v>160169</v>
      </c>
      <c r="G23715" t="s">
        <v>160168</v>
      </c>
      <c r="H23715" s="5">
        <v>3688441668</v>
      </c>
      <c r="I23715" t="s">
        <v>292546</v>
      </c>
    </row>
    <row r="23716" spans="1:9" x14ac:dyDescent="0.25">
      <c r="A23716" t="s">
        <v>192648</v>
      </c>
      <c r="B23716" t="s">
        <v>137184</v>
      </c>
      <c r="E23716" t="s">
        <v>137459</v>
      </c>
      <c r="G23716" t="s">
        <v>137458</v>
      </c>
      <c r="H23716" s="5">
        <v>3688441667</v>
      </c>
      <c r="I23716" t="s">
        <v>292546</v>
      </c>
    </row>
    <row r="23717" spans="1:9" x14ac:dyDescent="0.25">
      <c r="A23717" t="s">
        <v>193163</v>
      </c>
      <c r="B23717" t="s">
        <v>137184</v>
      </c>
      <c r="E23717" t="s">
        <v>139781</v>
      </c>
      <c r="G23717" t="s">
        <v>139779</v>
      </c>
      <c r="H23717" s="5">
        <v>3688441666</v>
      </c>
      <c r="I23717" t="s">
        <v>292546</v>
      </c>
    </row>
    <row r="23718" spans="1:9" x14ac:dyDescent="0.25">
      <c r="A23718" t="s">
        <v>193186</v>
      </c>
      <c r="B23718" t="s">
        <v>137184</v>
      </c>
      <c r="H23718" s="5">
        <v>3688441663</v>
      </c>
      <c r="I23718" t="s">
        <v>292546</v>
      </c>
    </row>
    <row r="23719" spans="1:9" x14ac:dyDescent="0.25">
      <c r="A23719" t="s">
        <v>193194</v>
      </c>
      <c r="B23719" t="s">
        <v>137184</v>
      </c>
      <c r="C23719" t="s">
        <v>193193</v>
      </c>
      <c r="E23719" t="s">
        <v>144888</v>
      </c>
      <c r="F23719" t="s">
        <v>126724</v>
      </c>
      <c r="G23719" t="s">
        <v>144887</v>
      </c>
      <c r="H23719" s="5">
        <v>3688441662</v>
      </c>
      <c r="I23719" t="s">
        <v>292546</v>
      </c>
    </row>
    <row r="23720" spans="1:9" x14ac:dyDescent="0.25">
      <c r="A23720" t="s">
        <v>193199</v>
      </c>
      <c r="B23720" t="s">
        <v>137184</v>
      </c>
      <c r="H23720" s="5">
        <v>3688441661</v>
      </c>
      <c r="I23720" t="s">
        <v>292546</v>
      </c>
    </row>
    <row r="23721" spans="1:9" x14ac:dyDescent="0.25">
      <c r="A23721" t="s">
        <v>193200</v>
      </c>
      <c r="B23721" t="s">
        <v>137184</v>
      </c>
      <c r="H23721" s="5">
        <v>3688441660</v>
      </c>
      <c r="I23721" t="s">
        <v>292546</v>
      </c>
    </row>
    <row r="23722" spans="1:9" x14ac:dyDescent="0.25">
      <c r="A23722" t="s">
        <v>193201</v>
      </c>
      <c r="B23722" t="s">
        <v>137184</v>
      </c>
      <c r="H23722" s="5">
        <v>3688441659</v>
      </c>
      <c r="I23722" t="s">
        <v>292546</v>
      </c>
    </row>
    <row r="23723" spans="1:9" x14ac:dyDescent="0.25">
      <c r="A23723" t="s">
        <v>193205</v>
      </c>
      <c r="B23723" t="s">
        <v>137184</v>
      </c>
      <c r="H23723" s="5">
        <v>3688441658</v>
      </c>
      <c r="I23723" t="s">
        <v>292546</v>
      </c>
    </row>
    <row r="23724" spans="1:9" x14ac:dyDescent="0.25">
      <c r="A23724" t="s">
        <v>193206</v>
      </c>
      <c r="B23724" t="s">
        <v>137184</v>
      </c>
      <c r="H23724" s="5">
        <v>3688441657</v>
      </c>
      <c r="I23724" t="s">
        <v>292546</v>
      </c>
    </row>
    <row r="23725" spans="1:9" x14ac:dyDescent="0.25">
      <c r="A23725" t="s">
        <v>193211</v>
      </c>
      <c r="B23725" t="s">
        <v>137184</v>
      </c>
      <c r="H23725" s="5">
        <v>3688441656</v>
      </c>
      <c r="I23725" t="s">
        <v>292546</v>
      </c>
    </row>
    <row r="23726" spans="1:9" x14ac:dyDescent="0.25">
      <c r="A23726" t="s">
        <v>193212</v>
      </c>
      <c r="B23726" t="s">
        <v>137184</v>
      </c>
      <c r="H23726" s="5">
        <v>3688441655</v>
      </c>
      <c r="I23726" t="s">
        <v>292546</v>
      </c>
    </row>
    <row r="23727" spans="1:9" x14ac:dyDescent="0.25">
      <c r="A23727" t="s">
        <v>193242</v>
      </c>
      <c r="B23727" t="s">
        <v>137184</v>
      </c>
      <c r="E23727" t="s">
        <v>138995</v>
      </c>
      <c r="G23727" t="s">
        <v>138931</v>
      </c>
      <c r="H23727" s="5">
        <v>3688441653</v>
      </c>
      <c r="I23727" t="s">
        <v>292546</v>
      </c>
    </row>
    <row r="23728" spans="1:9" x14ac:dyDescent="0.25">
      <c r="A23728" t="s">
        <v>194181</v>
      </c>
      <c r="B23728" t="s">
        <v>137184</v>
      </c>
      <c r="E23728" t="s">
        <v>183426</v>
      </c>
      <c r="G23728" t="s">
        <v>183425</v>
      </c>
      <c r="H23728" s="5">
        <v>3688441652</v>
      </c>
      <c r="I23728" t="s">
        <v>292546</v>
      </c>
    </row>
    <row r="23729" spans="1:9" x14ac:dyDescent="0.25">
      <c r="A23729" t="s">
        <v>194185</v>
      </c>
      <c r="B23729" t="s">
        <v>137184</v>
      </c>
      <c r="E23729" t="s">
        <v>147138</v>
      </c>
      <c r="G23729" t="s">
        <v>147137</v>
      </c>
      <c r="H23729" s="5">
        <v>3688441651</v>
      </c>
      <c r="I23729" t="s">
        <v>292546</v>
      </c>
    </row>
    <row r="23730" spans="1:9" x14ac:dyDescent="0.25">
      <c r="A23730" t="s">
        <v>194186</v>
      </c>
      <c r="B23730" t="s">
        <v>137184</v>
      </c>
      <c r="E23730" t="s">
        <v>147138</v>
      </c>
      <c r="G23730" t="s">
        <v>147137</v>
      </c>
      <c r="H23730" s="5">
        <v>3688441650</v>
      </c>
      <c r="I23730" t="s">
        <v>292546</v>
      </c>
    </row>
    <row r="23731" spans="1:9" x14ac:dyDescent="0.25">
      <c r="A23731" t="s">
        <v>194227</v>
      </c>
      <c r="B23731" t="s">
        <v>137184</v>
      </c>
      <c r="E23731" t="s">
        <v>144888</v>
      </c>
      <c r="G23731" t="s">
        <v>144887</v>
      </c>
      <c r="H23731" s="5">
        <v>3688441649</v>
      </c>
      <c r="I23731" t="s">
        <v>292546</v>
      </c>
    </row>
    <row r="23732" spans="1:9" x14ac:dyDescent="0.25">
      <c r="A23732" t="s">
        <v>194229</v>
      </c>
      <c r="B23732" t="s">
        <v>137184</v>
      </c>
      <c r="E23732" t="s">
        <v>138995</v>
      </c>
      <c r="G23732" t="s">
        <v>138931</v>
      </c>
      <c r="H23732" s="5">
        <v>3688441648</v>
      </c>
      <c r="I23732" t="s">
        <v>292546</v>
      </c>
    </row>
    <row r="23733" spans="1:9" x14ac:dyDescent="0.25">
      <c r="A23733" t="s">
        <v>194230</v>
      </c>
      <c r="B23733" t="s">
        <v>137184</v>
      </c>
      <c r="H23733" s="5">
        <v>3688441647</v>
      </c>
      <c r="I23733" t="s">
        <v>292546</v>
      </c>
    </row>
    <row r="23734" spans="1:9" x14ac:dyDescent="0.25">
      <c r="A23734" t="s">
        <v>194231</v>
      </c>
      <c r="B23734" t="s">
        <v>137184</v>
      </c>
      <c r="E23734" t="s">
        <v>144888</v>
      </c>
      <c r="G23734" t="s">
        <v>144887</v>
      </c>
      <c r="H23734" s="5">
        <v>3688441646</v>
      </c>
      <c r="I23734" t="s">
        <v>292546</v>
      </c>
    </row>
    <row r="23735" spans="1:9" x14ac:dyDescent="0.25">
      <c r="A23735" t="s">
        <v>195259</v>
      </c>
      <c r="B23735" t="s">
        <v>137184</v>
      </c>
      <c r="E23735" t="s">
        <v>147138</v>
      </c>
      <c r="G23735" t="s">
        <v>147137</v>
      </c>
      <c r="H23735" s="5">
        <v>3688441645</v>
      </c>
      <c r="I23735" t="s">
        <v>292546</v>
      </c>
    </row>
    <row r="23736" spans="1:9" x14ac:dyDescent="0.25">
      <c r="A23736" t="s">
        <v>195265</v>
      </c>
      <c r="B23736" t="s">
        <v>137184</v>
      </c>
      <c r="C23736" t="s">
        <v>195264</v>
      </c>
      <c r="D23736" t="s">
        <v>195263</v>
      </c>
      <c r="E23736" t="s">
        <v>144888</v>
      </c>
      <c r="F23736" t="s">
        <v>195262</v>
      </c>
      <c r="G23736" t="s">
        <v>144887</v>
      </c>
      <c r="H23736" s="5">
        <v>3688441644</v>
      </c>
      <c r="I23736" t="s">
        <v>292546</v>
      </c>
    </row>
    <row r="23737" spans="1:9" x14ac:dyDescent="0.25">
      <c r="A23737" t="s">
        <v>195272</v>
      </c>
      <c r="B23737" t="s">
        <v>137184</v>
      </c>
      <c r="H23737" s="5">
        <v>3688441643</v>
      </c>
      <c r="I23737" t="s">
        <v>292546</v>
      </c>
    </row>
    <row r="23738" spans="1:9" x14ac:dyDescent="0.25">
      <c r="A23738" t="s">
        <v>195273</v>
      </c>
      <c r="B23738" t="s">
        <v>137184</v>
      </c>
      <c r="H23738" s="5">
        <v>3688441642</v>
      </c>
      <c r="I23738" t="s">
        <v>292546</v>
      </c>
    </row>
    <row r="23739" spans="1:9" x14ac:dyDescent="0.25">
      <c r="A23739" t="s">
        <v>195274</v>
      </c>
      <c r="B23739" t="s">
        <v>137184</v>
      </c>
      <c r="H23739" s="5">
        <v>3688441641</v>
      </c>
      <c r="I23739" t="s">
        <v>292546</v>
      </c>
    </row>
    <row r="23740" spans="1:9" x14ac:dyDescent="0.25">
      <c r="A23740" t="s">
        <v>195277</v>
      </c>
      <c r="B23740" t="s">
        <v>137184</v>
      </c>
      <c r="E23740" t="s">
        <v>144068</v>
      </c>
      <c r="G23740" t="s">
        <v>144067</v>
      </c>
      <c r="H23740" s="5">
        <v>3688441639</v>
      </c>
      <c r="I23740" t="s">
        <v>292546</v>
      </c>
    </row>
    <row r="23741" spans="1:9" x14ac:dyDescent="0.25">
      <c r="A23741" t="s">
        <v>195279</v>
      </c>
      <c r="B23741" t="s">
        <v>137184</v>
      </c>
      <c r="E23741" t="s">
        <v>138995</v>
      </c>
      <c r="G23741" t="s">
        <v>138931</v>
      </c>
      <c r="H23741" s="5">
        <v>3688441638</v>
      </c>
      <c r="I23741" t="s">
        <v>292546</v>
      </c>
    </row>
    <row r="23742" spans="1:9" x14ac:dyDescent="0.25">
      <c r="A23742" t="s">
        <v>195285</v>
      </c>
      <c r="B23742" t="s">
        <v>137184</v>
      </c>
      <c r="H23742" s="5">
        <v>3688441637</v>
      </c>
      <c r="I23742" t="s">
        <v>292546</v>
      </c>
    </row>
    <row r="23743" spans="1:9" x14ac:dyDescent="0.25">
      <c r="A23743" t="s">
        <v>195293</v>
      </c>
      <c r="B23743" t="s">
        <v>137184</v>
      </c>
      <c r="E23743" t="s">
        <v>137183</v>
      </c>
      <c r="G23743" t="s">
        <v>137182</v>
      </c>
      <c r="H23743" s="5">
        <v>3688441636</v>
      </c>
      <c r="I23743" t="s">
        <v>292546</v>
      </c>
    </row>
    <row r="23744" spans="1:9" x14ac:dyDescent="0.25">
      <c r="A23744" t="s">
        <v>195294</v>
      </c>
      <c r="B23744" t="s">
        <v>137184</v>
      </c>
      <c r="E23744" t="s">
        <v>143656</v>
      </c>
      <c r="G23744" t="s">
        <v>143655</v>
      </c>
      <c r="H23744" s="5">
        <v>3688441635</v>
      </c>
      <c r="I23744" t="s">
        <v>292546</v>
      </c>
    </row>
    <row r="23745" spans="1:9" x14ac:dyDescent="0.25">
      <c r="A23745" t="s">
        <v>195297</v>
      </c>
      <c r="B23745" t="s">
        <v>137184</v>
      </c>
      <c r="E23745" t="s">
        <v>141975</v>
      </c>
      <c r="G23745" t="s">
        <v>141974</v>
      </c>
      <c r="H23745" s="5">
        <v>3688441634</v>
      </c>
      <c r="I23745" t="s">
        <v>292546</v>
      </c>
    </row>
    <row r="23746" spans="1:9" x14ac:dyDescent="0.25">
      <c r="A23746" t="s">
        <v>195310</v>
      </c>
      <c r="B23746" t="s">
        <v>137184</v>
      </c>
      <c r="H23746" s="5">
        <v>3688441633</v>
      </c>
      <c r="I23746" t="s">
        <v>292546</v>
      </c>
    </row>
    <row r="23747" spans="1:9" x14ac:dyDescent="0.25">
      <c r="A23747" t="s">
        <v>196018</v>
      </c>
      <c r="B23747" t="s">
        <v>137184</v>
      </c>
      <c r="E23747" t="s">
        <v>144888</v>
      </c>
      <c r="G23747" t="s">
        <v>144887</v>
      </c>
      <c r="H23747" s="5">
        <v>3688441631</v>
      </c>
      <c r="I23747" t="s">
        <v>292546</v>
      </c>
    </row>
    <row r="23748" spans="1:9" x14ac:dyDescent="0.25">
      <c r="A23748" t="s">
        <v>196019</v>
      </c>
      <c r="B23748" t="s">
        <v>137184</v>
      </c>
      <c r="E23748" t="s">
        <v>144888</v>
      </c>
      <c r="G23748" t="s">
        <v>144887</v>
      </c>
      <c r="H23748" s="5">
        <v>3688441630</v>
      </c>
      <c r="I23748" t="s">
        <v>292546</v>
      </c>
    </row>
    <row r="23749" spans="1:9" x14ac:dyDescent="0.25">
      <c r="A23749" t="s">
        <v>196025</v>
      </c>
      <c r="B23749" t="s">
        <v>137184</v>
      </c>
      <c r="E23749" t="s">
        <v>145606</v>
      </c>
      <c r="G23749" t="s">
        <v>145605</v>
      </c>
      <c r="H23749" s="5">
        <v>3688441629</v>
      </c>
      <c r="I23749" t="s">
        <v>292546</v>
      </c>
    </row>
    <row r="23750" spans="1:9" x14ac:dyDescent="0.25">
      <c r="A23750" t="s">
        <v>196051</v>
      </c>
      <c r="B23750" t="s">
        <v>137184</v>
      </c>
      <c r="H23750" s="5">
        <v>3688441626</v>
      </c>
      <c r="I23750" t="s">
        <v>292546</v>
      </c>
    </row>
    <row r="23751" spans="1:9" x14ac:dyDescent="0.25">
      <c r="A23751" t="s">
        <v>196057</v>
      </c>
      <c r="B23751" t="s">
        <v>137184</v>
      </c>
      <c r="C23751" t="s">
        <v>196056</v>
      </c>
      <c r="E23751" t="s">
        <v>138995</v>
      </c>
      <c r="G23751" t="s">
        <v>138931</v>
      </c>
      <c r="H23751" s="5">
        <v>3688441625</v>
      </c>
      <c r="I23751" t="s">
        <v>292546</v>
      </c>
    </row>
    <row r="23752" spans="1:9" x14ac:dyDescent="0.25">
      <c r="A23752" t="s">
        <v>196075</v>
      </c>
      <c r="B23752" t="s">
        <v>137184</v>
      </c>
      <c r="E23752" t="s">
        <v>140234</v>
      </c>
      <c r="G23752" t="s">
        <v>140233</v>
      </c>
      <c r="H23752" s="5">
        <v>3688441624</v>
      </c>
      <c r="I23752" t="s">
        <v>292546</v>
      </c>
    </row>
    <row r="23753" spans="1:9" x14ac:dyDescent="0.25">
      <c r="A23753" t="s">
        <v>196082</v>
      </c>
      <c r="B23753" t="s">
        <v>137184</v>
      </c>
      <c r="E23753" t="s">
        <v>139781</v>
      </c>
      <c r="G23753" t="s">
        <v>139779</v>
      </c>
      <c r="H23753" s="5">
        <v>3688441623</v>
      </c>
      <c r="I23753" t="s">
        <v>292546</v>
      </c>
    </row>
    <row r="23754" spans="1:9" x14ac:dyDescent="0.25">
      <c r="A23754" t="s">
        <v>196083</v>
      </c>
      <c r="B23754" t="s">
        <v>137184</v>
      </c>
      <c r="E23754" t="s">
        <v>139781</v>
      </c>
      <c r="G23754" t="s">
        <v>139779</v>
      </c>
      <c r="H23754" s="5">
        <v>3688441622</v>
      </c>
      <c r="I23754" t="s">
        <v>292546</v>
      </c>
    </row>
    <row r="23755" spans="1:9" x14ac:dyDescent="0.25">
      <c r="A23755" t="s">
        <v>196085</v>
      </c>
      <c r="B23755" t="s">
        <v>137184</v>
      </c>
      <c r="E23755" t="s">
        <v>174112</v>
      </c>
      <c r="G23755" t="s">
        <v>174111</v>
      </c>
      <c r="H23755" s="5">
        <v>3688441621</v>
      </c>
      <c r="I23755" t="s">
        <v>292546</v>
      </c>
    </row>
    <row r="23756" spans="1:9" x14ac:dyDescent="0.25">
      <c r="A23756" t="s">
        <v>196091</v>
      </c>
      <c r="B23756" t="s">
        <v>137184</v>
      </c>
      <c r="E23756" t="s">
        <v>138995</v>
      </c>
      <c r="G23756" t="s">
        <v>138931</v>
      </c>
      <c r="H23756" s="5">
        <v>3688441620</v>
      </c>
      <c r="I23756" t="s">
        <v>292546</v>
      </c>
    </row>
    <row r="23757" spans="1:9" x14ac:dyDescent="0.25">
      <c r="A23757" t="s">
        <v>196092</v>
      </c>
      <c r="B23757" t="s">
        <v>137184</v>
      </c>
      <c r="E23757" t="s">
        <v>196094</v>
      </c>
      <c r="G23757" t="s">
        <v>196093</v>
      </c>
      <c r="H23757" s="5">
        <v>3688441619</v>
      </c>
      <c r="I23757" t="s">
        <v>292546</v>
      </c>
    </row>
    <row r="23758" spans="1:9" x14ac:dyDescent="0.25">
      <c r="A23758" t="s">
        <v>196110</v>
      </c>
      <c r="B23758" t="s">
        <v>137184</v>
      </c>
      <c r="E23758" t="s">
        <v>137183</v>
      </c>
      <c r="G23758" t="s">
        <v>137182</v>
      </c>
      <c r="H23758" s="5">
        <v>3688441618</v>
      </c>
      <c r="I23758" t="s">
        <v>292546</v>
      </c>
    </row>
    <row r="23759" spans="1:9" x14ac:dyDescent="0.25">
      <c r="A23759" t="s">
        <v>196527</v>
      </c>
      <c r="B23759" t="s">
        <v>137184</v>
      </c>
      <c r="H23759" s="5">
        <v>3688441617</v>
      </c>
      <c r="I23759" t="s">
        <v>292546</v>
      </c>
    </row>
    <row r="23760" spans="1:9" x14ac:dyDescent="0.25">
      <c r="A23760" t="s">
        <v>196585</v>
      </c>
      <c r="B23760" t="s">
        <v>137184</v>
      </c>
      <c r="E23760" t="s">
        <v>138995</v>
      </c>
      <c r="G23760" t="s">
        <v>138931</v>
      </c>
      <c r="H23760" s="5">
        <v>3688441616</v>
      </c>
      <c r="I23760" t="s">
        <v>292546</v>
      </c>
    </row>
    <row r="23761" spans="1:9" x14ac:dyDescent="0.25">
      <c r="A23761" t="s">
        <v>196609</v>
      </c>
      <c r="B23761" t="s">
        <v>137184</v>
      </c>
      <c r="E23761" t="s">
        <v>139781</v>
      </c>
      <c r="G23761" t="s">
        <v>139779</v>
      </c>
      <c r="H23761" s="5">
        <v>3688441615</v>
      </c>
      <c r="I23761" t="s">
        <v>292546</v>
      </c>
    </row>
    <row r="23762" spans="1:9" x14ac:dyDescent="0.25">
      <c r="A23762" t="s">
        <v>196610</v>
      </c>
      <c r="B23762" t="s">
        <v>137184</v>
      </c>
      <c r="E23762" t="s">
        <v>139781</v>
      </c>
      <c r="G23762" t="s">
        <v>139779</v>
      </c>
      <c r="H23762" s="5">
        <v>3688441614</v>
      </c>
      <c r="I23762" t="s">
        <v>292546</v>
      </c>
    </row>
    <row r="23763" spans="1:9" x14ac:dyDescent="0.25">
      <c r="A23763" t="s">
        <v>196614</v>
      </c>
      <c r="B23763" t="s">
        <v>137184</v>
      </c>
      <c r="E23763" t="s">
        <v>138995</v>
      </c>
      <c r="G23763" t="s">
        <v>138931</v>
      </c>
      <c r="H23763" s="5">
        <v>3688441613</v>
      </c>
      <c r="I23763" t="s">
        <v>292546</v>
      </c>
    </row>
    <row r="23764" spans="1:9" x14ac:dyDescent="0.25">
      <c r="A23764" t="s">
        <v>192375</v>
      </c>
      <c r="B23764" t="s">
        <v>137184</v>
      </c>
      <c r="E23764" t="s">
        <v>169234</v>
      </c>
      <c r="G23764" t="s">
        <v>169233</v>
      </c>
      <c r="H23764" s="5">
        <v>3688441611</v>
      </c>
      <c r="I23764" t="s">
        <v>292546</v>
      </c>
    </row>
    <row r="23765" spans="1:9" x14ac:dyDescent="0.25">
      <c r="A23765" t="s">
        <v>192379</v>
      </c>
      <c r="B23765" t="s">
        <v>137184</v>
      </c>
      <c r="E23765" t="s">
        <v>144888</v>
      </c>
      <c r="G23765" t="s">
        <v>144887</v>
      </c>
      <c r="H23765" s="5">
        <v>3688441610</v>
      </c>
      <c r="I23765" t="s">
        <v>292546</v>
      </c>
    </row>
    <row r="23766" spans="1:9" x14ac:dyDescent="0.25">
      <c r="A23766" t="s">
        <v>192383</v>
      </c>
      <c r="B23766" t="s">
        <v>137184</v>
      </c>
      <c r="H23766" s="5">
        <v>3688441609</v>
      </c>
      <c r="I23766" t="s">
        <v>292546</v>
      </c>
    </row>
    <row r="23767" spans="1:9" x14ac:dyDescent="0.25">
      <c r="A23767" t="s">
        <v>192398</v>
      </c>
      <c r="B23767" t="s">
        <v>137184</v>
      </c>
      <c r="E23767" t="s">
        <v>144888</v>
      </c>
      <c r="G23767" t="s">
        <v>144887</v>
      </c>
      <c r="H23767" s="5">
        <v>3688441608</v>
      </c>
      <c r="I23767" t="s">
        <v>292546</v>
      </c>
    </row>
    <row r="23768" spans="1:9" x14ac:dyDescent="0.25">
      <c r="A23768" t="s">
        <v>192399</v>
      </c>
      <c r="B23768" t="s">
        <v>137184</v>
      </c>
      <c r="E23768" t="s">
        <v>144888</v>
      </c>
      <c r="G23768" t="s">
        <v>144887</v>
      </c>
      <c r="H23768" s="5">
        <v>3688441607</v>
      </c>
      <c r="I23768" t="s">
        <v>292546</v>
      </c>
    </row>
    <row r="23769" spans="1:9" x14ac:dyDescent="0.25">
      <c r="A23769" t="s">
        <v>192406</v>
      </c>
      <c r="B23769" t="s">
        <v>137184</v>
      </c>
      <c r="E23769" t="s">
        <v>144058</v>
      </c>
      <c r="G23769" t="s">
        <v>144057</v>
      </c>
      <c r="H23769" s="5">
        <v>3688441606</v>
      </c>
      <c r="I23769" t="s">
        <v>292546</v>
      </c>
    </row>
    <row r="23770" spans="1:9" x14ac:dyDescent="0.25">
      <c r="A23770" t="s">
        <v>192423</v>
      </c>
      <c r="B23770" t="s">
        <v>137184</v>
      </c>
      <c r="H23770" s="5">
        <v>3688441605</v>
      </c>
      <c r="I23770" t="s">
        <v>292546</v>
      </c>
    </row>
    <row r="23771" spans="1:9" x14ac:dyDescent="0.25">
      <c r="A23771" t="s">
        <v>192424</v>
      </c>
      <c r="B23771" t="s">
        <v>137184</v>
      </c>
      <c r="H23771" s="5">
        <v>3688441604</v>
      </c>
      <c r="I23771" t="s">
        <v>292546</v>
      </c>
    </row>
    <row r="23772" spans="1:9" x14ac:dyDescent="0.25">
      <c r="A23772" t="s">
        <v>192425</v>
      </c>
      <c r="B23772" t="s">
        <v>137184</v>
      </c>
      <c r="H23772" s="5">
        <v>3688441603</v>
      </c>
      <c r="I23772" t="s">
        <v>292546</v>
      </c>
    </row>
    <row r="23773" spans="1:9" x14ac:dyDescent="0.25">
      <c r="A23773" t="s">
        <v>192426</v>
      </c>
      <c r="B23773" t="s">
        <v>137184</v>
      </c>
      <c r="H23773" s="5">
        <v>3688441602</v>
      </c>
      <c r="I23773" t="s">
        <v>292546</v>
      </c>
    </row>
    <row r="23774" spans="1:9" x14ac:dyDescent="0.25">
      <c r="A23774" t="s">
        <v>192427</v>
      </c>
      <c r="B23774" t="s">
        <v>137184</v>
      </c>
      <c r="H23774" s="5">
        <v>3688441601</v>
      </c>
      <c r="I23774" t="s">
        <v>292546</v>
      </c>
    </row>
    <row r="23775" spans="1:9" x14ac:dyDescent="0.25">
      <c r="A23775" t="s">
        <v>192434</v>
      </c>
      <c r="B23775" t="s">
        <v>137184</v>
      </c>
      <c r="E23775" t="s">
        <v>138995</v>
      </c>
      <c r="G23775" t="s">
        <v>138931</v>
      </c>
      <c r="H23775" s="5">
        <v>3688441599</v>
      </c>
      <c r="I23775" t="s">
        <v>292546</v>
      </c>
    </row>
    <row r="23776" spans="1:9" x14ac:dyDescent="0.25">
      <c r="A23776" t="s">
        <v>192436</v>
      </c>
      <c r="B23776" t="s">
        <v>137184</v>
      </c>
      <c r="H23776" s="5">
        <v>3688441598</v>
      </c>
      <c r="I23776" t="s">
        <v>292546</v>
      </c>
    </row>
    <row r="23777" spans="1:9" x14ac:dyDescent="0.25">
      <c r="A23777" t="s">
        <v>192437</v>
      </c>
      <c r="B23777" t="s">
        <v>137184</v>
      </c>
      <c r="H23777" s="5">
        <v>3688441597</v>
      </c>
      <c r="I23777" t="s">
        <v>292546</v>
      </c>
    </row>
    <row r="23778" spans="1:9" x14ac:dyDescent="0.25">
      <c r="A23778" t="s">
        <v>192438</v>
      </c>
      <c r="B23778" t="s">
        <v>137184</v>
      </c>
      <c r="H23778" s="5">
        <v>3688441596</v>
      </c>
      <c r="I23778" t="s">
        <v>292546</v>
      </c>
    </row>
    <row r="23779" spans="1:9" x14ac:dyDescent="0.25">
      <c r="A23779" t="s">
        <v>192440</v>
      </c>
      <c r="B23779" t="s">
        <v>137184</v>
      </c>
      <c r="E23779" t="s">
        <v>143656</v>
      </c>
      <c r="G23779" t="s">
        <v>143655</v>
      </c>
      <c r="H23779" s="5">
        <v>3688441595</v>
      </c>
      <c r="I23779" t="s">
        <v>292546</v>
      </c>
    </row>
    <row r="23780" spans="1:9" x14ac:dyDescent="0.25">
      <c r="A23780" t="s">
        <v>192441</v>
      </c>
      <c r="B23780" t="s">
        <v>137184</v>
      </c>
      <c r="E23780" t="s">
        <v>139781</v>
      </c>
      <c r="G23780" t="s">
        <v>139779</v>
      </c>
      <c r="H23780" s="5">
        <v>3688441594</v>
      </c>
      <c r="I23780" t="s">
        <v>292546</v>
      </c>
    </row>
    <row r="23781" spans="1:9" x14ac:dyDescent="0.25">
      <c r="A23781" t="s">
        <v>192444</v>
      </c>
      <c r="B23781" t="s">
        <v>137184</v>
      </c>
      <c r="E23781" t="s">
        <v>137183</v>
      </c>
      <c r="G23781" t="s">
        <v>137182</v>
      </c>
      <c r="H23781" s="5">
        <v>3688441593</v>
      </c>
      <c r="I23781" t="s">
        <v>292546</v>
      </c>
    </row>
    <row r="23782" spans="1:9" x14ac:dyDescent="0.25">
      <c r="A23782" t="s">
        <v>192478</v>
      </c>
      <c r="B23782" t="s">
        <v>137184</v>
      </c>
      <c r="E23782" t="s">
        <v>157304</v>
      </c>
      <c r="G23782" t="s">
        <v>157303</v>
      </c>
      <c r="H23782" s="5">
        <v>3688441592</v>
      </c>
      <c r="I23782" t="s">
        <v>292546</v>
      </c>
    </row>
    <row r="23783" spans="1:9" x14ac:dyDescent="0.25">
      <c r="A23783" t="s">
        <v>192953</v>
      </c>
      <c r="B23783" t="s">
        <v>137184</v>
      </c>
      <c r="E23783" t="s">
        <v>157304</v>
      </c>
      <c r="G23783" t="s">
        <v>157303</v>
      </c>
      <c r="H23783" s="5">
        <v>3688441591</v>
      </c>
      <c r="I23783" t="s">
        <v>292546</v>
      </c>
    </row>
    <row r="23784" spans="1:9" x14ac:dyDescent="0.25">
      <c r="A23784" t="s">
        <v>192954</v>
      </c>
      <c r="B23784" t="s">
        <v>137184</v>
      </c>
      <c r="E23784" t="s">
        <v>157304</v>
      </c>
      <c r="G23784" t="s">
        <v>157303</v>
      </c>
      <c r="H23784" s="5">
        <v>3688441590</v>
      </c>
      <c r="I23784" t="s">
        <v>292546</v>
      </c>
    </row>
    <row r="23785" spans="1:9" x14ac:dyDescent="0.25">
      <c r="A23785" t="s">
        <v>192955</v>
      </c>
      <c r="B23785" t="s">
        <v>137184</v>
      </c>
      <c r="E23785" t="s">
        <v>140234</v>
      </c>
      <c r="G23785" t="s">
        <v>140233</v>
      </c>
      <c r="H23785" s="5">
        <v>3688441589</v>
      </c>
      <c r="I23785" t="s">
        <v>292546</v>
      </c>
    </row>
    <row r="23786" spans="1:9" x14ac:dyDescent="0.25">
      <c r="A23786" t="s">
        <v>192972</v>
      </c>
      <c r="B23786" t="s">
        <v>137184</v>
      </c>
      <c r="H23786" s="5">
        <v>3688441588</v>
      </c>
      <c r="I23786" t="s">
        <v>292546</v>
      </c>
    </row>
    <row r="23787" spans="1:9" x14ac:dyDescent="0.25">
      <c r="A23787" t="s">
        <v>192973</v>
      </c>
      <c r="B23787" t="s">
        <v>137184</v>
      </c>
      <c r="H23787" s="5">
        <v>3688441587</v>
      </c>
      <c r="I23787" t="s">
        <v>292546</v>
      </c>
    </row>
    <row r="23788" spans="1:9" x14ac:dyDescent="0.25">
      <c r="A23788" t="s">
        <v>192974</v>
      </c>
      <c r="B23788" t="s">
        <v>137184</v>
      </c>
      <c r="H23788" s="5">
        <v>3688441586</v>
      </c>
      <c r="I23788" t="s">
        <v>292546</v>
      </c>
    </row>
    <row r="23789" spans="1:9" x14ac:dyDescent="0.25">
      <c r="A23789" t="s">
        <v>192975</v>
      </c>
      <c r="B23789" t="s">
        <v>137184</v>
      </c>
      <c r="H23789" s="5">
        <v>3688441585</v>
      </c>
      <c r="I23789" t="s">
        <v>292546</v>
      </c>
    </row>
    <row r="23790" spans="1:9" x14ac:dyDescent="0.25">
      <c r="A23790" t="s">
        <v>192976</v>
      </c>
      <c r="B23790" t="s">
        <v>137184</v>
      </c>
      <c r="H23790" s="5">
        <v>3688441584</v>
      </c>
      <c r="I23790" t="s">
        <v>292546</v>
      </c>
    </row>
    <row r="23791" spans="1:9" x14ac:dyDescent="0.25">
      <c r="A23791" t="s">
        <v>192977</v>
      </c>
      <c r="B23791" t="s">
        <v>137184</v>
      </c>
      <c r="H23791" s="5">
        <v>3688441583</v>
      </c>
      <c r="I23791" t="s">
        <v>292546</v>
      </c>
    </row>
    <row r="23792" spans="1:9" x14ac:dyDescent="0.25">
      <c r="A23792" t="s">
        <v>192978</v>
      </c>
      <c r="B23792" t="s">
        <v>137184</v>
      </c>
      <c r="H23792" s="5">
        <v>3688441582</v>
      </c>
      <c r="I23792" t="s">
        <v>292546</v>
      </c>
    </row>
    <row r="23793" spans="1:9" x14ac:dyDescent="0.25">
      <c r="A23793" t="s">
        <v>192979</v>
      </c>
      <c r="B23793" t="s">
        <v>137184</v>
      </c>
      <c r="H23793" s="5">
        <v>3688441581</v>
      </c>
      <c r="I23793" t="s">
        <v>292546</v>
      </c>
    </row>
    <row r="23794" spans="1:9" x14ac:dyDescent="0.25">
      <c r="A23794" t="s">
        <v>192980</v>
      </c>
      <c r="B23794" t="s">
        <v>137184</v>
      </c>
      <c r="H23794" s="5">
        <v>3688441580</v>
      </c>
      <c r="I23794" t="s">
        <v>292546</v>
      </c>
    </row>
    <row r="23795" spans="1:9" x14ac:dyDescent="0.25">
      <c r="A23795" t="s">
        <v>192981</v>
      </c>
      <c r="B23795" t="s">
        <v>137184</v>
      </c>
      <c r="H23795" s="5">
        <v>3688441579</v>
      </c>
      <c r="I23795" t="s">
        <v>292546</v>
      </c>
    </row>
    <row r="23796" spans="1:9" x14ac:dyDescent="0.25">
      <c r="A23796" t="s">
        <v>192983</v>
      </c>
      <c r="B23796" t="s">
        <v>137184</v>
      </c>
      <c r="E23796" t="s">
        <v>147241</v>
      </c>
      <c r="G23796" t="s">
        <v>147240</v>
      </c>
      <c r="H23796" s="5">
        <v>3688441578</v>
      </c>
      <c r="I23796" t="s">
        <v>292546</v>
      </c>
    </row>
    <row r="23797" spans="1:9" x14ac:dyDescent="0.25">
      <c r="A23797" t="s">
        <v>193011</v>
      </c>
      <c r="B23797" t="s">
        <v>137184</v>
      </c>
      <c r="H23797" s="5">
        <v>3688441577</v>
      </c>
      <c r="I23797" t="s">
        <v>292546</v>
      </c>
    </row>
    <row r="23798" spans="1:9" x14ac:dyDescent="0.25">
      <c r="A23798" t="s">
        <v>193015</v>
      </c>
      <c r="B23798" t="s">
        <v>137184</v>
      </c>
      <c r="E23798" t="s">
        <v>146409</v>
      </c>
      <c r="G23798" t="s">
        <v>146408</v>
      </c>
      <c r="H23798" s="5">
        <v>3688441576</v>
      </c>
      <c r="I23798" t="s">
        <v>292546</v>
      </c>
    </row>
    <row r="23799" spans="1:9" x14ac:dyDescent="0.25">
      <c r="A23799" t="s">
        <v>193016</v>
      </c>
      <c r="B23799" t="s">
        <v>137184</v>
      </c>
      <c r="E23799" t="s">
        <v>139781</v>
      </c>
      <c r="G23799" t="s">
        <v>139779</v>
      </c>
      <c r="H23799" s="5">
        <v>3688441575</v>
      </c>
      <c r="I23799" t="s">
        <v>292546</v>
      </c>
    </row>
    <row r="23800" spans="1:9" x14ac:dyDescent="0.25">
      <c r="A23800" t="s">
        <v>193017</v>
      </c>
      <c r="B23800" t="s">
        <v>137184</v>
      </c>
      <c r="E23800" t="s">
        <v>137183</v>
      </c>
      <c r="G23800" t="s">
        <v>137182</v>
      </c>
      <c r="H23800" s="5">
        <v>3688441574</v>
      </c>
      <c r="I23800" t="s">
        <v>292546</v>
      </c>
    </row>
    <row r="23801" spans="1:9" x14ac:dyDescent="0.25">
      <c r="A23801" t="s">
        <v>193023</v>
      </c>
      <c r="B23801" t="s">
        <v>137184</v>
      </c>
      <c r="E23801" t="s">
        <v>139781</v>
      </c>
      <c r="G23801" t="s">
        <v>139779</v>
      </c>
      <c r="H23801" s="5">
        <v>3688441573</v>
      </c>
      <c r="I23801" t="s">
        <v>292546</v>
      </c>
    </row>
    <row r="23802" spans="1:9" x14ac:dyDescent="0.25">
      <c r="A23802" t="s">
        <v>193043</v>
      </c>
      <c r="B23802" t="s">
        <v>137184</v>
      </c>
      <c r="H23802" s="5">
        <v>3688441572</v>
      </c>
      <c r="I23802" t="s">
        <v>292546</v>
      </c>
    </row>
    <row r="23803" spans="1:9" x14ac:dyDescent="0.25">
      <c r="A23803" t="s">
        <v>193048</v>
      </c>
      <c r="B23803" t="s">
        <v>137184</v>
      </c>
      <c r="E23803" t="s">
        <v>147138</v>
      </c>
      <c r="G23803" t="s">
        <v>147137</v>
      </c>
      <c r="H23803" s="5">
        <v>3688441571</v>
      </c>
      <c r="I23803" t="s">
        <v>292546</v>
      </c>
    </row>
    <row r="23804" spans="1:9" x14ac:dyDescent="0.25">
      <c r="A23804" t="s">
        <v>193049</v>
      </c>
      <c r="B23804" t="s">
        <v>137184</v>
      </c>
      <c r="E23804" t="s">
        <v>147138</v>
      </c>
      <c r="G23804" t="s">
        <v>147137</v>
      </c>
      <c r="H23804" s="5">
        <v>3688441570</v>
      </c>
      <c r="I23804" t="s">
        <v>292546</v>
      </c>
    </row>
    <row r="23805" spans="1:9" x14ac:dyDescent="0.25">
      <c r="A23805" t="s">
        <v>193051</v>
      </c>
      <c r="B23805" t="s">
        <v>137184</v>
      </c>
      <c r="E23805" t="s">
        <v>137183</v>
      </c>
      <c r="G23805" t="s">
        <v>137182</v>
      </c>
      <c r="H23805" s="5">
        <v>3688441569</v>
      </c>
      <c r="I23805" t="s">
        <v>292546</v>
      </c>
    </row>
    <row r="23806" spans="1:9" x14ac:dyDescent="0.25">
      <c r="A23806" t="s">
        <v>193052</v>
      </c>
      <c r="B23806" t="s">
        <v>137184</v>
      </c>
      <c r="E23806" t="s">
        <v>137183</v>
      </c>
      <c r="G23806" t="s">
        <v>137182</v>
      </c>
      <c r="H23806" s="5">
        <v>3688441568</v>
      </c>
      <c r="I23806" t="s">
        <v>292546</v>
      </c>
    </row>
    <row r="23807" spans="1:9" x14ac:dyDescent="0.25">
      <c r="A23807" t="s">
        <v>193543</v>
      </c>
      <c r="B23807" t="s">
        <v>137184</v>
      </c>
      <c r="E23807" t="s">
        <v>138995</v>
      </c>
      <c r="G23807" t="s">
        <v>138931</v>
      </c>
      <c r="H23807" s="5">
        <v>3688441567</v>
      </c>
      <c r="I23807" t="s">
        <v>292546</v>
      </c>
    </row>
    <row r="23808" spans="1:9" x14ac:dyDescent="0.25">
      <c r="A23808" t="s">
        <v>193549</v>
      </c>
      <c r="B23808" t="s">
        <v>137184</v>
      </c>
      <c r="E23808" t="s">
        <v>138995</v>
      </c>
      <c r="G23808" t="s">
        <v>138931</v>
      </c>
      <c r="H23808" s="5">
        <v>3688441566</v>
      </c>
      <c r="I23808" t="s">
        <v>292546</v>
      </c>
    </row>
    <row r="23809" spans="1:9" x14ac:dyDescent="0.25">
      <c r="A23809" t="s">
        <v>193566</v>
      </c>
      <c r="B23809" t="s">
        <v>137184</v>
      </c>
      <c r="E23809" t="s">
        <v>143480</v>
      </c>
      <c r="G23809" t="s">
        <v>143479</v>
      </c>
      <c r="H23809" s="5">
        <v>3688441565</v>
      </c>
      <c r="I23809" t="s">
        <v>292546</v>
      </c>
    </row>
    <row r="23810" spans="1:9" x14ac:dyDescent="0.25">
      <c r="A23810" t="s">
        <v>193567</v>
      </c>
      <c r="B23810" t="s">
        <v>137184</v>
      </c>
      <c r="E23810" t="s">
        <v>143480</v>
      </c>
      <c r="G23810" t="s">
        <v>143479</v>
      </c>
      <c r="H23810" s="5">
        <v>3688441564</v>
      </c>
      <c r="I23810" t="s">
        <v>292546</v>
      </c>
    </row>
    <row r="23811" spans="1:9" x14ac:dyDescent="0.25">
      <c r="A23811" t="s">
        <v>193569</v>
      </c>
      <c r="B23811" t="s">
        <v>137184</v>
      </c>
      <c r="E23811" t="s">
        <v>143480</v>
      </c>
      <c r="G23811" t="s">
        <v>143479</v>
      </c>
      <c r="H23811" s="5">
        <v>3688441563</v>
      </c>
      <c r="I23811" t="s">
        <v>292546</v>
      </c>
    </row>
    <row r="23812" spans="1:9" x14ac:dyDescent="0.25">
      <c r="A23812" t="s">
        <v>193571</v>
      </c>
      <c r="B23812" t="s">
        <v>137184</v>
      </c>
      <c r="E23812" t="s">
        <v>143480</v>
      </c>
      <c r="G23812" t="s">
        <v>143479</v>
      </c>
      <c r="H23812" s="5">
        <v>3688441562</v>
      </c>
      <c r="I23812" t="s">
        <v>292546</v>
      </c>
    </row>
    <row r="23813" spans="1:9" x14ac:dyDescent="0.25">
      <c r="A23813" t="s">
        <v>193572</v>
      </c>
      <c r="B23813" t="s">
        <v>137184</v>
      </c>
      <c r="E23813" t="s">
        <v>143480</v>
      </c>
      <c r="G23813" t="s">
        <v>143479</v>
      </c>
      <c r="H23813" s="5">
        <v>3688441561</v>
      </c>
      <c r="I23813" t="s">
        <v>292546</v>
      </c>
    </row>
    <row r="23814" spans="1:9" x14ac:dyDescent="0.25">
      <c r="A23814" t="s">
        <v>193574</v>
      </c>
      <c r="B23814" t="s">
        <v>137184</v>
      </c>
      <c r="E23814" t="s">
        <v>143480</v>
      </c>
      <c r="G23814" t="s">
        <v>143479</v>
      </c>
      <c r="H23814" s="5">
        <v>3688441560</v>
      </c>
      <c r="I23814" t="s">
        <v>292546</v>
      </c>
    </row>
    <row r="23815" spans="1:9" x14ac:dyDescent="0.25">
      <c r="A23815" t="s">
        <v>193575</v>
      </c>
      <c r="B23815" t="s">
        <v>137184</v>
      </c>
      <c r="E23815" t="s">
        <v>143480</v>
      </c>
      <c r="G23815" t="s">
        <v>143479</v>
      </c>
      <c r="H23815" s="5">
        <v>3688441559</v>
      </c>
      <c r="I23815" t="s">
        <v>292546</v>
      </c>
    </row>
    <row r="23816" spans="1:9" x14ac:dyDescent="0.25">
      <c r="A23816" t="s">
        <v>193584</v>
      </c>
      <c r="B23816" t="s">
        <v>137184</v>
      </c>
      <c r="E23816" t="s">
        <v>138995</v>
      </c>
      <c r="G23816" t="s">
        <v>138931</v>
      </c>
      <c r="H23816" s="5">
        <v>3688441558</v>
      </c>
      <c r="I23816" t="s">
        <v>292546</v>
      </c>
    </row>
    <row r="23817" spans="1:9" x14ac:dyDescent="0.25">
      <c r="A23817" t="s">
        <v>193589</v>
      </c>
      <c r="B23817" t="s">
        <v>137184</v>
      </c>
      <c r="E23817" t="s">
        <v>138995</v>
      </c>
      <c r="G23817" t="s">
        <v>138931</v>
      </c>
      <c r="H23817" s="5">
        <v>3688441557</v>
      </c>
      <c r="I23817" t="s">
        <v>292546</v>
      </c>
    </row>
    <row r="23818" spans="1:9" x14ac:dyDescent="0.25">
      <c r="A23818" t="s">
        <v>193602</v>
      </c>
      <c r="B23818" t="s">
        <v>137184</v>
      </c>
      <c r="E23818" t="s">
        <v>150026</v>
      </c>
      <c r="G23818" t="s">
        <v>150025</v>
      </c>
      <c r="H23818" s="5">
        <v>3688441556</v>
      </c>
      <c r="I23818" t="s">
        <v>292546</v>
      </c>
    </row>
    <row r="23819" spans="1:9" x14ac:dyDescent="0.25">
      <c r="A23819" t="s">
        <v>193603</v>
      </c>
      <c r="B23819" t="s">
        <v>137184</v>
      </c>
      <c r="E23819" t="s">
        <v>150026</v>
      </c>
      <c r="G23819" t="s">
        <v>150025</v>
      </c>
      <c r="H23819" s="5">
        <v>3688441555</v>
      </c>
      <c r="I23819" t="s">
        <v>292546</v>
      </c>
    </row>
    <row r="23820" spans="1:9" x14ac:dyDescent="0.25">
      <c r="A23820" t="s">
        <v>193604</v>
      </c>
      <c r="B23820" t="s">
        <v>137184</v>
      </c>
      <c r="E23820" t="s">
        <v>150026</v>
      </c>
      <c r="G23820" t="s">
        <v>150025</v>
      </c>
      <c r="H23820" s="5">
        <v>3688441554</v>
      </c>
      <c r="I23820" t="s">
        <v>292546</v>
      </c>
    </row>
    <row r="23821" spans="1:9" x14ac:dyDescent="0.25">
      <c r="A23821" t="s">
        <v>193605</v>
      </c>
      <c r="B23821" t="s">
        <v>137184</v>
      </c>
      <c r="E23821" t="s">
        <v>150026</v>
      </c>
      <c r="G23821" t="s">
        <v>150025</v>
      </c>
      <c r="H23821" s="5">
        <v>3688441553</v>
      </c>
      <c r="I23821" t="s">
        <v>292546</v>
      </c>
    </row>
    <row r="23822" spans="1:9" x14ac:dyDescent="0.25">
      <c r="A23822" t="s">
        <v>193606</v>
      </c>
      <c r="B23822" t="s">
        <v>137184</v>
      </c>
      <c r="E23822" t="s">
        <v>150026</v>
      </c>
      <c r="G23822" t="s">
        <v>150025</v>
      </c>
      <c r="H23822" s="5">
        <v>3688441552</v>
      </c>
      <c r="I23822" t="s">
        <v>292546</v>
      </c>
    </row>
    <row r="23823" spans="1:9" x14ac:dyDescent="0.25">
      <c r="A23823" t="s">
        <v>193610</v>
      </c>
      <c r="B23823" t="s">
        <v>137184</v>
      </c>
      <c r="E23823" t="s">
        <v>157304</v>
      </c>
      <c r="G23823" t="s">
        <v>157303</v>
      </c>
      <c r="H23823" s="5">
        <v>3688441551</v>
      </c>
      <c r="I23823" t="s">
        <v>292546</v>
      </c>
    </row>
    <row r="23824" spans="1:9" x14ac:dyDescent="0.25">
      <c r="A23824" t="s">
        <v>193611</v>
      </c>
      <c r="B23824" t="s">
        <v>137184</v>
      </c>
      <c r="E23824" t="s">
        <v>157304</v>
      </c>
      <c r="G23824" t="s">
        <v>157303</v>
      </c>
      <c r="H23824" s="5">
        <v>3688441550</v>
      </c>
      <c r="I23824" t="s">
        <v>292546</v>
      </c>
    </row>
    <row r="23825" spans="1:9" x14ac:dyDescent="0.25">
      <c r="A23825" t="s">
        <v>193612</v>
      </c>
      <c r="B23825" t="s">
        <v>137184</v>
      </c>
      <c r="E23825" t="s">
        <v>157304</v>
      </c>
      <c r="G23825" t="s">
        <v>157303</v>
      </c>
      <c r="H23825" s="5">
        <v>3688441549</v>
      </c>
      <c r="I23825" t="s">
        <v>292546</v>
      </c>
    </row>
    <row r="23826" spans="1:9" x14ac:dyDescent="0.25">
      <c r="A23826" t="s">
        <v>193614</v>
      </c>
      <c r="B23826" t="s">
        <v>137184</v>
      </c>
      <c r="D23826" t="s">
        <v>193613</v>
      </c>
      <c r="E23826" t="s">
        <v>157304</v>
      </c>
      <c r="G23826" t="s">
        <v>157303</v>
      </c>
      <c r="H23826" s="5">
        <v>3688441548</v>
      </c>
      <c r="I23826" t="s">
        <v>292546</v>
      </c>
    </row>
    <row r="23827" spans="1:9" x14ac:dyDescent="0.25">
      <c r="A23827" t="s">
        <v>193615</v>
      </c>
      <c r="B23827" t="s">
        <v>137184</v>
      </c>
      <c r="E23827" t="s">
        <v>157304</v>
      </c>
      <c r="G23827" t="s">
        <v>157303</v>
      </c>
      <c r="H23827" s="5">
        <v>3688441547</v>
      </c>
      <c r="I23827" t="s">
        <v>292546</v>
      </c>
    </row>
    <row r="23828" spans="1:9" x14ac:dyDescent="0.25">
      <c r="A23828" t="s">
        <v>193616</v>
      </c>
      <c r="B23828" t="s">
        <v>137184</v>
      </c>
      <c r="E23828" t="s">
        <v>157304</v>
      </c>
      <c r="G23828" t="s">
        <v>157303</v>
      </c>
      <c r="H23828" s="5">
        <v>3688441546</v>
      </c>
      <c r="I23828" t="s">
        <v>292546</v>
      </c>
    </row>
    <row r="23829" spans="1:9" x14ac:dyDescent="0.25">
      <c r="A23829" t="s">
        <v>194440</v>
      </c>
      <c r="B23829" t="s">
        <v>137184</v>
      </c>
      <c r="E23829" t="s">
        <v>140057</v>
      </c>
      <c r="G23829" t="s">
        <v>140056</v>
      </c>
      <c r="H23829" s="5">
        <v>3688441543</v>
      </c>
      <c r="I23829" t="s">
        <v>292546</v>
      </c>
    </row>
    <row r="23830" spans="1:9" x14ac:dyDescent="0.25">
      <c r="A23830" t="s">
        <v>194453</v>
      </c>
      <c r="B23830" t="s">
        <v>137184</v>
      </c>
      <c r="E23830" t="s">
        <v>144058</v>
      </c>
      <c r="G23830" t="s">
        <v>144057</v>
      </c>
      <c r="H23830" s="5">
        <v>3688441542</v>
      </c>
      <c r="I23830" t="s">
        <v>292546</v>
      </c>
    </row>
    <row r="23831" spans="1:9" x14ac:dyDescent="0.25">
      <c r="A23831" t="s">
        <v>194457</v>
      </c>
      <c r="B23831" t="s">
        <v>137184</v>
      </c>
      <c r="E23831" t="s">
        <v>194455</v>
      </c>
      <c r="G23831" t="s">
        <v>194454</v>
      </c>
      <c r="H23831" s="5">
        <v>3688441541</v>
      </c>
      <c r="I23831" t="s">
        <v>292546</v>
      </c>
    </row>
    <row r="23832" spans="1:9" x14ac:dyDescent="0.25">
      <c r="A23832" t="s">
        <v>194458</v>
      </c>
      <c r="B23832" t="s">
        <v>137184</v>
      </c>
      <c r="E23832" t="s">
        <v>194455</v>
      </c>
      <c r="G23832" t="s">
        <v>194454</v>
      </c>
      <c r="H23832" s="5">
        <v>3688441540</v>
      </c>
      <c r="I23832" t="s">
        <v>292546</v>
      </c>
    </row>
    <row r="23833" spans="1:9" x14ac:dyDescent="0.25">
      <c r="A23833" t="s">
        <v>194459</v>
      </c>
      <c r="B23833" t="s">
        <v>137184</v>
      </c>
      <c r="E23833" t="s">
        <v>194455</v>
      </c>
      <c r="G23833" t="s">
        <v>194454</v>
      </c>
      <c r="H23833" s="5">
        <v>3688441539</v>
      </c>
      <c r="I23833" t="s">
        <v>292546</v>
      </c>
    </row>
    <row r="23834" spans="1:9" x14ac:dyDescent="0.25">
      <c r="A23834" t="s">
        <v>194461</v>
      </c>
      <c r="B23834" t="s">
        <v>137184</v>
      </c>
      <c r="E23834" t="s">
        <v>138142</v>
      </c>
      <c r="G23834" t="s">
        <v>138141</v>
      </c>
      <c r="H23834" s="5">
        <v>3688441538</v>
      </c>
      <c r="I23834" t="s">
        <v>292546</v>
      </c>
    </row>
    <row r="23835" spans="1:9" x14ac:dyDescent="0.25">
      <c r="A23835" t="s">
        <v>194474</v>
      </c>
      <c r="B23835" t="s">
        <v>137184</v>
      </c>
      <c r="H23835" s="5">
        <v>3688441537</v>
      </c>
      <c r="I23835" t="s">
        <v>292546</v>
      </c>
    </row>
    <row r="23836" spans="1:9" x14ac:dyDescent="0.25">
      <c r="A23836" t="s">
        <v>194477</v>
      </c>
      <c r="B23836" t="s">
        <v>137184</v>
      </c>
      <c r="E23836" t="s">
        <v>138995</v>
      </c>
      <c r="G23836" t="s">
        <v>138931</v>
      </c>
      <c r="H23836" s="5">
        <v>3688441536</v>
      </c>
      <c r="I23836" t="s">
        <v>292546</v>
      </c>
    </row>
    <row r="23837" spans="1:9" x14ac:dyDescent="0.25">
      <c r="A23837" t="s">
        <v>194496</v>
      </c>
      <c r="B23837" t="s">
        <v>137184</v>
      </c>
      <c r="E23837" t="s">
        <v>150026</v>
      </c>
      <c r="G23837" t="s">
        <v>150025</v>
      </c>
      <c r="H23837" s="5">
        <v>3688441535</v>
      </c>
      <c r="I23837" t="s">
        <v>292546</v>
      </c>
    </row>
    <row r="23838" spans="1:9" x14ac:dyDescent="0.25">
      <c r="A23838" t="s">
        <v>194497</v>
      </c>
      <c r="B23838" t="s">
        <v>137184</v>
      </c>
      <c r="E23838" t="s">
        <v>144888</v>
      </c>
      <c r="G23838" t="s">
        <v>144887</v>
      </c>
      <c r="H23838" s="5">
        <v>3688441534</v>
      </c>
      <c r="I23838" t="s">
        <v>292546</v>
      </c>
    </row>
    <row r="23839" spans="1:9" x14ac:dyDescent="0.25">
      <c r="A23839" t="s">
        <v>194508</v>
      </c>
      <c r="B23839" t="s">
        <v>137184</v>
      </c>
      <c r="C23839" t="s">
        <v>293345</v>
      </c>
      <c r="E23839" t="s">
        <v>143516</v>
      </c>
      <c r="G23839" t="s">
        <v>143515</v>
      </c>
      <c r="H23839" s="5">
        <v>3688441532</v>
      </c>
      <c r="I23839" t="s">
        <v>292546</v>
      </c>
    </row>
    <row r="23840" spans="1:9" x14ac:dyDescent="0.25">
      <c r="A23840" t="s">
        <v>194524</v>
      </c>
      <c r="B23840" t="s">
        <v>137184</v>
      </c>
      <c r="D23840" t="s">
        <v>194525</v>
      </c>
      <c r="E23840" t="s">
        <v>137183</v>
      </c>
      <c r="G23840" t="s">
        <v>137182</v>
      </c>
      <c r="H23840" s="5">
        <v>3688441531</v>
      </c>
      <c r="I23840" t="s">
        <v>292546</v>
      </c>
    </row>
    <row r="23841" spans="1:9" x14ac:dyDescent="0.25">
      <c r="A23841" t="s">
        <v>194936</v>
      </c>
      <c r="B23841" t="s">
        <v>137184</v>
      </c>
      <c r="E23841" t="s">
        <v>137183</v>
      </c>
      <c r="G23841" t="s">
        <v>137182</v>
      </c>
      <c r="H23841" s="5">
        <v>3688441530</v>
      </c>
      <c r="I23841" t="s">
        <v>292546</v>
      </c>
    </row>
    <row r="23842" spans="1:9" x14ac:dyDescent="0.25">
      <c r="A23842" t="s">
        <v>194972</v>
      </c>
      <c r="B23842" t="s">
        <v>137184</v>
      </c>
      <c r="H23842" s="5">
        <v>3688441529</v>
      </c>
      <c r="I23842" t="s">
        <v>292546</v>
      </c>
    </row>
    <row r="23843" spans="1:9" x14ac:dyDescent="0.25">
      <c r="A23843" t="s">
        <v>194973</v>
      </c>
      <c r="B23843" t="s">
        <v>137184</v>
      </c>
      <c r="H23843" s="5">
        <v>3688441528</v>
      </c>
      <c r="I23843" t="s">
        <v>292546</v>
      </c>
    </row>
    <row r="23844" spans="1:9" x14ac:dyDescent="0.25">
      <c r="A23844" t="s">
        <v>194977</v>
      </c>
      <c r="B23844" t="s">
        <v>137184</v>
      </c>
      <c r="E23844" t="s">
        <v>140057</v>
      </c>
      <c r="G23844" t="s">
        <v>140056</v>
      </c>
      <c r="H23844" s="5">
        <v>3688441527</v>
      </c>
      <c r="I23844" t="s">
        <v>292546</v>
      </c>
    </row>
    <row r="23845" spans="1:9" x14ac:dyDescent="0.25">
      <c r="A23845" t="s">
        <v>194980</v>
      </c>
      <c r="B23845" t="s">
        <v>137184</v>
      </c>
      <c r="H23845" s="5">
        <v>3688441526</v>
      </c>
      <c r="I23845" t="s">
        <v>292546</v>
      </c>
    </row>
    <row r="23846" spans="1:9" x14ac:dyDescent="0.25">
      <c r="A23846" t="s">
        <v>194999</v>
      </c>
      <c r="B23846" t="s">
        <v>137184</v>
      </c>
      <c r="E23846" t="s">
        <v>139781</v>
      </c>
      <c r="G23846" t="s">
        <v>139779</v>
      </c>
      <c r="H23846" s="5">
        <v>3688441525</v>
      </c>
      <c r="I23846" t="s">
        <v>292546</v>
      </c>
    </row>
    <row r="23847" spans="1:9" x14ac:dyDescent="0.25">
      <c r="A23847" t="s">
        <v>195000</v>
      </c>
      <c r="B23847" t="s">
        <v>137184</v>
      </c>
      <c r="E23847" t="s">
        <v>139781</v>
      </c>
      <c r="G23847" t="s">
        <v>139779</v>
      </c>
      <c r="H23847" s="5">
        <v>3688441524</v>
      </c>
      <c r="I23847" t="s">
        <v>292546</v>
      </c>
    </row>
    <row r="23848" spans="1:9" x14ac:dyDescent="0.25">
      <c r="A23848" t="s">
        <v>195003</v>
      </c>
      <c r="B23848" t="s">
        <v>137184</v>
      </c>
      <c r="E23848" t="s">
        <v>143656</v>
      </c>
      <c r="G23848" t="s">
        <v>143655</v>
      </c>
      <c r="H23848" s="5">
        <v>3688441523</v>
      </c>
      <c r="I23848" t="s">
        <v>292546</v>
      </c>
    </row>
    <row r="23849" spans="1:9" x14ac:dyDescent="0.25">
      <c r="A23849" t="s">
        <v>195005</v>
      </c>
      <c r="B23849" t="s">
        <v>137184</v>
      </c>
      <c r="E23849" t="s">
        <v>143561</v>
      </c>
      <c r="G23849" t="s">
        <v>143560</v>
      </c>
      <c r="H23849" s="5">
        <v>3688441522</v>
      </c>
      <c r="I23849" t="s">
        <v>292546</v>
      </c>
    </row>
    <row r="23850" spans="1:9" x14ac:dyDescent="0.25">
      <c r="A23850" t="s">
        <v>195026</v>
      </c>
      <c r="B23850" t="s">
        <v>137184</v>
      </c>
      <c r="E23850" t="s">
        <v>140057</v>
      </c>
      <c r="G23850" t="s">
        <v>140056</v>
      </c>
      <c r="H23850" s="5">
        <v>3688441520</v>
      </c>
      <c r="I23850" t="s">
        <v>292546</v>
      </c>
    </row>
    <row r="23851" spans="1:9" x14ac:dyDescent="0.25">
      <c r="A23851" t="s">
        <v>195027</v>
      </c>
      <c r="B23851" t="s">
        <v>137184</v>
      </c>
      <c r="E23851" t="s">
        <v>140057</v>
      </c>
      <c r="G23851" t="s">
        <v>140056</v>
      </c>
      <c r="H23851" s="5">
        <v>3688441519</v>
      </c>
      <c r="I23851" t="s">
        <v>292546</v>
      </c>
    </row>
    <row r="23852" spans="1:9" x14ac:dyDescent="0.25">
      <c r="A23852" t="s">
        <v>196626</v>
      </c>
      <c r="B23852" t="s">
        <v>137184</v>
      </c>
      <c r="E23852" t="s">
        <v>138995</v>
      </c>
      <c r="G23852" t="s">
        <v>138931</v>
      </c>
      <c r="H23852" s="5">
        <v>3688441518</v>
      </c>
      <c r="I23852" t="s">
        <v>292546</v>
      </c>
    </row>
    <row r="23853" spans="1:9" x14ac:dyDescent="0.25">
      <c r="A23853" t="s">
        <v>196629</v>
      </c>
      <c r="B23853" t="s">
        <v>137184</v>
      </c>
      <c r="E23853" t="s">
        <v>145229</v>
      </c>
      <c r="G23853" t="s">
        <v>145228</v>
      </c>
      <c r="H23853" s="5">
        <v>3688441517</v>
      </c>
      <c r="I23853" t="s">
        <v>292546</v>
      </c>
    </row>
    <row r="23854" spans="1:9" x14ac:dyDescent="0.25">
      <c r="A23854" t="s">
        <v>196631</v>
      </c>
      <c r="B23854" t="s">
        <v>137184</v>
      </c>
      <c r="H23854" s="5">
        <v>3688441516</v>
      </c>
      <c r="I23854" t="s">
        <v>292546</v>
      </c>
    </row>
    <row r="23855" spans="1:9" x14ac:dyDescent="0.25">
      <c r="A23855" t="s">
        <v>196633</v>
      </c>
      <c r="B23855" t="s">
        <v>137184</v>
      </c>
      <c r="E23855" t="s">
        <v>145229</v>
      </c>
      <c r="G23855" t="s">
        <v>145228</v>
      </c>
      <c r="H23855" s="5">
        <v>3688441515</v>
      </c>
      <c r="I23855" t="s">
        <v>292546</v>
      </c>
    </row>
    <row r="23856" spans="1:9" x14ac:dyDescent="0.25">
      <c r="A23856" t="s">
        <v>196652</v>
      </c>
      <c r="B23856" t="s">
        <v>137184</v>
      </c>
      <c r="E23856" t="s">
        <v>143561</v>
      </c>
      <c r="G23856" t="s">
        <v>143560</v>
      </c>
      <c r="H23856" s="5">
        <v>3688441513</v>
      </c>
      <c r="I23856" t="s">
        <v>292546</v>
      </c>
    </row>
    <row r="23857" spans="1:9" x14ac:dyDescent="0.25">
      <c r="A23857" t="s">
        <v>196659</v>
      </c>
      <c r="B23857" t="s">
        <v>137184</v>
      </c>
      <c r="E23857" t="s">
        <v>165949</v>
      </c>
      <c r="G23857" t="s">
        <v>165948</v>
      </c>
      <c r="H23857" s="5">
        <v>3688441512</v>
      </c>
      <c r="I23857" t="s">
        <v>292546</v>
      </c>
    </row>
    <row r="23858" spans="1:9" x14ac:dyDescent="0.25">
      <c r="A23858" t="s">
        <v>196663</v>
      </c>
      <c r="B23858" t="s">
        <v>137184</v>
      </c>
      <c r="E23858" t="s">
        <v>137183</v>
      </c>
      <c r="G23858" t="s">
        <v>137182</v>
      </c>
      <c r="H23858" s="5">
        <v>3688441510</v>
      </c>
      <c r="I23858" t="s">
        <v>292546</v>
      </c>
    </row>
    <row r="23859" spans="1:9" x14ac:dyDescent="0.25">
      <c r="A23859" t="s">
        <v>196682</v>
      </c>
      <c r="B23859" t="s">
        <v>137184</v>
      </c>
      <c r="H23859" s="5">
        <v>3688441509</v>
      </c>
      <c r="I23859" t="s">
        <v>292546</v>
      </c>
    </row>
    <row r="23860" spans="1:9" x14ac:dyDescent="0.25">
      <c r="A23860" t="s">
        <v>197120</v>
      </c>
      <c r="B23860" t="s">
        <v>137184</v>
      </c>
      <c r="E23860" t="s">
        <v>139781</v>
      </c>
      <c r="G23860" t="s">
        <v>139779</v>
      </c>
      <c r="H23860" s="5">
        <v>3688441507</v>
      </c>
      <c r="I23860" t="s">
        <v>292546</v>
      </c>
    </row>
    <row r="23861" spans="1:9" x14ac:dyDescent="0.25">
      <c r="A23861" t="s">
        <v>197127</v>
      </c>
      <c r="B23861" t="s">
        <v>137184</v>
      </c>
      <c r="E23861" t="s">
        <v>150026</v>
      </c>
      <c r="G23861" t="s">
        <v>150025</v>
      </c>
      <c r="H23861" s="5">
        <v>3688441506</v>
      </c>
      <c r="I23861" t="s">
        <v>292546</v>
      </c>
    </row>
    <row r="23862" spans="1:9" x14ac:dyDescent="0.25">
      <c r="A23862" t="s">
        <v>197139</v>
      </c>
      <c r="B23862" t="s">
        <v>137184</v>
      </c>
      <c r="E23862" t="s">
        <v>182488</v>
      </c>
      <c r="G23862" t="s">
        <v>145613</v>
      </c>
      <c r="H23862" s="5">
        <v>3688441504</v>
      </c>
      <c r="I23862" t="s">
        <v>292546</v>
      </c>
    </row>
    <row r="23863" spans="1:9" x14ac:dyDescent="0.25">
      <c r="A23863" t="s">
        <v>197140</v>
      </c>
      <c r="B23863" t="s">
        <v>137184</v>
      </c>
      <c r="E23863" t="s">
        <v>182488</v>
      </c>
      <c r="G23863" t="s">
        <v>145613</v>
      </c>
      <c r="H23863" s="5">
        <v>3688441503</v>
      </c>
      <c r="I23863" t="s">
        <v>292546</v>
      </c>
    </row>
    <row r="23864" spans="1:9" x14ac:dyDescent="0.25">
      <c r="A23864" t="s">
        <v>197150</v>
      </c>
      <c r="B23864" t="s">
        <v>137184</v>
      </c>
      <c r="H23864" s="5">
        <v>3688441502</v>
      </c>
      <c r="I23864" t="s">
        <v>292546</v>
      </c>
    </row>
    <row r="23865" spans="1:9" x14ac:dyDescent="0.25">
      <c r="A23865" t="s">
        <v>197151</v>
      </c>
      <c r="B23865" t="s">
        <v>137184</v>
      </c>
      <c r="H23865" s="5">
        <v>3688441501</v>
      </c>
      <c r="I23865" t="s">
        <v>292546</v>
      </c>
    </row>
    <row r="23866" spans="1:9" x14ac:dyDescent="0.25">
      <c r="A23866" t="s">
        <v>197155</v>
      </c>
      <c r="B23866" t="s">
        <v>137184</v>
      </c>
      <c r="C23866" t="s">
        <v>197156</v>
      </c>
      <c r="E23866" t="s">
        <v>137183</v>
      </c>
      <c r="G23866" t="s">
        <v>137182</v>
      </c>
      <c r="H23866" s="5">
        <v>3688441500</v>
      </c>
      <c r="I23866" t="s">
        <v>292546</v>
      </c>
    </row>
    <row r="23867" spans="1:9" x14ac:dyDescent="0.25">
      <c r="A23867" t="s">
        <v>194282</v>
      </c>
      <c r="B23867" t="s">
        <v>137184</v>
      </c>
      <c r="E23867" t="s">
        <v>140057</v>
      </c>
      <c r="G23867" t="s">
        <v>140056</v>
      </c>
      <c r="H23867" s="5">
        <v>3688441498</v>
      </c>
      <c r="I23867" t="s">
        <v>292546</v>
      </c>
    </row>
    <row r="23868" spans="1:9" x14ac:dyDescent="0.25">
      <c r="A23868" t="s">
        <v>194283</v>
      </c>
      <c r="B23868" t="s">
        <v>137184</v>
      </c>
      <c r="E23868" t="s">
        <v>150026</v>
      </c>
      <c r="G23868" t="s">
        <v>150025</v>
      </c>
      <c r="H23868" s="5">
        <v>3688441497</v>
      </c>
      <c r="I23868" t="s">
        <v>292546</v>
      </c>
    </row>
    <row r="23869" spans="1:9" x14ac:dyDescent="0.25">
      <c r="A23869" t="s">
        <v>194286</v>
      </c>
      <c r="B23869" t="s">
        <v>137184</v>
      </c>
      <c r="E23869" t="s">
        <v>140057</v>
      </c>
      <c r="G23869" t="s">
        <v>140056</v>
      </c>
      <c r="H23869" s="5">
        <v>3688441496</v>
      </c>
      <c r="I23869" t="s">
        <v>292546</v>
      </c>
    </row>
    <row r="23870" spans="1:9" x14ac:dyDescent="0.25">
      <c r="A23870" t="s">
        <v>194299</v>
      </c>
      <c r="B23870" t="s">
        <v>137184</v>
      </c>
      <c r="H23870" s="5">
        <v>3688441495</v>
      </c>
      <c r="I23870" t="s">
        <v>292546</v>
      </c>
    </row>
    <row r="23871" spans="1:9" x14ac:dyDescent="0.25">
      <c r="A23871" t="s">
        <v>194300</v>
      </c>
      <c r="B23871" t="s">
        <v>137184</v>
      </c>
      <c r="E23871" t="s">
        <v>138995</v>
      </c>
      <c r="G23871" t="s">
        <v>138931</v>
      </c>
      <c r="H23871" s="5">
        <v>3688441494</v>
      </c>
      <c r="I23871" t="s">
        <v>292546</v>
      </c>
    </row>
    <row r="23872" spans="1:9" x14ac:dyDescent="0.25">
      <c r="A23872" t="s">
        <v>194324</v>
      </c>
      <c r="B23872" t="s">
        <v>137184</v>
      </c>
      <c r="C23872" t="s">
        <v>194323</v>
      </c>
      <c r="E23872" t="s">
        <v>138142</v>
      </c>
      <c r="G23872" t="s">
        <v>138141</v>
      </c>
      <c r="H23872" s="5">
        <v>3688441493</v>
      </c>
      <c r="I23872" t="s">
        <v>292546</v>
      </c>
    </row>
    <row r="23873" spans="1:9" x14ac:dyDescent="0.25">
      <c r="A23873" t="s">
        <v>194325</v>
      </c>
      <c r="B23873" t="s">
        <v>137184</v>
      </c>
      <c r="C23873" t="s">
        <v>194326</v>
      </c>
      <c r="H23873" s="5">
        <v>3688441492</v>
      </c>
      <c r="I23873" t="s">
        <v>292546</v>
      </c>
    </row>
    <row r="23874" spans="1:9" x14ac:dyDescent="0.25">
      <c r="A23874" t="s">
        <v>195157</v>
      </c>
      <c r="B23874" t="s">
        <v>137184</v>
      </c>
      <c r="E23874" t="s">
        <v>138995</v>
      </c>
      <c r="G23874" t="s">
        <v>138931</v>
      </c>
      <c r="H23874" s="5">
        <v>3688441491</v>
      </c>
      <c r="I23874" t="s">
        <v>292546</v>
      </c>
    </row>
    <row r="23875" spans="1:9" x14ac:dyDescent="0.25">
      <c r="A23875" t="s">
        <v>195164</v>
      </c>
      <c r="B23875" t="s">
        <v>137184</v>
      </c>
      <c r="C23875" t="s">
        <v>195163</v>
      </c>
      <c r="D23875" t="s">
        <v>140879</v>
      </c>
      <c r="E23875" t="s">
        <v>139781</v>
      </c>
      <c r="G23875" t="s">
        <v>139779</v>
      </c>
      <c r="H23875" s="5">
        <v>3688441490</v>
      </c>
      <c r="I23875" t="s">
        <v>292546</v>
      </c>
    </row>
    <row r="23876" spans="1:9" x14ac:dyDescent="0.25">
      <c r="A23876" t="s">
        <v>195180</v>
      </c>
      <c r="B23876" t="s">
        <v>137184</v>
      </c>
      <c r="E23876" t="s">
        <v>140840</v>
      </c>
      <c r="G23876" t="s">
        <v>140839</v>
      </c>
      <c r="H23876" s="5">
        <v>3688441489</v>
      </c>
      <c r="I23876" t="s">
        <v>292546</v>
      </c>
    </row>
    <row r="23877" spans="1:9" x14ac:dyDescent="0.25">
      <c r="A23877" t="s">
        <v>195181</v>
      </c>
      <c r="B23877" t="s">
        <v>137184</v>
      </c>
      <c r="H23877" s="5">
        <v>3688441488</v>
      </c>
      <c r="I23877" t="s">
        <v>292546</v>
      </c>
    </row>
    <row r="23878" spans="1:9" x14ac:dyDescent="0.25">
      <c r="A23878" t="s">
        <v>195182</v>
      </c>
      <c r="B23878" t="s">
        <v>137184</v>
      </c>
      <c r="E23878" t="s">
        <v>139781</v>
      </c>
      <c r="G23878" t="s">
        <v>139779</v>
      </c>
      <c r="H23878" s="5">
        <v>3688441487</v>
      </c>
      <c r="I23878" t="s">
        <v>292546</v>
      </c>
    </row>
    <row r="23879" spans="1:9" x14ac:dyDescent="0.25">
      <c r="A23879" t="s">
        <v>195198</v>
      </c>
      <c r="B23879" t="s">
        <v>137184</v>
      </c>
      <c r="E23879" t="s">
        <v>138995</v>
      </c>
      <c r="G23879" t="s">
        <v>138931</v>
      </c>
      <c r="H23879" s="5">
        <v>3688441486</v>
      </c>
      <c r="I23879" t="s">
        <v>292546</v>
      </c>
    </row>
    <row r="23880" spans="1:9" x14ac:dyDescent="0.25">
      <c r="A23880" t="s">
        <v>195214</v>
      </c>
      <c r="B23880" t="s">
        <v>137184</v>
      </c>
      <c r="E23880" t="s">
        <v>138995</v>
      </c>
      <c r="G23880" t="s">
        <v>138931</v>
      </c>
      <c r="H23880" s="5">
        <v>3688441485</v>
      </c>
      <c r="I23880" t="s">
        <v>292546</v>
      </c>
    </row>
    <row r="23881" spans="1:9" x14ac:dyDescent="0.25">
      <c r="A23881" t="s">
        <v>195228</v>
      </c>
      <c r="B23881" t="s">
        <v>137184</v>
      </c>
      <c r="E23881" t="s">
        <v>138995</v>
      </c>
      <c r="G23881" t="s">
        <v>138931</v>
      </c>
      <c r="H23881" s="5">
        <v>3688441484</v>
      </c>
      <c r="I23881" t="s">
        <v>292546</v>
      </c>
    </row>
    <row r="23882" spans="1:9" x14ac:dyDescent="0.25">
      <c r="A23882" t="s">
        <v>195229</v>
      </c>
      <c r="B23882" t="s">
        <v>137184</v>
      </c>
      <c r="E23882" t="s">
        <v>138995</v>
      </c>
      <c r="G23882" t="s">
        <v>138931</v>
      </c>
      <c r="H23882" s="5">
        <v>3688441483</v>
      </c>
      <c r="I23882" t="s">
        <v>292546</v>
      </c>
    </row>
    <row r="23883" spans="1:9" x14ac:dyDescent="0.25">
      <c r="A23883" t="s">
        <v>195242</v>
      </c>
      <c r="B23883" t="s">
        <v>137184</v>
      </c>
      <c r="E23883" t="s">
        <v>150026</v>
      </c>
      <c r="G23883" t="s">
        <v>150025</v>
      </c>
      <c r="H23883" s="5">
        <v>3688441482</v>
      </c>
      <c r="I23883" t="s">
        <v>292546</v>
      </c>
    </row>
    <row r="23884" spans="1:9" x14ac:dyDescent="0.25">
      <c r="A23884" t="s">
        <v>195701</v>
      </c>
      <c r="B23884" t="s">
        <v>137184</v>
      </c>
      <c r="E23884" t="s">
        <v>139781</v>
      </c>
      <c r="G23884" t="s">
        <v>139779</v>
      </c>
      <c r="H23884" s="5">
        <v>3688441481</v>
      </c>
      <c r="I23884" t="s">
        <v>292546</v>
      </c>
    </row>
    <row r="23885" spans="1:9" x14ac:dyDescent="0.25">
      <c r="A23885" t="s">
        <v>195707</v>
      </c>
      <c r="B23885" t="s">
        <v>137184</v>
      </c>
      <c r="E23885" t="s">
        <v>139781</v>
      </c>
      <c r="G23885" t="s">
        <v>139779</v>
      </c>
      <c r="H23885" s="5">
        <v>3688441480</v>
      </c>
      <c r="I23885" t="s">
        <v>292546</v>
      </c>
    </row>
    <row r="23886" spans="1:9" x14ac:dyDescent="0.25">
      <c r="A23886" t="s">
        <v>195708</v>
      </c>
      <c r="B23886" t="s">
        <v>137184</v>
      </c>
      <c r="E23886" t="s">
        <v>139781</v>
      </c>
      <c r="G23886" t="s">
        <v>139779</v>
      </c>
      <c r="H23886" s="5">
        <v>3688441479</v>
      </c>
      <c r="I23886" t="s">
        <v>292546</v>
      </c>
    </row>
    <row r="23887" spans="1:9" x14ac:dyDescent="0.25">
      <c r="A23887" t="s">
        <v>195722</v>
      </c>
      <c r="B23887" t="s">
        <v>137184</v>
      </c>
      <c r="D23887" t="s">
        <v>195721</v>
      </c>
      <c r="E23887" t="s">
        <v>139003</v>
      </c>
      <c r="G23887" t="s">
        <v>137579</v>
      </c>
      <c r="H23887" s="5">
        <v>3688441477</v>
      </c>
      <c r="I23887" t="s">
        <v>292546</v>
      </c>
    </row>
    <row r="23888" spans="1:9" x14ac:dyDescent="0.25">
      <c r="A23888" t="s">
        <v>195735</v>
      </c>
      <c r="B23888" t="s">
        <v>137184</v>
      </c>
      <c r="E23888" t="s">
        <v>143561</v>
      </c>
      <c r="G23888" t="s">
        <v>143560</v>
      </c>
      <c r="H23888" s="5">
        <v>3688441475</v>
      </c>
      <c r="I23888" t="s">
        <v>292546</v>
      </c>
    </row>
    <row r="23889" spans="1:9" x14ac:dyDescent="0.25">
      <c r="A23889" t="s">
        <v>195747</v>
      </c>
      <c r="B23889" t="s">
        <v>137184</v>
      </c>
      <c r="E23889" t="s">
        <v>138995</v>
      </c>
      <c r="G23889" t="s">
        <v>138931</v>
      </c>
      <c r="H23889" s="5">
        <v>3688441474</v>
      </c>
      <c r="I23889" t="s">
        <v>292546</v>
      </c>
    </row>
    <row r="23890" spans="1:9" x14ac:dyDescent="0.25">
      <c r="A23890" t="s">
        <v>195790</v>
      </c>
      <c r="B23890" t="s">
        <v>137184</v>
      </c>
      <c r="H23890" s="5">
        <v>3688441472</v>
      </c>
      <c r="I23890" t="s">
        <v>292546</v>
      </c>
    </row>
    <row r="23891" spans="1:9" x14ac:dyDescent="0.25">
      <c r="A23891" t="s">
        <v>195791</v>
      </c>
      <c r="B23891" t="s">
        <v>137184</v>
      </c>
      <c r="H23891" s="5">
        <v>3688441471</v>
      </c>
      <c r="I23891" t="s">
        <v>292546</v>
      </c>
    </row>
    <row r="23892" spans="1:9" x14ac:dyDescent="0.25">
      <c r="A23892" t="s">
        <v>195792</v>
      </c>
      <c r="B23892" t="s">
        <v>137184</v>
      </c>
      <c r="H23892" s="5">
        <v>3688441470</v>
      </c>
      <c r="I23892" t="s">
        <v>292546</v>
      </c>
    </row>
    <row r="23893" spans="1:9" x14ac:dyDescent="0.25">
      <c r="A23893" t="s">
        <v>196137</v>
      </c>
      <c r="B23893" t="s">
        <v>137184</v>
      </c>
      <c r="C23893" t="s">
        <v>196136</v>
      </c>
      <c r="E23893" t="s">
        <v>150026</v>
      </c>
      <c r="G23893" t="s">
        <v>150025</v>
      </c>
      <c r="H23893" s="5">
        <v>3688441469</v>
      </c>
      <c r="I23893" t="s">
        <v>292546</v>
      </c>
    </row>
    <row r="23894" spans="1:9" x14ac:dyDescent="0.25">
      <c r="A23894" t="s">
        <v>196140</v>
      </c>
      <c r="B23894" t="s">
        <v>137184</v>
      </c>
      <c r="E23894" t="s">
        <v>144888</v>
      </c>
      <c r="G23894" t="s">
        <v>144887</v>
      </c>
      <c r="H23894" s="5">
        <v>3688441468</v>
      </c>
      <c r="I23894" t="s">
        <v>292546</v>
      </c>
    </row>
    <row r="23895" spans="1:9" x14ac:dyDescent="0.25">
      <c r="A23895" t="s">
        <v>196155</v>
      </c>
      <c r="B23895" t="s">
        <v>137184</v>
      </c>
      <c r="C23895" t="s">
        <v>196157</v>
      </c>
      <c r="D23895" t="s">
        <v>196156</v>
      </c>
      <c r="E23895" t="s">
        <v>138487</v>
      </c>
      <c r="G23895" t="s">
        <v>138486</v>
      </c>
      <c r="H23895" s="5">
        <v>3688441467</v>
      </c>
      <c r="I23895" t="s">
        <v>292546</v>
      </c>
    </row>
    <row r="23896" spans="1:9" x14ac:dyDescent="0.25">
      <c r="A23896" t="s">
        <v>196205</v>
      </c>
      <c r="B23896" t="s">
        <v>137184</v>
      </c>
      <c r="E23896" t="s">
        <v>137183</v>
      </c>
      <c r="F23896" t="s">
        <v>127889</v>
      </c>
      <c r="G23896" t="s">
        <v>137182</v>
      </c>
      <c r="H23896" s="5">
        <v>3688441466</v>
      </c>
      <c r="I23896" t="s">
        <v>292546</v>
      </c>
    </row>
    <row r="23897" spans="1:9" x14ac:dyDescent="0.25">
      <c r="A23897" t="s">
        <v>196809</v>
      </c>
      <c r="B23897" t="s">
        <v>137184</v>
      </c>
      <c r="E23897" t="s">
        <v>138142</v>
      </c>
      <c r="G23897" t="s">
        <v>138141</v>
      </c>
      <c r="H23897" s="5">
        <v>3688441465</v>
      </c>
      <c r="I23897" t="s">
        <v>292546</v>
      </c>
    </row>
    <row r="23898" spans="1:9" x14ac:dyDescent="0.25">
      <c r="A23898" t="s">
        <v>196851</v>
      </c>
      <c r="B23898" t="s">
        <v>137184</v>
      </c>
      <c r="C23898" t="s">
        <v>196850</v>
      </c>
      <c r="E23898" t="s">
        <v>138142</v>
      </c>
      <c r="G23898" t="s">
        <v>138141</v>
      </c>
      <c r="H23898" s="5">
        <v>3688441464</v>
      </c>
      <c r="I23898" t="s">
        <v>292546</v>
      </c>
    </row>
    <row r="23899" spans="1:9" x14ac:dyDescent="0.25">
      <c r="A23899" t="s">
        <v>196881</v>
      </c>
      <c r="B23899" t="s">
        <v>137184</v>
      </c>
      <c r="E23899" t="s">
        <v>146409</v>
      </c>
      <c r="G23899" t="s">
        <v>146408</v>
      </c>
      <c r="H23899" s="5">
        <v>3688441463</v>
      </c>
      <c r="I23899" t="s">
        <v>292546</v>
      </c>
    </row>
    <row r="23900" spans="1:9" x14ac:dyDescent="0.25">
      <c r="A23900" t="s">
        <v>197674</v>
      </c>
      <c r="B23900" t="s">
        <v>137184</v>
      </c>
      <c r="H23900" s="5">
        <v>3688441462</v>
      </c>
      <c r="I23900" t="s">
        <v>292546</v>
      </c>
    </row>
    <row r="23901" spans="1:9" x14ac:dyDescent="0.25">
      <c r="A23901" t="s">
        <v>193140</v>
      </c>
      <c r="B23901" t="s">
        <v>137184</v>
      </c>
      <c r="C23901" t="s">
        <v>193139</v>
      </c>
      <c r="E23901" t="s">
        <v>138142</v>
      </c>
      <c r="G23901" t="s">
        <v>138141</v>
      </c>
      <c r="H23901" s="5">
        <v>3688441460</v>
      </c>
      <c r="I23901" t="s">
        <v>292546</v>
      </c>
    </row>
    <row r="23902" spans="1:9" x14ac:dyDescent="0.25">
      <c r="A23902" t="s">
        <v>193836</v>
      </c>
      <c r="B23902" t="s">
        <v>137184</v>
      </c>
      <c r="H23902" s="5">
        <v>3688441459</v>
      </c>
      <c r="I23902" t="s">
        <v>292546</v>
      </c>
    </row>
    <row r="23903" spans="1:9" x14ac:dyDescent="0.25">
      <c r="A23903" t="s">
        <v>193837</v>
      </c>
      <c r="B23903" t="s">
        <v>137184</v>
      </c>
      <c r="H23903" s="5">
        <v>3688441458</v>
      </c>
      <c r="I23903" t="s">
        <v>292546</v>
      </c>
    </row>
    <row r="23904" spans="1:9" x14ac:dyDescent="0.25">
      <c r="A23904" t="s">
        <v>193840</v>
      </c>
      <c r="B23904" t="s">
        <v>137184</v>
      </c>
      <c r="E23904" t="s">
        <v>144888</v>
      </c>
      <c r="G23904" t="s">
        <v>144887</v>
      </c>
      <c r="H23904" s="5">
        <v>3688441457</v>
      </c>
      <c r="I23904" t="s">
        <v>292546</v>
      </c>
    </row>
    <row r="23905" spans="1:9" x14ac:dyDescent="0.25">
      <c r="A23905" t="s">
        <v>193842</v>
      </c>
      <c r="B23905" t="s">
        <v>137184</v>
      </c>
      <c r="H23905" s="5">
        <v>3688441456</v>
      </c>
      <c r="I23905" t="s">
        <v>292546</v>
      </c>
    </row>
    <row r="23906" spans="1:9" x14ac:dyDescent="0.25">
      <c r="A23906" t="s">
        <v>193843</v>
      </c>
      <c r="B23906" t="s">
        <v>137184</v>
      </c>
      <c r="H23906" s="5">
        <v>3688441455</v>
      </c>
      <c r="I23906" t="s">
        <v>292546</v>
      </c>
    </row>
    <row r="23907" spans="1:9" x14ac:dyDescent="0.25">
      <c r="A23907" t="s">
        <v>193844</v>
      </c>
      <c r="B23907" t="s">
        <v>137184</v>
      </c>
      <c r="H23907" s="5">
        <v>3688441454</v>
      </c>
      <c r="I23907" t="s">
        <v>292546</v>
      </c>
    </row>
    <row r="23908" spans="1:9" x14ac:dyDescent="0.25">
      <c r="A23908" t="s">
        <v>193845</v>
      </c>
      <c r="B23908" t="s">
        <v>137184</v>
      </c>
      <c r="H23908" s="5">
        <v>3688441453</v>
      </c>
      <c r="I23908" t="s">
        <v>292546</v>
      </c>
    </row>
    <row r="23909" spans="1:9" x14ac:dyDescent="0.25">
      <c r="A23909" t="s">
        <v>193846</v>
      </c>
      <c r="B23909" t="s">
        <v>137184</v>
      </c>
      <c r="H23909" s="5">
        <v>3688441452</v>
      </c>
      <c r="I23909" t="s">
        <v>292546</v>
      </c>
    </row>
    <row r="23910" spans="1:9" x14ac:dyDescent="0.25">
      <c r="A23910" t="s">
        <v>193847</v>
      </c>
      <c r="B23910" t="s">
        <v>137184</v>
      </c>
      <c r="H23910" s="5">
        <v>3688441451</v>
      </c>
      <c r="I23910" t="s">
        <v>292546</v>
      </c>
    </row>
    <row r="23911" spans="1:9" x14ac:dyDescent="0.25">
      <c r="A23911" t="s">
        <v>193848</v>
      </c>
      <c r="B23911" t="s">
        <v>137184</v>
      </c>
      <c r="H23911" s="5">
        <v>3688441450</v>
      </c>
      <c r="I23911" t="s">
        <v>292546</v>
      </c>
    </row>
    <row r="23912" spans="1:9" x14ac:dyDescent="0.25">
      <c r="A23912" t="s">
        <v>193862</v>
      </c>
      <c r="B23912" t="s">
        <v>137184</v>
      </c>
      <c r="E23912" t="s">
        <v>146409</v>
      </c>
      <c r="G23912" t="s">
        <v>146408</v>
      </c>
      <c r="H23912" s="5">
        <v>3688441449</v>
      </c>
      <c r="I23912" t="s">
        <v>292546</v>
      </c>
    </row>
    <row r="23913" spans="1:9" x14ac:dyDescent="0.25">
      <c r="A23913" t="s">
        <v>193872</v>
      </c>
      <c r="B23913" t="s">
        <v>137184</v>
      </c>
      <c r="H23913" s="5">
        <v>3688441448</v>
      </c>
      <c r="I23913" t="s">
        <v>292546</v>
      </c>
    </row>
    <row r="23914" spans="1:9" x14ac:dyDescent="0.25">
      <c r="A23914" t="s">
        <v>193898</v>
      </c>
      <c r="B23914" t="s">
        <v>137184</v>
      </c>
      <c r="E23914" t="s">
        <v>150026</v>
      </c>
      <c r="G23914" t="s">
        <v>150025</v>
      </c>
      <c r="H23914" s="5">
        <v>3688441445</v>
      </c>
      <c r="I23914" t="s">
        <v>292546</v>
      </c>
    </row>
    <row r="23915" spans="1:9" x14ac:dyDescent="0.25">
      <c r="A23915" t="s">
        <v>193914</v>
      </c>
      <c r="B23915" t="s">
        <v>137184</v>
      </c>
      <c r="H23915" s="5">
        <v>3688441444</v>
      </c>
      <c r="I23915" t="s">
        <v>292546</v>
      </c>
    </row>
    <row r="23916" spans="1:9" x14ac:dyDescent="0.25">
      <c r="A23916" t="s">
        <v>193915</v>
      </c>
      <c r="B23916" t="s">
        <v>137184</v>
      </c>
      <c r="H23916" s="5">
        <v>3688441443</v>
      </c>
      <c r="I23916" t="s">
        <v>292546</v>
      </c>
    </row>
    <row r="23917" spans="1:9" x14ac:dyDescent="0.25">
      <c r="A23917" t="s">
        <v>193916</v>
      </c>
      <c r="B23917" t="s">
        <v>137184</v>
      </c>
      <c r="H23917" s="5">
        <v>3688441442</v>
      </c>
      <c r="I23917" t="s">
        <v>292546</v>
      </c>
    </row>
    <row r="23918" spans="1:9" x14ac:dyDescent="0.25">
      <c r="A23918" t="s">
        <v>193917</v>
      </c>
      <c r="B23918" t="s">
        <v>137184</v>
      </c>
      <c r="H23918" s="5">
        <v>3688441441</v>
      </c>
      <c r="I23918" t="s">
        <v>292546</v>
      </c>
    </row>
    <row r="23919" spans="1:9" x14ac:dyDescent="0.25">
      <c r="A23919" t="s">
        <v>194650</v>
      </c>
      <c r="B23919" t="s">
        <v>137184</v>
      </c>
      <c r="E23919" t="s">
        <v>144058</v>
      </c>
      <c r="G23919" t="s">
        <v>144057</v>
      </c>
      <c r="H23919" s="5">
        <v>3688441439</v>
      </c>
      <c r="I23919" t="s">
        <v>292546</v>
      </c>
    </row>
    <row r="23920" spans="1:9" x14ac:dyDescent="0.25">
      <c r="A23920" t="s">
        <v>194651</v>
      </c>
      <c r="B23920" t="s">
        <v>137184</v>
      </c>
      <c r="E23920" t="s">
        <v>139781</v>
      </c>
      <c r="G23920" t="s">
        <v>139779</v>
      </c>
      <c r="H23920" s="5">
        <v>3688441438</v>
      </c>
      <c r="I23920" t="s">
        <v>292546</v>
      </c>
    </row>
    <row r="23921" spans="1:9" x14ac:dyDescent="0.25">
      <c r="A23921" t="s">
        <v>194667</v>
      </c>
      <c r="B23921" t="s">
        <v>137184</v>
      </c>
      <c r="E23921" t="s">
        <v>182508</v>
      </c>
      <c r="G23921" t="s">
        <v>145817</v>
      </c>
      <c r="H23921" s="5">
        <v>3688441437</v>
      </c>
      <c r="I23921" t="s">
        <v>292546</v>
      </c>
    </row>
    <row r="23922" spans="1:9" x14ac:dyDescent="0.25">
      <c r="A23922" t="s">
        <v>194686</v>
      </c>
      <c r="B23922" t="s">
        <v>137184</v>
      </c>
      <c r="E23922" t="s">
        <v>138995</v>
      </c>
      <c r="G23922" t="s">
        <v>138931</v>
      </c>
      <c r="H23922" s="5">
        <v>3688441436</v>
      </c>
      <c r="I23922" t="s">
        <v>292546</v>
      </c>
    </row>
    <row r="23923" spans="1:9" x14ac:dyDescent="0.25">
      <c r="A23923" t="s">
        <v>194687</v>
      </c>
      <c r="B23923" t="s">
        <v>137184</v>
      </c>
      <c r="H23923" s="5">
        <v>3688441435</v>
      </c>
      <c r="I23923" t="s">
        <v>292546</v>
      </c>
    </row>
    <row r="23924" spans="1:9" x14ac:dyDescent="0.25">
      <c r="A23924" t="s">
        <v>194716</v>
      </c>
      <c r="B23924" t="s">
        <v>137184</v>
      </c>
      <c r="E23924" t="s">
        <v>179040</v>
      </c>
      <c r="G23924" t="s">
        <v>179039</v>
      </c>
      <c r="H23924" s="5">
        <v>3688441434</v>
      </c>
      <c r="I23924" t="s">
        <v>292546</v>
      </c>
    </row>
    <row r="23925" spans="1:9" x14ac:dyDescent="0.25">
      <c r="A23925" t="s">
        <v>194737</v>
      </c>
      <c r="B23925" t="s">
        <v>137184</v>
      </c>
      <c r="D23925" t="s">
        <v>194738</v>
      </c>
      <c r="E23925" t="s">
        <v>139781</v>
      </c>
      <c r="G23925" t="s">
        <v>139779</v>
      </c>
      <c r="H23925" s="5">
        <v>3688441432</v>
      </c>
      <c r="I23925" t="s">
        <v>292546</v>
      </c>
    </row>
    <row r="23926" spans="1:9" x14ac:dyDescent="0.25">
      <c r="A23926" t="s">
        <v>194739</v>
      </c>
      <c r="B23926" t="s">
        <v>137184</v>
      </c>
      <c r="C23926" t="s">
        <v>194740</v>
      </c>
      <c r="E23926" t="s">
        <v>138142</v>
      </c>
      <c r="G23926" t="s">
        <v>138141</v>
      </c>
      <c r="H23926" s="5">
        <v>3688441431</v>
      </c>
      <c r="I23926" t="s">
        <v>292546</v>
      </c>
    </row>
    <row r="23927" spans="1:9" x14ac:dyDescent="0.25">
      <c r="A23927" t="s">
        <v>194743</v>
      </c>
      <c r="B23927" t="s">
        <v>137184</v>
      </c>
      <c r="H23927" s="5">
        <v>3688441430</v>
      </c>
      <c r="I23927" t="s">
        <v>292546</v>
      </c>
    </row>
    <row r="23928" spans="1:9" x14ac:dyDescent="0.25">
      <c r="A23928" t="s">
        <v>194744</v>
      </c>
      <c r="B23928" t="s">
        <v>137184</v>
      </c>
      <c r="H23928" s="5">
        <v>3688441429</v>
      </c>
      <c r="I23928" t="s">
        <v>292546</v>
      </c>
    </row>
    <row r="23929" spans="1:9" x14ac:dyDescent="0.25">
      <c r="A23929" t="s">
        <v>194745</v>
      </c>
      <c r="B23929" t="s">
        <v>137184</v>
      </c>
      <c r="H23929" s="5">
        <v>3688441428</v>
      </c>
      <c r="I23929" t="s">
        <v>292546</v>
      </c>
    </row>
    <row r="23930" spans="1:9" x14ac:dyDescent="0.25">
      <c r="A23930" t="s">
        <v>195359</v>
      </c>
      <c r="B23930" t="s">
        <v>137184</v>
      </c>
      <c r="H23930" s="5">
        <v>3688441427</v>
      </c>
      <c r="I23930" t="s">
        <v>292546</v>
      </c>
    </row>
    <row r="23931" spans="1:9" x14ac:dyDescent="0.25">
      <c r="A23931" t="s">
        <v>195360</v>
      </c>
      <c r="B23931" t="s">
        <v>137184</v>
      </c>
      <c r="H23931" s="5">
        <v>3688441426</v>
      </c>
      <c r="I23931" t="s">
        <v>292546</v>
      </c>
    </row>
    <row r="23932" spans="1:9" x14ac:dyDescent="0.25">
      <c r="A23932" t="s">
        <v>195361</v>
      </c>
      <c r="B23932" t="s">
        <v>137184</v>
      </c>
      <c r="H23932" s="5">
        <v>3688441425</v>
      </c>
      <c r="I23932" t="s">
        <v>292546</v>
      </c>
    </row>
    <row r="23933" spans="1:9" x14ac:dyDescent="0.25">
      <c r="A23933" t="s">
        <v>195362</v>
      </c>
      <c r="B23933" t="s">
        <v>137184</v>
      </c>
      <c r="H23933" s="5">
        <v>3688441424</v>
      </c>
      <c r="I23933" t="s">
        <v>292546</v>
      </c>
    </row>
    <row r="23934" spans="1:9" x14ac:dyDescent="0.25">
      <c r="A23934" t="s">
        <v>195364</v>
      </c>
      <c r="B23934" t="s">
        <v>137184</v>
      </c>
      <c r="H23934" s="5">
        <v>3688441423</v>
      </c>
      <c r="I23934" t="s">
        <v>292546</v>
      </c>
    </row>
    <row r="23935" spans="1:9" x14ac:dyDescent="0.25">
      <c r="A23935" t="s">
        <v>195366</v>
      </c>
      <c r="B23935" t="s">
        <v>137184</v>
      </c>
      <c r="H23935" s="5">
        <v>3688441422</v>
      </c>
      <c r="I23935" t="s">
        <v>292546</v>
      </c>
    </row>
    <row r="23936" spans="1:9" x14ac:dyDescent="0.25">
      <c r="A23936" t="s">
        <v>195385</v>
      </c>
      <c r="B23936" t="s">
        <v>137184</v>
      </c>
      <c r="E23936" t="s">
        <v>137183</v>
      </c>
      <c r="G23936" t="s">
        <v>137182</v>
      </c>
      <c r="H23936" s="5">
        <v>3688441421</v>
      </c>
      <c r="I23936" t="s">
        <v>292546</v>
      </c>
    </row>
    <row r="23937" spans="1:9" x14ac:dyDescent="0.25">
      <c r="A23937" t="s">
        <v>195386</v>
      </c>
      <c r="B23937" t="s">
        <v>137184</v>
      </c>
      <c r="E23937" t="s">
        <v>137183</v>
      </c>
      <c r="G23937" t="s">
        <v>137182</v>
      </c>
      <c r="H23937" s="5">
        <v>3688441420</v>
      </c>
      <c r="I23937" t="s">
        <v>292546</v>
      </c>
    </row>
    <row r="23938" spans="1:9" x14ac:dyDescent="0.25">
      <c r="A23938" t="s">
        <v>195387</v>
      </c>
      <c r="B23938" t="s">
        <v>137184</v>
      </c>
      <c r="E23938" t="s">
        <v>137183</v>
      </c>
      <c r="G23938" t="s">
        <v>137182</v>
      </c>
      <c r="H23938" s="5">
        <v>3688441419</v>
      </c>
      <c r="I23938" t="s">
        <v>292546</v>
      </c>
    </row>
    <row r="23939" spans="1:9" x14ac:dyDescent="0.25">
      <c r="A23939" t="s">
        <v>195406</v>
      </c>
      <c r="B23939" t="s">
        <v>137184</v>
      </c>
      <c r="E23939" t="s">
        <v>147748</v>
      </c>
      <c r="G23939" t="s">
        <v>147747</v>
      </c>
      <c r="H23939" s="5">
        <v>3688441418</v>
      </c>
      <c r="I23939" t="s">
        <v>292546</v>
      </c>
    </row>
    <row r="23940" spans="1:9" x14ac:dyDescent="0.25">
      <c r="A23940" t="s">
        <v>195434</v>
      </c>
      <c r="B23940" t="s">
        <v>137184</v>
      </c>
      <c r="E23940" t="s">
        <v>137183</v>
      </c>
      <c r="G23940" t="s">
        <v>137182</v>
      </c>
      <c r="H23940" s="5">
        <v>3688441416</v>
      </c>
      <c r="I23940" t="s">
        <v>292546</v>
      </c>
    </row>
    <row r="23941" spans="1:9" x14ac:dyDescent="0.25">
      <c r="A23941" t="s">
        <v>195439</v>
      </c>
      <c r="B23941" t="s">
        <v>137184</v>
      </c>
      <c r="E23941" t="s">
        <v>138995</v>
      </c>
      <c r="G23941" t="s">
        <v>138931</v>
      </c>
      <c r="H23941" s="5">
        <v>3688441415</v>
      </c>
      <c r="I23941" t="s">
        <v>292546</v>
      </c>
    </row>
    <row r="23942" spans="1:9" x14ac:dyDescent="0.25">
      <c r="A23942" t="s">
        <v>195440</v>
      </c>
      <c r="B23942" t="s">
        <v>137184</v>
      </c>
      <c r="E23942" t="s">
        <v>147595</v>
      </c>
      <c r="G23942" t="s">
        <v>147594</v>
      </c>
      <c r="H23942" s="5">
        <v>3688441414</v>
      </c>
      <c r="I23942" t="s">
        <v>292546</v>
      </c>
    </row>
    <row r="23943" spans="1:9" x14ac:dyDescent="0.25">
      <c r="A23943" t="s">
        <v>195441</v>
      </c>
      <c r="B23943" t="s">
        <v>137184</v>
      </c>
      <c r="E23943" t="s">
        <v>147595</v>
      </c>
      <c r="G23943" t="s">
        <v>147594</v>
      </c>
      <c r="H23943" s="5">
        <v>3688441413</v>
      </c>
      <c r="I23943" t="s">
        <v>292546</v>
      </c>
    </row>
    <row r="23944" spans="1:9" x14ac:dyDescent="0.25">
      <c r="A23944" t="s">
        <v>195444</v>
      </c>
      <c r="B23944" t="s">
        <v>137184</v>
      </c>
      <c r="C23944" t="s">
        <v>195445</v>
      </c>
      <c r="E23944" t="s">
        <v>139003</v>
      </c>
      <c r="F23944" t="s">
        <v>126562</v>
      </c>
      <c r="G23944" t="s">
        <v>137579</v>
      </c>
      <c r="H23944" s="5">
        <v>3688441412</v>
      </c>
      <c r="I23944" t="s">
        <v>292546</v>
      </c>
    </row>
    <row r="23945" spans="1:9" x14ac:dyDescent="0.25">
      <c r="A23945" t="s">
        <v>195446</v>
      </c>
      <c r="B23945" t="s">
        <v>137184</v>
      </c>
      <c r="C23945" t="s">
        <v>195447</v>
      </c>
      <c r="E23945" t="s">
        <v>140057</v>
      </c>
      <c r="F23945" t="s">
        <v>126562</v>
      </c>
      <c r="G23945" t="s">
        <v>140056</v>
      </c>
      <c r="H23945" s="5">
        <v>3688441411</v>
      </c>
      <c r="I23945" t="s">
        <v>292546</v>
      </c>
    </row>
    <row r="23946" spans="1:9" x14ac:dyDescent="0.25">
      <c r="A23946" t="s">
        <v>195448</v>
      </c>
      <c r="B23946" t="s">
        <v>137184</v>
      </c>
      <c r="C23946" t="s">
        <v>195449</v>
      </c>
      <c r="E23946" t="s">
        <v>140057</v>
      </c>
      <c r="F23946" t="s">
        <v>126562</v>
      </c>
      <c r="G23946" t="s">
        <v>140056</v>
      </c>
      <c r="H23946" s="5">
        <v>3688441410</v>
      </c>
      <c r="I23946" t="s">
        <v>292546</v>
      </c>
    </row>
    <row r="23947" spans="1:9" x14ac:dyDescent="0.25">
      <c r="A23947" t="s">
        <v>195451</v>
      </c>
      <c r="B23947" t="s">
        <v>137184</v>
      </c>
      <c r="C23947" t="s">
        <v>195450</v>
      </c>
      <c r="E23947" t="s">
        <v>140057</v>
      </c>
      <c r="F23947" t="s">
        <v>126562</v>
      </c>
      <c r="G23947" t="s">
        <v>140056</v>
      </c>
      <c r="H23947" s="5">
        <v>3688441409</v>
      </c>
      <c r="I23947" t="s">
        <v>292546</v>
      </c>
    </row>
    <row r="23948" spans="1:9" x14ac:dyDescent="0.25">
      <c r="A23948" t="s">
        <v>195459</v>
      </c>
      <c r="B23948" t="s">
        <v>137184</v>
      </c>
      <c r="C23948" t="s">
        <v>195458</v>
      </c>
      <c r="H23948" s="5">
        <v>3688441408</v>
      </c>
      <c r="I23948" t="s">
        <v>292546</v>
      </c>
    </row>
    <row r="23949" spans="1:9" x14ac:dyDescent="0.25">
      <c r="A23949" t="s">
        <v>195462</v>
      </c>
      <c r="B23949" t="s">
        <v>137184</v>
      </c>
      <c r="C23949" t="s">
        <v>195461</v>
      </c>
      <c r="E23949" t="s">
        <v>138995</v>
      </c>
      <c r="G23949" t="s">
        <v>138931</v>
      </c>
      <c r="H23949" s="5">
        <v>3688441407</v>
      </c>
      <c r="I23949" t="s">
        <v>292546</v>
      </c>
    </row>
    <row r="23950" spans="1:9" x14ac:dyDescent="0.25">
      <c r="A23950" t="s">
        <v>196318</v>
      </c>
      <c r="B23950" t="s">
        <v>137184</v>
      </c>
      <c r="E23950" t="s">
        <v>178145</v>
      </c>
      <c r="G23950" t="s">
        <v>178144</v>
      </c>
      <c r="H23950" s="5">
        <v>3688441406</v>
      </c>
      <c r="I23950" t="s">
        <v>292546</v>
      </c>
    </row>
    <row r="23951" spans="1:9" x14ac:dyDescent="0.25">
      <c r="A23951" t="s">
        <v>196319</v>
      </c>
      <c r="B23951" t="s">
        <v>137184</v>
      </c>
      <c r="E23951" t="s">
        <v>178145</v>
      </c>
      <c r="G23951" t="s">
        <v>178144</v>
      </c>
      <c r="H23951" s="5">
        <v>3688441405</v>
      </c>
      <c r="I23951" t="s">
        <v>292546</v>
      </c>
    </row>
    <row r="23952" spans="1:9" x14ac:dyDescent="0.25">
      <c r="A23952" t="s">
        <v>196327</v>
      </c>
      <c r="B23952" t="s">
        <v>137184</v>
      </c>
      <c r="C23952" t="s">
        <v>196326</v>
      </c>
      <c r="E23952" t="s">
        <v>138142</v>
      </c>
      <c r="G23952" t="s">
        <v>138141</v>
      </c>
      <c r="H23952" s="5">
        <v>3688441404</v>
      </c>
      <c r="I23952" t="s">
        <v>292546</v>
      </c>
    </row>
    <row r="23953" spans="1:9" x14ac:dyDescent="0.25">
      <c r="A23953" t="s">
        <v>196336</v>
      </c>
      <c r="B23953" t="s">
        <v>137184</v>
      </c>
      <c r="E23953" t="s">
        <v>140896</v>
      </c>
      <c r="G23953" t="s">
        <v>140894</v>
      </c>
      <c r="H23953" s="5">
        <v>3688441401</v>
      </c>
      <c r="I23953" t="s">
        <v>292546</v>
      </c>
    </row>
    <row r="23954" spans="1:9" x14ac:dyDescent="0.25">
      <c r="A23954" t="s">
        <v>196340</v>
      </c>
      <c r="B23954" t="s">
        <v>137184</v>
      </c>
      <c r="E23954" t="s">
        <v>138995</v>
      </c>
      <c r="G23954" t="s">
        <v>138931</v>
      </c>
      <c r="H23954" s="5">
        <v>3688441400</v>
      </c>
      <c r="I23954" t="s">
        <v>292546</v>
      </c>
    </row>
    <row r="23955" spans="1:9" x14ac:dyDescent="0.25">
      <c r="A23955" t="s">
        <v>196341</v>
      </c>
      <c r="B23955" t="s">
        <v>137184</v>
      </c>
      <c r="E23955" t="s">
        <v>138995</v>
      </c>
      <c r="G23955" t="s">
        <v>138931</v>
      </c>
      <c r="H23955" s="5">
        <v>3688441399</v>
      </c>
      <c r="I23955" t="s">
        <v>292546</v>
      </c>
    </row>
    <row r="23956" spans="1:9" x14ac:dyDescent="0.25">
      <c r="A23956" t="s">
        <v>196342</v>
      </c>
      <c r="B23956" t="s">
        <v>137184</v>
      </c>
      <c r="E23956" t="s">
        <v>138995</v>
      </c>
      <c r="G23956" t="s">
        <v>138931</v>
      </c>
      <c r="H23956" s="5">
        <v>3688441398</v>
      </c>
      <c r="I23956" t="s">
        <v>292546</v>
      </c>
    </row>
    <row r="23957" spans="1:9" x14ac:dyDescent="0.25">
      <c r="A23957" t="s">
        <v>196375</v>
      </c>
      <c r="B23957" t="s">
        <v>137184</v>
      </c>
      <c r="E23957" t="s">
        <v>196374</v>
      </c>
      <c r="G23957" t="s">
        <v>196373</v>
      </c>
      <c r="H23957" s="5">
        <v>3688441397</v>
      </c>
      <c r="I23957" t="s">
        <v>292546</v>
      </c>
    </row>
    <row r="23958" spans="1:9" x14ac:dyDescent="0.25">
      <c r="A23958" t="s">
        <v>196376</v>
      </c>
      <c r="B23958" t="s">
        <v>137184</v>
      </c>
      <c r="E23958" t="s">
        <v>138995</v>
      </c>
      <c r="G23958" t="s">
        <v>138931</v>
      </c>
      <c r="H23958" s="5">
        <v>3688441396</v>
      </c>
      <c r="I23958" t="s">
        <v>292546</v>
      </c>
    </row>
    <row r="23959" spans="1:9" x14ac:dyDescent="0.25">
      <c r="A23959" t="s">
        <v>196378</v>
      </c>
      <c r="B23959" t="s">
        <v>137184</v>
      </c>
      <c r="E23959" t="s">
        <v>147595</v>
      </c>
      <c r="G23959" t="s">
        <v>147594</v>
      </c>
      <c r="H23959" s="5">
        <v>3688441395</v>
      </c>
      <c r="I23959" t="s">
        <v>292546</v>
      </c>
    </row>
    <row r="23960" spans="1:9" x14ac:dyDescent="0.25">
      <c r="A23960" t="s">
        <v>196379</v>
      </c>
      <c r="B23960" t="s">
        <v>137184</v>
      </c>
      <c r="E23960" t="s">
        <v>138995</v>
      </c>
      <c r="G23960" t="s">
        <v>138931</v>
      </c>
      <c r="H23960" s="5">
        <v>3688441394</v>
      </c>
      <c r="I23960" t="s">
        <v>292546</v>
      </c>
    </row>
    <row r="23961" spans="1:9" x14ac:dyDescent="0.25">
      <c r="A23961" t="s">
        <v>196380</v>
      </c>
      <c r="B23961" t="s">
        <v>137184</v>
      </c>
      <c r="E23961" t="s">
        <v>147595</v>
      </c>
      <c r="G23961" t="s">
        <v>147594</v>
      </c>
      <c r="H23961" s="5">
        <v>3688441393</v>
      </c>
      <c r="I23961" t="s">
        <v>292546</v>
      </c>
    </row>
    <row r="23962" spans="1:9" x14ac:dyDescent="0.25">
      <c r="A23962" t="s">
        <v>196381</v>
      </c>
      <c r="B23962" t="s">
        <v>137184</v>
      </c>
      <c r="E23962" t="s">
        <v>147595</v>
      </c>
      <c r="G23962" t="s">
        <v>147594</v>
      </c>
      <c r="H23962" s="5">
        <v>3688441392</v>
      </c>
      <c r="I23962" t="s">
        <v>292546</v>
      </c>
    </row>
    <row r="23963" spans="1:9" x14ac:dyDescent="0.25">
      <c r="A23963" t="s">
        <v>196394</v>
      </c>
      <c r="B23963" t="s">
        <v>137184</v>
      </c>
      <c r="E23963" t="s">
        <v>154828</v>
      </c>
      <c r="G23963" t="s">
        <v>154827</v>
      </c>
      <c r="H23963" s="5">
        <v>3688441390</v>
      </c>
      <c r="I23963" t="s">
        <v>292546</v>
      </c>
    </row>
    <row r="23964" spans="1:9" x14ac:dyDescent="0.25">
      <c r="A23964" t="s">
        <v>196398</v>
      </c>
      <c r="B23964" t="s">
        <v>137184</v>
      </c>
      <c r="E23964" t="s">
        <v>140057</v>
      </c>
      <c r="G23964" t="s">
        <v>140056</v>
      </c>
      <c r="H23964" s="5">
        <v>3688441389</v>
      </c>
      <c r="I23964" t="s">
        <v>292546</v>
      </c>
    </row>
    <row r="23965" spans="1:9" x14ac:dyDescent="0.25">
      <c r="A23965" t="s">
        <v>196403</v>
      </c>
      <c r="B23965" t="s">
        <v>137184</v>
      </c>
      <c r="E23965" t="s">
        <v>138487</v>
      </c>
      <c r="G23965" t="s">
        <v>138486</v>
      </c>
      <c r="H23965" s="5">
        <v>3688441387</v>
      </c>
      <c r="I23965" t="s">
        <v>292546</v>
      </c>
    </row>
    <row r="23966" spans="1:9" x14ac:dyDescent="0.25">
      <c r="A23966" t="s">
        <v>197241</v>
      </c>
      <c r="B23966" t="s">
        <v>137184</v>
      </c>
      <c r="E23966" t="s">
        <v>138995</v>
      </c>
      <c r="G23966" t="s">
        <v>138931</v>
      </c>
      <c r="H23966" s="5">
        <v>3688441386</v>
      </c>
      <c r="I23966" t="s">
        <v>292546</v>
      </c>
    </row>
    <row r="23967" spans="1:9" x14ac:dyDescent="0.25">
      <c r="A23967" t="s">
        <v>197248</v>
      </c>
      <c r="B23967" t="s">
        <v>137184</v>
      </c>
      <c r="H23967" s="5">
        <v>3688441385</v>
      </c>
      <c r="I23967" t="s">
        <v>292546</v>
      </c>
    </row>
    <row r="23968" spans="1:9" x14ac:dyDescent="0.25">
      <c r="A23968" t="s">
        <v>197254</v>
      </c>
      <c r="B23968" t="s">
        <v>137184</v>
      </c>
      <c r="C23968" t="s">
        <v>197253</v>
      </c>
      <c r="E23968" t="s">
        <v>138071</v>
      </c>
      <c r="G23968" t="s">
        <v>138070</v>
      </c>
      <c r="H23968" s="5">
        <v>3688441384</v>
      </c>
      <c r="I23968" t="s">
        <v>292546</v>
      </c>
    </row>
    <row r="23969" spans="1:9" x14ac:dyDescent="0.25">
      <c r="A23969" t="s">
        <v>197258</v>
      </c>
      <c r="B23969" t="s">
        <v>137184</v>
      </c>
      <c r="H23969" s="5">
        <v>3688441383</v>
      </c>
      <c r="I23969" t="s">
        <v>292546</v>
      </c>
    </row>
    <row r="23970" spans="1:9" x14ac:dyDescent="0.25">
      <c r="A23970" t="s">
        <v>197265</v>
      </c>
      <c r="B23970" t="s">
        <v>137184</v>
      </c>
      <c r="E23970" t="s">
        <v>298831</v>
      </c>
      <c r="G23970" t="s">
        <v>292775</v>
      </c>
      <c r="H23970" s="5">
        <v>3688441381</v>
      </c>
      <c r="I23970" t="s">
        <v>292546</v>
      </c>
    </row>
    <row r="23971" spans="1:9" x14ac:dyDescent="0.25">
      <c r="A23971" t="s">
        <v>197283</v>
      </c>
      <c r="B23971" t="s">
        <v>137184</v>
      </c>
      <c r="E23971" t="s">
        <v>138995</v>
      </c>
      <c r="G23971" t="s">
        <v>138931</v>
      </c>
      <c r="H23971" s="5">
        <v>3688441380</v>
      </c>
      <c r="I23971" t="s">
        <v>292546</v>
      </c>
    </row>
    <row r="23972" spans="1:9" x14ac:dyDescent="0.25">
      <c r="A23972" t="s">
        <v>197317</v>
      </c>
      <c r="B23972" t="s">
        <v>137184</v>
      </c>
      <c r="E23972" t="s">
        <v>138995</v>
      </c>
      <c r="G23972" t="s">
        <v>138931</v>
      </c>
      <c r="H23972" s="5">
        <v>3688441379</v>
      </c>
      <c r="I23972" t="s">
        <v>292546</v>
      </c>
    </row>
    <row r="23973" spans="1:9" x14ac:dyDescent="0.25">
      <c r="A23973" t="s">
        <v>197322</v>
      </c>
      <c r="B23973" t="s">
        <v>137184</v>
      </c>
      <c r="H23973" s="5">
        <v>3688441378</v>
      </c>
      <c r="I23973" t="s">
        <v>292546</v>
      </c>
    </row>
    <row r="23974" spans="1:9" x14ac:dyDescent="0.25">
      <c r="A23974" t="s">
        <v>193361</v>
      </c>
      <c r="B23974" t="s">
        <v>137184</v>
      </c>
      <c r="E23974" t="s">
        <v>139781</v>
      </c>
      <c r="G23974" t="s">
        <v>139779</v>
      </c>
      <c r="H23974" s="5">
        <v>3688441377</v>
      </c>
      <c r="I23974" t="s">
        <v>292546</v>
      </c>
    </row>
    <row r="23975" spans="1:9" x14ac:dyDescent="0.25">
      <c r="A23975" t="s">
        <v>193362</v>
      </c>
      <c r="B23975" t="s">
        <v>137184</v>
      </c>
      <c r="E23975" t="s">
        <v>139781</v>
      </c>
      <c r="G23975" t="s">
        <v>139779</v>
      </c>
      <c r="H23975" s="5">
        <v>3688441376</v>
      </c>
      <c r="I23975" t="s">
        <v>292546</v>
      </c>
    </row>
    <row r="23976" spans="1:9" x14ac:dyDescent="0.25">
      <c r="A23976" t="s">
        <v>193363</v>
      </c>
      <c r="B23976" t="s">
        <v>137184</v>
      </c>
      <c r="E23976" t="s">
        <v>139781</v>
      </c>
      <c r="G23976" t="s">
        <v>139779</v>
      </c>
      <c r="H23976" s="5">
        <v>3688441375</v>
      </c>
      <c r="I23976" t="s">
        <v>292546</v>
      </c>
    </row>
    <row r="23977" spans="1:9" x14ac:dyDescent="0.25">
      <c r="A23977" t="s">
        <v>193364</v>
      </c>
      <c r="B23977" t="s">
        <v>137184</v>
      </c>
      <c r="H23977" s="5">
        <v>3688441374</v>
      </c>
      <c r="I23977" t="s">
        <v>292546</v>
      </c>
    </row>
    <row r="23978" spans="1:9" x14ac:dyDescent="0.25">
      <c r="A23978" t="s">
        <v>193365</v>
      </c>
      <c r="B23978" t="s">
        <v>137184</v>
      </c>
      <c r="H23978" s="5">
        <v>3688441373</v>
      </c>
      <c r="I23978" t="s">
        <v>292546</v>
      </c>
    </row>
    <row r="23979" spans="1:9" x14ac:dyDescent="0.25">
      <c r="A23979" t="s">
        <v>193370</v>
      </c>
      <c r="B23979" t="s">
        <v>137184</v>
      </c>
      <c r="E23979" t="s">
        <v>137183</v>
      </c>
      <c r="G23979" t="s">
        <v>137182</v>
      </c>
      <c r="H23979" s="5">
        <v>3688441371</v>
      </c>
      <c r="I23979" t="s">
        <v>292546</v>
      </c>
    </row>
    <row r="23980" spans="1:9" x14ac:dyDescent="0.25">
      <c r="A23980" t="s">
        <v>193371</v>
      </c>
      <c r="B23980" t="s">
        <v>137184</v>
      </c>
      <c r="E23980" t="s">
        <v>137183</v>
      </c>
      <c r="G23980" t="s">
        <v>137182</v>
      </c>
      <c r="H23980" s="5">
        <v>3688441370</v>
      </c>
      <c r="I23980" t="s">
        <v>292546</v>
      </c>
    </row>
    <row r="23981" spans="1:9" x14ac:dyDescent="0.25">
      <c r="A23981" t="s">
        <v>193372</v>
      </c>
      <c r="B23981" t="s">
        <v>137184</v>
      </c>
      <c r="E23981" t="s">
        <v>144058</v>
      </c>
      <c r="G23981" t="s">
        <v>144057</v>
      </c>
      <c r="H23981" s="5">
        <v>3688441369</v>
      </c>
      <c r="I23981" t="s">
        <v>292546</v>
      </c>
    </row>
    <row r="23982" spans="1:9" x14ac:dyDescent="0.25">
      <c r="A23982" t="s">
        <v>193375</v>
      </c>
      <c r="B23982" t="s">
        <v>137184</v>
      </c>
      <c r="E23982" t="s">
        <v>144058</v>
      </c>
      <c r="G23982" t="s">
        <v>144057</v>
      </c>
      <c r="H23982" s="5">
        <v>3688441366</v>
      </c>
      <c r="I23982" t="s">
        <v>292546</v>
      </c>
    </row>
    <row r="23983" spans="1:9" x14ac:dyDescent="0.25">
      <c r="A23983" t="s">
        <v>193376</v>
      </c>
      <c r="B23983" t="s">
        <v>137184</v>
      </c>
      <c r="C23983" t="s">
        <v>293331</v>
      </c>
      <c r="E23983" t="s">
        <v>144058</v>
      </c>
      <c r="G23983" t="s">
        <v>144057</v>
      </c>
      <c r="H23983" s="5">
        <v>3688441365</v>
      </c>
      <c r="I23983" t="s">
        <v>292546</v>
      </c>
    </row>
    <row r="23984" spans="1:9" x14ac:dyDescent="0.25">
      <c r="A23984" t="s">
        <v>193378</v>
      </c>
      <c r="B23984" t="s">
        <v>137184</v>
      </c>
      <c r="E23984" t="s">
        <v>144058</v>
      </c>
      <c r="G23984" t="s">
        <v>144057</v>
      </c>
      <c r="H23984" s="5">
        <v>3688441364</v>
      </c>
      <c r="I23984" t="s">
        <v>292546</v>
      </c>
    </row>
    <row r="23985" spans="1:9" x14ac:dyDescent="0.25">
      <c r="A23985" t="s">
        <v>193384</v>
      </c>
      <c r="B23985" t="s">
        <v>137184</v>
      </c>
      <c r="E23985" t="s">
        <v>144058</v>
      </c>
      <c r="G23985" t="s">
        <v>144057</v>
      </c>
      <c r="H23985" s="5">
        <v>3688441362</v>
      </c>
      <c r="I23985" t="s">
        <v>292546</v>
      </c>
    </row>
    <row r="23986" spans="1:9" x14ac:dyDescent="0.25">
      <c r="A23986" t="s">
        <v>193385</v>
      </c>
      <c r="B23986" t="s">
        <v>137184</v>
      </c>
      <c r="E23986" t="s">
        <v>150851</v>
      </c>
      <c r="G23986" t="s">
        <v>150850</v>
      </c>
      <c r="H23986" s="5">
        <v>3688441361</v>
      </c>
      <c r="I23986" t="s">
        <v>292546</v>
      </c>
    </row>
    <row r="23987" spans="1:9" x14ac:dyDescent="0.25">
      <c r="A23987" t="s">
        <v>193389</v>
      </c>
      <c r="B23987" t="s">
        <v>137184</v>
      </c>
      <c r="E23987" t="s">
        <v>138995</v>
      </c>
      <c r="G23987" t="s">
        <v>138931</v>
      </c>
      <c r="H23987" s="5">
        <v>3688441360</v>
      </c>
      <c r="I23987" t="s">
        <v>292546</v>
      </c>
    </row>
    <row r="23988" spans="1:9" x14ac:dyDescent="0.25">
      <c r="A23988" t="s">
        <v>193400</v>
      </c>
      <c r="B23988" t="s">
        <v>137184</v>
      </c>
      <c r="E23988" t="s">
        <v>167940</v>
      </c>
      <c r="G23988" t="s">
        <v>167939</v>
      </c>
      <c r="H23988" s="5">
        <v>3688441359</v>
      </c>
      <c r="I23988" t="s">
        <v>292546</v>
      </c>
    </row>
    <row r="23989" spans="1:9" x14ac:dyDescent="0.25">
      <c r="A23989" t="s">
        <v>193403</v>
      </c>
      <c r="B23989" t="s">
        <v>137184</v>
      </c>
      <c r="H23989" s="5">
        <v>3688441358</v>
      </c>
      <c r="I23989" t="s">
        <v>292546</v>
      </c>
    </row>
    <row r="23990" spans="1:9" x14ac:dyDescent="0.25">
      <c r="A23990" t="s">
        <v>193412</v>
      </c>
      <c r="B23990" t="s">
        <v>137184</v>
      </c>
      <c r="C23990" t="s">
        <v>193411</v>
      </c>
      <c r="E23990" t="s">
        <v>150851</v>
      </c>
      <c r="G23990" t="s">
        <v>150850</v>
      </c>
      <c r="H23990" s="5">
        <v>3688441357</v>
      </c>
      <c r="I23990" t="s">
        <v>292546</v>
      </c>
    </row>
    <row r="23991" spans="1:9" x14ac:dyDescent="0.25">
      <c r="A23991" t="s">
        <v>193414</v>
      </c>
      <c r="B23991" t="s">
        <v>137184</v>
      </c>
      <c r="D23991" t="s">
        <v>193413</v>
      </c>
      <c r="E23991" t="s">
        <v>174112</v>
      </c>
      <c r="G23991" t="s">
        <v>174111</v>
      </c>
      <c r="H23991" s="5">
        <v>3688441356</v>
      </c>
      <c r="I23991" t="s">
        <v>292546</v>
      </c>
    </row>
    <row r="23992" spans="1:9" x14ac:dyDescent="0.25">
      <c r="A23992" t="s">
        <v>193415</v>
      </c>
      <c r="B23992" t="s">
        <v>137184</v>
      </c>
      <c r="E23992" t="s">
        <v>174112</v>
      </c>
      <c r="G23992" t="s">
        <v>174111</v>
      </c>
      <c r="H23992" s="5">
        <v>3688441355</v>
      </c>
      <c r="I23992" t="s">
        <v>292546</v>
      </c>
    </row>
    <row r="23993" spans="1:9" x14ac:dyDescent="0.25">
      <c r="A23993" t="s">
        <v>193432</v>
      </c>
      <c r="B23993" t="s">
        <v>137184</v>
      </c>
      <c r="C23993" t="s">
        <v>292561</v>
      </c>
      <c r="E23993" t="s">
        <v>143023</v>
      </c>
      <c r="G23993" t="s">
        <v>143022</v>
      </c>
      <c r="H23993" s="5">
        <v>3688441353</v>
      </c>
      <c r="I23993" t="s">
        <v>292546</v>
      </c>
    </row>
    <row r="23994" spans="1:9" x14ac:dyDescent="0.25">
      <c r="A23994" t="s">
        <v>193444</v>
      </c>
      <c r="B23994" t="s">
        <v>137184</v>
      </c>
      <c r="H23994" s="5">
        <v>3688441352</v>
      </c>
      <c r="I23994" t="s">
        <v>292546</v>
      </c>
    </row>
    <row r="23995" spans="1:9" x14ac:dyDescent="0.25">
      <c r="A23995" t="s">
        <v>194331</v>
      </c>
      <c r="B23995" t="s">
        <v>137184</v>
      </c>
      <c r="H23995" s="5">
        <v>3688441351</v>
      </c>
      <c r="I23995" t="s">
        <v>292546</v>
      </c>
    </row>
    <row r="23996" spans="1:9" x14ac:dyDescent="0.25">
      <c r="A23996" t="s">
        <v>194371</v>
      </c>
      <c r="B23996" t="s">
        <v>137184</v>
      </c>
      <c r="E23996" t="s">
        <v>139781</v>
      </c>
      <c r="G23996" t="s">
        <v>139779</v>
      </c>
      <c r="H23996" s="5">
        <v>3688441350</v>
      </c>
      <c r="I23996" t="s">
        <v>292546</v>
      </c>
    </row>
    <row r="23997" spans="1:9" x14ac:dyDescent="0.25">
      <c r="A23997" t="s">
        <v>194372</v>
      </c>
      <c r="B23997" t="s">
        <v>137184</v>
      </c>
      <c r="E23997" t="s">
        <v>139781</v>
      </c>
      <c r="G23997" t="s">
        <v>139779</v>
      </c>
      <c r="H23997" s="5">
        <v>3688441349</v>
      </c>
      <c r="I23997" t="s">
        <v>292546</v>
      </c>
    </row>
    <row r="23998" spans="1:9" x14ac:dyDescent="0.25">
      <c r="A23998" t="s">
        <v>194382</v>
      </c>
      <c r="B23998" t="s">
        <v>137184</v>
      </c>
      <c r="H23998" s="5">
        <v>3688441347</v>
      </c>
      <c r="I23998" t="s">
        <v>292546</v>
      </c>
    </row>
    <row r="23999" spans="1:9" x14ac:dyDescent="0.25">
      <c r="A23999" t="s">
        <v>194389</v>
      </c>
      <c r="B23999" t="s">
        <v>137184</v>
      </c>
      <c r="E23999" t="s">
        <v>137183</v>
      </c>
      <c r="G23999" t="s">
        <v>137182</v>
      </c>
      <c r="H23999" s="5">
        <v>3688441345</v>
      </c>
      <c r="I23999" t="s">
        <v>292546</v>
      </c>
    </row>
    <row r="24000" spans="1:9" x14ac:dyDescent="0.25">
      <c r="A24000" t="s">
        <v>194393</v>
      </c>
      <c r="B24000" t="s">
        <v>137184</v>
      </c>
      <c r="E24000" t="s">
        <v>189759</v>
      </c>
      <c r="G24000" t="s">
        <v>189758</v>
      </c>
      <c r="H24000" s="5">
        <v>3688441343</v>
      </c>
      <c r="I24000" t="s">
        <v>292546</v>
      </c>
    </row>
    <row r="24001" spans="1:9" x14ac:dyDescent="0.25">
      <c r="A24001" t="s">
        <v>194397</v>
      </c>
      <c r="B24001" t="s">
        <v>137184</v>
      </c>
      <c r="E24001" t="s">
        <v>139781</v>
      </c>
      <c r="G24001" t="s">
        <v>139779</v>
      </c>
      <c r="H24001" s="5">
        <v>3688441340</v>
      </c>
      <c r="I24001" t="s">
        <v>292546</v>
      </c>
    </row>
    <row r="24002" spans="1:9" x14ac:dyDescent="0.25">
      <c r="A24002" t="s">
        <v>194400</v>
      </c>
      <c r="B24002" t="s">
        <v>137184</v>
      </c>
      <c r="E24002" t="s">
        <v>139781</v>
      </c>
      <c r="G24002" t="s">
        <v>139779</v>
      </c>
      <c r="H24002" s="5">
        <v>3688441339</v>
      </c>
      <c r="I24002" t="s">
        <v>292546</v>
      </c>
    </row>
    <row r="24003" spans="1:9" x14ac:dyDescent="0.25">
      <c r="A24003" t="s">
        <v>194405</v>
      </c>
      <c r="B24003" t="s">
        <v>137184</v>
      </c>
      <c r="E24003" t="s">
        <v>139781</v>
      </c>
      <c r="G24003" t="s">
        <v>139779</v>
      </c>
      <c r="H24003" s="5">
        <v>3688441338</v>
      </c>
      <c r="I24003" t="s">
        <v>292546</v>
      </c>
    </row>
    <row r="24004" spans="1:9" x14ac:dyDescent="0.25">
      <c r="A24004" t="s">
        <v>194406</v>
      </c>
      <c r="B24004" t="s">
        <v>137184</v>
      </c>
      <c r="C24004" t="s">
        <v>194407</v>
      </c>
      <c r="E24004" t="s">
        <v>159477</v>
      </c>
      <c r="G24004" t="s">
        <v>159476</v>
      </c>
      <c r="H24004" s="5">
        <v>3688441337</v>
      </c>
      <c r="I24004" t="s">
        <v>292546</v>
      </c>
    </row>
    <row r="24005" spans="1:9" x14ac:dyDescent="0.25">
      <c r="A24005" t="s">
        <v>194412</v>
      </c>
      <c r="B24005" t="s">
        <v>137184</v>
      </c>
      <c r="H24005" s="5">
        <v>3688441336</v>
      </c>
      <c r="I24005" t="s">
        <v>292546</v>
      </c>
    </row>
    <row r="24006" spans="1:9" x14ac:dyDescent="0.25">
      <c r="A24006" t="s">
        <v>194413</v>
      </c>
      <c r="B24006" t="s">
        <v>137184</v>
      </c>
      <c r="E24006" t="s">
        <v>138995</v>
      </c>
      <c r="G24006" t="s">
        <v>138931</v>
      </c>
      <c r="H24006" s="5">
        <v>3688441335</v>
      </c>
      <c r="I24006" t="s">
        <v>292546</v>
      </c>
    </row>
    <row r="24007" spans="1:9" x14ac:dyDescent="0.25">
      <c r="A24007" t="s">
        <v>195074</v>
      </c>
      <c r="B24007" t="s">
        <v>137184</v>
      </c>
      <c r="C24007" t="s">
        <v>195073</v>
      </c>
      <c r="D24007" t="s">
        <v>195072</v>
      </c>
      <c r="E24007" t="s">
        <v>138946</v>
      </c>
      <c r="G24007" t="s">
        <v>137980</v>
      </c>
      <c r="H24007" s="5">
        <v>3688441334</v>
      </c>
      <c r="I24007" t="s">
        <v>292546</v>
      </c>
    </row>
    <row r="24008" spans="1:9" x14ac:dyDescent="0.25">
      <c r="A24008" t="s">
        <v>195083</v>
      </c>
      <c r="B24008" t="s">
        <v>137184</v>
      </c>
      <c r="D24008" t="s">
        <v>195084</v>
      </c>
      <c r="E24008" t="s">
        <v>138414</v>
      </c>
      <c r="G24008" t="s">
        <v>138413</v>
      </c>
      <c r="H24008" s="5">
        <v>3688441332</v>
      </c>
      <c r="I24008" t="s">
        <v>292546</v>
      </c>
    </row>
    <row r="24009" spans="1:9" x14ac:dyDescent="0.25">
      <c r="A24009" t="s">
        <v>195091</v>
      </c>
      <c r="B24009" t="s">
        <v>137184</v>
      </c>
      <c r="H24009" s="5">
        <v>3688441331</v>
      </c>
      <c r="I24009" t="s">
        <v>292546</v>
      </c>
    </row>
    <row r="24010" spans="1:9" x14ac:dyDescent="0.25">
      <c r="A24010" t="s">
        <v>195092</v>
      </c>
      <c r="B24010" t="s">
        <v>137184</v>
      </c>
      <c r="H24010" s="5">
        <v>3688441330</v>
      </c>
      <c r="I24010" t="s">
        <v>292546</v>
      </c>
    </row>
    <row r="24011" spans="1:9" x14ac:dyDescent="0.25">
      <c r="A24011" t="s">
        <v>195095</v>
      </c>
      <c r="B24011" t="s">
        <v>137184</v>
      </c>
      <c r="C24011" t="s">
        <v>195094</v>
      </c>
      <c r="E24011" t="s">
        <v>139003</v>
      </c>
      <c r="G24011" t="s">
        <v>137579</v>
      </c>
      <c r="H24011" s="5">
        <v>3688441329</v>
      </c>
      <c r="I24011" t="s">
        <v>292546</v>
      </c>
    </row>
    <row r="24012" spans="1:9" x14ac:dyDescent="0.25">
      <c r="A24012" t="s">
        <v>195117</v>
      </c>
      <c r="B24012" t="s">
        <v>137184</v>
      </c>
      <c r="C24012" t="s">
        <v>195116</v>
      </c>
      <c r="D24012" t="s">
        <v>195115</v>
      </c>
      <c r="E24012" t="s">
        <v>144888</v>
      </c>
      <c r="F24012" t="s">
        <v>195114</v>
      </c>
      <c r="G24012" t="s">
        <v>144887</v>
      </c>
      <c r="H24012" s="5">
        <v>3688441328</v>
      </c>
      <c r="I24012" t="s">
        <v>292546</v>
      </c>
    </row>
    <row r="24013" spans="1:9" x14ac:dyDescent="0.25">
      <c r="A24013" t="s">
        <v>195129</v>
      </c>
      <c r="B24013" t="s">
        <v>137184</v>
      </c>
      <c r="H24013" s="5">
        <v>3688441327</v>
      </c>
      <c r="I24013" t="s">
        <v>292546</v>
      </c>
    </row>
    <row r="24014" spans="1:9" x14ac:dyDescent="0.25">
      <c r="A24014" t="s">
        <v>195130</v>
      </c>
      <c r="B24014" t="s">
        <v>137184</v>
      </c>
      <c r="H24014" s="5">
        <v>3688441326</v>
      </c>
      <c r="I24014" t="s">
        <v>292546</v>
      </c>
    </row>
    <row r="24015" spans="1:9" x14ac:dyDescent="0.25">
      <c r="A24015" t="s">
        <v>195131</v>
      </c>
      <c r="B24015" t="s">
        <v>137184</v>
      </c>
      <c r="H24015" s="5">
        <v>3688441325</v>
      </c>
      <c r="I24015" t="s">
        <v>292546</v>
      </c>
    </row>
    <row r="24016" spans="1:9" x14ac:dyDescent="0.25">
      <c r="A24016" t="s">
        <v>195132</v>
      </c>
      <c r="B24016" t="s">
        <v>137184</v>
      </c>
      <c r="H24016" s="5">
        <v>3688441324</v>
      </c>
      <c r="I24016" t="s">
        <v>292546</v>
      </c>
    </row>
    <row r="24017" spans="1:9" x14ac:dyDescent="0.25">
      <c r="A24017" t="s">
        <v>195133</v>
      </c>
      <c r="B24017" t="s">
        <v>137184</v>
      </c>
      <c r="H24017" s="5">
        <v>3688441323</v>
      </c>
      <c r="I24017" t="s">
        <v>292546</v>
      </c>
    </row>
    <row r="24018" spans="1:9" x14ac:dyDescent="0.25">
      <c r="A24018" t="s">
        <v>195134</v>
      </c>
      <c r="B24018" t="s">
        <v>137184</v>
      </c>
      <c r="H24018" s="5">
        <v>3688441322</v>
      </c>
      <c r="I24018" t="s">
        <v>292546</v>
      </c>
    </row>
    <row r="24019" spans="1:9" x14ac:dyDescent="0.25">
      <c r="A24019" t="s">
        <v>195474</v>
      </c>
      <c r="B24019" t="s">
        <v>137184</v>
      </c>
      <c r="H24019" s="5">
        <v>3688441321</v>
      </c>
      <c r="I24019" t="s">
        <v>292546</v>
      </c>
    </row>
    <row r="24020" spans="1:9" x14ac:dyDescent="0.25">
      <c r="A24020" t="s">
        <v>195481</v>
      </c>
      <c r="B24020" t="s">
        <v>137184</v>
      </c>
      <c r="E24020" t="s">
        <v>150026</v>
      </c>
      <c r="G24020" t="s">
        <v>150025</v>
      </c>
      <c r="H24020" s="5">
        <v>3688441319</v>
      </c>
      <c r="I24020" t="s">
        <v>292546</v>
      </c>
    </row>
    <row r="24021" spans="1:9" x14ac:dyDescent="0.25">
      <c r="A24021" t="s">
        <v>195487</v>
      </c>
      <c r="B24021" t="s">
        <v>137184</v>
      </c>
      <c r="E24021" t="s">
        <v>143561</v>
      </c>
      <c r="G24021" t="s">
        <v>143560</v>
      </c>
      <c r="H24021" s="5">
        <v>3688441318</v>
      </c>
      <c r="I24021" t="s">
        <v>292546</v>
      </c>
    </row>
    <row r="24022" spans="1:9" x14ac:dyDescent="0.25">
      <c r="A24022" t="s">
        <v>195488</v>
      </c>
      <c r="B24022" t="s">
        <v>137184</v>
      </c>
      <c r="E24022" t="s">
        <v>143561</v>
      </c>
      <c r="G24022" t="s">
        <v>143560</v>
      </c>
      <c r="H24022" s="5">
        <v>3688441317</v>
      </c>
      <c r="I24022" t="s">
        <v>292546</v>
      </c>
    </row>
    <row r="24023" spans="1:9" x14ac:dyDescent="0.25">
      <c r="A24023" t="s">
        <v>195490</v>
      </c>
      <c r="B24023" t="s">
        <v>137184</v>
      </c>
      <c r="E24023" t="s">
        <v>137584</v>
      </c>
      <c r="G24023" t="s">
        <v>195489</v>
      </c>
      <c r="H24023" s="5">
        <v>3688441316</v>
      </c>
      <c r="I24023" t="s">
        <v>292546</v>
      </c>
    </row>
    <row r="24024" spans="1:9" x14ac:dyDescent="0.25">
      <c r="A24024" t="s">
        <v>195516</v>
      </c>
      <c r="B24024" t="s">
        <v>137184</v>
      </c>
      <c r="C24024" t="s">
        <v>195515</v>
      </c>
      <c r="E24024" t="s">
        <v>139747</v>
      </c>
      <c r="G24024" t="s">
        <v>139746</v>
      </c>
      <c r="H24024" s="5">
        <v>3688441314</v>
      </c>
      <c r="I24024" t="s">
        <v>292546</v>
      </c>
    </row>
    <row r="24025" spans="1:9" x14ac:dyDescent="0.25">
      <c r="A24025" t="s">
        <v>195519</v>
      </c>
      <c r="B24025" t="s">
        <v>137184</v>
      </c>
      <c r="C24025" t="s">
        <v>195518</v>
      </c>
      <c r="D24025" t="s">
        <v>195517</v>
      </c>
      <c r="E24025" t="s">
        <v>165924</v>
      </c>
      <c r="G24025" t="s">
        <v>165923</v>
      </c>
      <c r="H24025" s="5">
        <v>3688441313</v>
      </c>
      <c r="I24025" t="s">
        <v>292546</v>
      </c>
    </row>
    <row r="24026" spans="1:9" x14ac:dyDescent="0.25">
      <c r="A24026" t="s">
        <v>195521</v>
      </c>
      <c r="B24026" t="s">
        <v>137184</v>
      </c>
      <c r="C24026" t="s">
        <v>195522</v>
      </c>
      <c r="E24026" t="s">
        <v>138142</v>
      </c>
      <c r="G24026" t="s">
        <v>138141</v>
      </c>
      <c r="H24026" s="5">
        <v>3688441312</v>
      </c>
      <c r="I24026" t="s">
        <v>292546</v>
      </c>
    </row>
    <row r="24027" spans="1:9" x14ac:dyDescent="0.25">
      <c r="A24027" t="s">
        <v>195544</v>
      </c>
      <c r="B24027" t="s">
        <v>137184</v>
      </c>
      <c r="H24027" s="5">
        <v>3688441311</v>
      </c>
      <c r="I24027" t="s">
        <v>292546</v>
      </c>
    </row>
    <row r="24028" spans="1:9" x14ac:dyDescent="0.25">
      <c r="A24028" t="s">
        <v>195550</v>
      </c>
      <c r="B24028" t="s">
        <v>137184</v>
      </c>
      <c r="E24028" t="s">
        <v>139781</v>
      </c>
      <c r="G24028" t="s">
        <v>139779</v>
      </c>
      <c r="H24028" s="5">
        <v>3688441310</v>
      </c>
      <c r="I24028" t="s">
        <v>292546</v>
      </c>
    </row>
    <row r="24029" spans="1:9" x14ac:dyDescent="0.25">
      <c r="A24029" t="s">
        <v>195556</v>
      </c>
      <c r="B24029" t="s">
        <v>137184</v>
      </c>
      <c r="H24029" s="5">
        <v>3688441309</v>
      </c>
      <c r="I24029" t="s">
        <v>292546</v>
      </c>
    </row>
    <row r="24030" spans="1:9" x14ac:dyDescent="0.25">
      <c r="A24030" t="s">
        <v>195560</v>
      </c>
      <c r="B24030" t="s">
        <v>137184</v>
      </c>
      <c r="E24030" t="s">
        <v>183426</v>
      </c>
      <c r="G24030" t="s">
        <v>183425</v>
      </c>
      <c r="H24030" s="5">
        <v>3688441308</v>
      </c>
      <c r="I24030" t="s">
        <v>292546</v>
      </c>
    </row>
    <row r="24031" spans="1:9" x14ac:dyDescent="0.25">
      <c r="A24031" t="s">
        <v>195565</v>
      </c>
      <c r="B24031" t="s">
        <v>137184</v>
      </c>
      <c r="E24031" t="s">
        <v>137183</v>
      </c>
      <c r="G24031" t="s">
        <v>137182</v>
      </c>
      <c r="H24031" s="5">
        <v>3688441306</v>
      </c>
      <c r="I24031" t="s">
        <v>292546</v>
      </c>
    </row>
    <row r="24032" spans="1:9" x14ac:dyDescent="0.25">
      <c r="A24032" t="s">
        <v>195567</v>
      </c>
      <c r="B24032" t="s">
        <v>137184</v>
      </c>
      <c r="H24032" s="5">
        <v>3688441305</v>
      </c>
      <c r="I24032" t="s">
        <v>292546</v>
      </c>
    </row>
    <row r="24033" spans="1:9" x14ac:dyDescent="0.25">
      <c r="A24033" t="s">
        <v>195568</v>
      </c>
      <c r="B24033" t="s">
        <v>137184</v>
      </c>
      <c r="H24033" s="5">
        <v>3688441304</v>
      </c>
      <c r="I24033" t="s">
        <v>292546</v>
      </c>
    </row>
    <row r="24034" spans="1:9" x14ac:dyDescent="0.25">
      <c r="A24034" t="s">
        <v>195570</v>
      </c>
      <c r="B24034" t="s">
        <v>137184</v>
      </c>
      <c r="H24034" s="5">
        <v>3688441303</v>
      </c>
      <c r="I24034" t="s">
        <v>292546</v>
      </c>
    </row>
    <row r="24035" spans="1:9" x14ac:dyDescent="0.25">
      <c r="A24035" t="s">
        <v>195571</v>
      </c>
      <c r="B24035" t="s">
        <v>137184</v>
      </c>
      <c r="H24035" s="5">
        <v>3688441302</v>
      </c>
      <c r="I24035" t="s">
        <v>292546</v>
      </c>
    </row>
    <row r="24036" spans="1:9" x14ac:dyDescent="0.25">
      <c r="A24036" t="s">
        <v>195572</v>
      </c>
      <c r="B24036" t="s">
        <v>137184</v>
      </c>
      <c r="H24036" s="5">
        <v>3688441301</v>
      </c>
      <c r="I24036" t="s">
        <v>292546</v>
      </c>
    </row>
    <row r="24037" spans="1:9" x14ac:dyDescent="0.25">
      <c r="A24037" t="s">
        <v>195573</v>
      </c>
      <c r="B24037" t="s">
        <v>137184</v>
      </c>
      <c r="H24037" s="5">
        <v>3688441300</v>
      </c>
      <c r="I24037" t="s">
        <v>292546</v>
      </c>
    </row>
    <row r="24038" spans="1:9" x14ac:dyDescent="0.25">
      <c r="A24038" t="s">
        <v>195574</v>
      </c>
      <c r="B24038" t="s">
        <v>137184</v>
      </c>
      <c r="H24038" s="5">
        <v>3688441299</v>
      </c>
      <c r="I24038" t="s">
        <v>292546</v>
      </c>
    </row>
    <row r="24039" spans="1:9" x14ac:dyDescent="0.25">
      <c r="A24039" t="s">
        <v>195575</v>
      </c>
      <c r="B24039" t="s">
        <v>137184</v>
      </c>
      <c r="H24039" s="5">
        <v>3688441298</v>
      </c>
      <c r="I24039" t="s">
        <v>292546</v>
      </c>
    </row>
    <row r="24040" spans="1:9" x14ac:dyDescent="0.25">
      <c r="A24040" t="s">
        <v>196431</v>
      </c>
      <c r="B24040" t="s">
        <v>137184</v>
      </c>
      <c r="E24040" t="s">
        <v>138995</v>
      </c>
      <c r="G24040" t="s">
        <v>138931</v>
      </c>
      <c r="H24040" s="5">
        <v>3688441297</v>
      </c>
      <c r="I24040" t="s">
        <v>292546</v>
      </c>
    </row>
    <row r="24041" spans="1:9" x14ac:dyDescent="0.25">
      <c r="A24041" t="s">
        <v>196433</v>
      </c>
      <c r="B24041" t="s">
        <v>137184</v>
      </c>
      <c r="E24041" t="s">
        <v>138995</v>
      </c>
      <c r="G24041" t="s">
        <v>138931</v>
      </c>
      <c r="H24041" s="5">
        <v>3688441296</v>
      </c>
      <c r="I24041" t="s">
        <v>292546</v>
      </c>
    </row>
    <row r="24042" spans="1:9" x14ac:dyDescent="0.25">
      <c r="A24042" t="s">
        <v>196435</v>
      </c>
      <c r="B24042" t="s">
        <v>137184</v>
      </c>
      <c r="E24042" t="s">
        <v>138995</v>
      </c>
      <c r="G24042" t="s">
        <v>138931</v>
      </c>
      <c r="H24042" s="5">
        <v>3688441295</v>
      </c>
      <c r="I24042" t="s">
        <v>292546</v>
      </c>
    </row>
    <row r="24043" spans="1:9" x14ac:dyDescent="0.25">
      <c r="A24043" t="s">
        <v>196483</v>
      </c>
      <c r="B24043" t="s">
        <v>137184</v>
      </c>
      <c r="E24043" t="s">
        <v>165924</v>
      </c>
      <c r="G24043" t="s">
        <v>165923</v>
      </c>
      <c r="H24043" s="5">
        <v>3688441294</v>
      </c>
      <c r="I24043" t="s">
        <v>292546</v>
      </c>
    </row>
    <row r="24044" spans="1:9" x14ac:dyDescent="0.25">
      <c r="A24044" t="s">
        <v>196486</v>
      </c>
      <c r="B24044" t="s">
        <v>137184</v>
      </c>
      <c r="E24044" t="s">
        <v>138995</v>
      </c>
      <c r="G24044" t="s">
        <v>138931</v>
      </c>
      <c r="H24044" s="5">
        <v>3688441293</v>
      </c>
      <c r="I24044" t="s">
        <v>292546</v>
      </c>
    </row>
    <row r="24045" spans="1:9" x14ac:dyDescent="0.25">
      <c r="A24045" t="s">
        <v>196490</v>
      </c>
      <c r="B24045" t="s">
        <v>137184</v>
      </c>
      <c r="E24045" t="s">
        <v>298831</v>
      </c>
      <c r="G24045" t="s">
        <v>292775</v>
      </c>
      <c r="H24045" s="5">
        <v>3688441292</v>
      </c>
      <c r="I24045" t="s">
        <v>292546</v>
      </c>
    </row>
    <row r="24046" spans="1:9" x14ac:dyDescent="0.25">
      <c r="A24046" t="s">
        <v>196494</v>
      </c>
      <c r="B24046" t="s">
        <v>137184</v>
      </c>
      <c r="C24046" t="s">
        <v>299149</v>
      </c>
      <c r="E24046" t="s">
        <v>138142</v>
      </c>
      <c r="G24046" t="s">
        <v>138141</v>
      </c>
      <c r="H24046" s="5">
        <v>3688441291</v>
      </c>
      <c r="I24046" t="s">
        <v>292546</v>
      </c>
    </row>
    <row r="24047" spans="1:9" x14ac:dyDescent="0.25">
      <c r="A24047" t="s">
        <v>196496</v>
      </c>
      <c r="B24047" t="s">
        <v>137184</v>
      </c>
      <c r="E24047" t="s">
        <v>139003</v>
      </c>
      <c r="G24047" t="s">
        <v>137579</v>
      </c>
      <c r="H24047" s="5">
        <v>3688441290</v>
      </c>
      <c r="I24047" t="s">
        <v>292546</v>
      </c>
    </row>
    <row r="24048" spans="1:9" x14ac:dyDescent="0.25">
      <c r="A24048" t="s">
        <v>196507</v>
      </c>
      <c r="B24048" t="s">
        <v>137184</v>
      </c>
      <c r="E24048" t="s">
        <v>145606</v>
      </c>
      <c r="G24048" t="s">
        <v>145605</v>
      </c>
      <c r="H24048" s="5">
        <v>3688441288</v>
      </c>
      <c r="I24048" t="s">
        <v>292546</v>
      </c>
    </row>
    <row r="24049" spans="1:9" x14ac:dyDescent="0.25">
      <c r="A24049" t="s">
        <v>196522</v>
      </c>
      <c r="B24049" t="s">
        <v>137184</v>
      </c>
      <c r="H24049" s="5">
        <v>3688441287</v>
      </c>
      <c r="I24049" t="s">
        <v>292546</v>
      </c>
    </row>
    <row r="24050" spans="1:9" x14ac:dyDescent="0.25">
      <c r="A24050" t="s">
        <v>196894</v>
      </c>
      <c r="B24050" t="s">
        <v>137184</v>
      </c>
      <c r="E24050" t="s">
        <v>139781</v>
      </c>
      <c r="G24050" t="s">
        <v>139779</v>
      </c>
      <c r="H24050" s="5">
        <v>3688441286</v>
      </c>
      <c r="I24050" t="s">
        <v>292546</v>
      </c>
    </row>
    <row r="24051" spans="1:9" x14ac:dyDescent="0.25">
      <c r="A24051" t="s">
        <v>196895</v>
      </c>
      <c r="B24051" t="s">
        <v>137184</v>
      </c>
      <c r="E24051" t="s">
        <v>139781</v>
      </c>
      <c r="G24051" t="s">
        <v>139779</v>
      </c>
      <c r="H24051" s="5">
        <v>3688441285</v>
      </c>
      <c r="I24051" t="s">
        <v>292546</v>
      </c>
    </row>
    <row r="24052" spans="1:9" x14ac:dyDescent="0.25">
      <c r="A24052" t="s">
        <v>196897</v>
      </c>
      <c r="B24052" t="s">
        <v>137184</v>
      </c>
      <c r="E24052" t="s">
        <v>137183</v>
      </c>
      <c r="G24052" t="s">
        <v>137182</v>
      </c>
      <c r="H24052" s="5">
        <v>3688441284</v>
      </c>
      <c r="I24052" t="s">
        <v>292546</v>
      </c>
    </row>
    <row r="24053" spans="1:9" x14ac:dyDescent="0.25">
      <c r="A24053" t="s">
        <v>196900</v>
      </c>
      <c r="B24053" t="s">
        <v>137184</v>
      </c>
      <c r="E24053" t="s">
        <v>174381</v>
      </c>
      <c r="G24053" t="s">
        <v>174380</v>
      </c>
      <c r="H24053" s="5">
        <v>3688441283</v>
      </c>
      <c r="I24053" t="s">
        <v>292546</v>
      </c>
    </row>
    <row r="24054" spans="1:9" x14ac:dyDescent="0.25">
      <c r="A24054" t="s">
        <v>196905</v>
      </c>
      <c r="B24054" t="s">
        <v>137184</v>
      </c>
      <c r="E24054" t="s">
        <v>152888</v>
      </c>
      <c r="G24054" t="s">
        <v>152887</v>
      </c>
      <c r="H24054" s="5">
        <v>3688441282</v>
      </c>
      <c r="I24054" t="s">
        <v>292546</v>
      </c>
    </row>
    <row r="24055" spans="1:9" x14ac:dyDescent="0.25">
      <c r="A24055" t="s">
        <v>196911</v>
      </c>
      <c r="B24055" t="s">
        <v>137184</v>
      </c>
      <c r="H24055" s="5">
        <v>3688441281</v>
      </c>
      <c r="I24055" t="s">
        <v>292546</v>
      </c>
    </row>
    <row r="24056" spans="1:9" x14ac:dyDescent="0.25">
      <c r="A24056" t="s">
        <v>196912</v>
      </c>
      <c r="B24056" t="s">
        <v>137184</v>
      </c>
      <c r="H24056" s="5">
        <v>3688441280</v>
      </c>
      <c r="I24056" t="s">
        <v>292546</v>
      </c>
    </row>
    <row r="24057" spans="1:9" x14ac:dyDescent="0.25">
      <c r="A24057" t="s">
        <v>196915</v>
      </c>
      <c r="B24057" t="s">
        <v>137184</v>
      </c>
      <c r="H24057" s="5">
        <v>3688441279</v>
      </c>
      <c r="I24057" t="s">
        <v>292546</v>
      </c>
    </row>
    <row r="24058" spans="1:9" x14ac:dyDescent="0.25">
      <c r="A24058" t="s">
        <v>196916</v>
      </c>
      <c r="B24058" t="s">
        <v>137184</v>
      </c>
      <c r="H24058" s="5">
        <v>3688441278</v>
      </c>
      <c r="I24058" t="s">
        <v>292546</v>
      </c>
    </row>
    <row r="24059" spans="1:9" x14ac:dyDescent="0.25">
      <c r="A24059" t="s">
        <v>196918</v>
      </c>
      <c r="B24059" t="s">
        <v>137184</v>
      </c>
      <c r="E24059" t="s">
        <v>138995</v>
      </c>
      <c r="G24059" t="s">
        <v>138931</v>
      </c>
      <c r="H24059" s="5">
        <v>3688441277</v>
      </c>
      <c r="I24059" t="s">
        <v>292546</v>
      </c>
    </row>
    <row r="24060" spans="1:9" x14ac:dyDescent="0.25">
      <c r="A24060" t="s">
        <v>196932</v>
      </c>
      <c r="B24060" t="s">
        <v>137184</v>
      </c>
      <c r="E24060" t="s">
        <v>138995</v>
      </c>
      <c r="G24060" t="s">
        <v>138931</v>
      </c>
      <c r="H24060" s="5">
        <v>3688441276</v>
      </c>
      <c r="I24060" t="s">
        <v>292546</v>
      </c>
    </row>
    <row r="24061" spans="1:9" x14ac:dyDescent="0.25">
      <c r="A24061" t="s">
        <v>196948</v>
      </c>
      <c r="B24061" t="s">
        <v>137184</v>
      </c>
      <c r="E24061" t="s">
        <v>138995</v>
      </c>
      <c r="G24061" t="s">
        <v>138931</v>
      </c>
      <c r="H24061" s="5">
        <v>3688441273</v>
      </c>
      <c r="I24061" t="s">
        <v>292546</v>
      </c>
    </row>
    <row r="24062" spans="1:9" x14ac:dyDescent="0.25">
      <c r="A24062" t="s">
        <v>196959</v>
      </c>
      <c r="B24062" t="s">
        <v>137184</v>
      </c>
      <c r="E24062" t="s">
        <v>146409</v>
      </c>
      <c r="G24062" t="s">
        <v>146408</v>
      </c>
      <c r="H24062" s="5">
        <v>3688441272</v>
      </c>
      <c r="I24062" t="s">
        <v>292546</v>
      </c>
    </row>
    <row r="24063" spans="1:9" x14ac:dyDescent="0.25">
      <c r="A24063" t="s">
        <v>196976</v>
      </c>
      <c r="B24063" t="s">
        <v>137184</v>
      </c>
      <c r="C24063" t="s">
        <v>196975</v>
      </c>
      <c r="E24063" t="s">
        <v>138142</v>
      </c>
      <c r="G24063" t="s">
        <v>138141</v>
      </c>
      <c r="H24063" s="5">
        <v>3688441270</v>
      </c>
      <c r="I24063" t="s">
        <v>292546</v>
      </c>
    </row>
    <row r="24064" spans="1:9" x14ac:dyDescent="0.25">
      <c r="A24064" t="s">
        <v>197341</v>
      </c>
      <c r="B24064" t="s">
        <v>137184</v>
      </c>
      <c r="E24064" t="s">
        <v>138995</v>
      </c>
      <c r="G24064" t="s">
        <v>138931</v>
      </c>
      <c r="H24064" s="5">
        <v>3688441269</v>
      </c>
      <c r="I24064" t="s">
        <v>292546</v>
      </c>
    </row>
    <row r="24065" spans="1:9" x14ac:dyDescent="0.25">
      <c r="A24065" t="s">
        <v>197342</v>
      </c>
      <c r="B24065" t="s">
        <v>137184</v>
      </c>
      <c r="E24065" t="s">
        <v>138995</v>
      </c>
      <c r="G24065" t="s">
        <v>138931</v>
      </c>
      <c r="H24065" s="5">
        <v>3688441268</v>
      </c>
      <c r="I24065" t="s">
        <v>292546</v>
      </c>
    </row>
    <row r="24066" spans="1:9" x14ac:dyDescent="0.25">
      <c r="A24066" t="s">
        <v>197362</v>
      </c>
      <c r="B24066" t="s">
        <v>137184</v>
      </c>
      <c r="E24066" t="s">
        <v>194455</v>
      </c>
      <c r="G24066" t="s">
        <v>194454</v>
      </c>
      <c r="H24066" s="5">
        <v>3688441267</v>
      </c>
      <c r="I24066" t="s">
        <v>292546</v>
      </c>
    </row>
    <row r="24067" spans="1:9" x14ac:dyDescent="0.25">
      <c r="A24067" t="s">
        <v>197388</v>
      </c>
      <c r="B24067" t="s">
        <v>137184</v>
      </c>
      <c r="H24067" s="5">
        <v>3688441266</v>
      </c>
      <c r="I24067" t="s">
        <v>292546</v>
      </c>
    </row>
    <row r="24068" spans="1:9" x14ac:dyDescent="0.25">
      <c r="A24068" t="s">
        <v>197434</v>
      </c>
      <c r="B24068" t="s">
        <v>137184</v>
      </c>
      <c r="E24068" t="s">
        <v>137885</v>
      </c>
      <c r="G24068" t="s">
        <v>137884</v>
      </c>
      <c r="H24068" s="5">
        <v>3688441264</v>
      </c>
      <c r="I24068" t="s">
        <v>292546</v>
      </c>
    </row>
    <row r="24069" spans="1:9" x14ac:dyDescent="0.25">
      <c r="A24069" t="s">
        <v>198560</v>
      </c>
      <c r="B24069" t="s">
        <v>137184</v>
      </c>
      <c r="E24069" t="s">
        <v>137885</v>
      </c>
      <c r="G24069" t="s">
        <v>137884</v>
      </c>
      <c r="H24069" s="5">
        <v>3688441262</v>
      </c>
      <c r="I24069" t="s">
        <v>292546</v>
      </c>
    </row>
    <row r="24070" spans="1:9" x14ac:dyDescent="0.25">
      <c r="A24070" t="s">
        <v>198561</v>
      </c>
      <c r="B24070" t="s">
        <v>137184</v>
      </c>
      <c r="E24070" t="s">
        <v>137885</v>
      </c>
      <c r="G24070" t="s">
        <v>137884</v>
      </c>
      <c r="H24070" s="5">
        <v>3688441261</v>
      </c>
      <c r="I24070" t="s">
        <v>292546</v>
      </c>
    </row>
    <row r="24071" spans="1:9" x14ac:dyDescent="0.25">
      <c r="A24071" t="s">
        <v>198562</v>
      </c>
      <c r="B24071" t="s">
        <v>137184</v>
      </c>
      <c r="E24071" t="s">
        <v>137885</v>
      </c>
      <c r="G24071" t="s">
        <v>137884</v>
      </c>
      <c r="H24071" s="5">
        <v>3688441260</v>
      </c>
      <c r="I24071" t="s">
        <v>292546</v>
      </c>
    </row>
    <row r="24072" spans="1:9" x14ac:dyDescent="0.25">
      <c r="A24072" t="s">
        <v>198564</v>
      </c>
      <c r="B24072" t="s">
        <v>137184</v>
      </c>
      <c r="H24072" s="5">
        <v>3688441259</v>
      </c>
      <c r="I24072" t="s">
        <v>292546</v>
      </c>
    </row>
    <row r="24073" spans="1:9" x14ac:dyDescent="0.25">
      <c r="A24073" t="s">
        <v>198566</v>
      </c>
      <c r="B24073" t="s">
        <v>137184</v>
      </c>
      <c r="D24073" t="s">
        <v>198567</v>
      </c>
      <c r="E24073" t="s">
        <v>146409</v>
      </c>
      <c r="G24073" t="s">
        <v>146408</v>
      </c>
      <c r="H24073" s="5">
        <v>3688441258</v>
      </c>
      <c r="I24073" t="s">
        <v>292546</v>
      </c>
    </row>
    <row r="24074" spans="1:9" x14ac:dyDescent="0.25">
      <c r="A24074" t="s">
        <v>196620</v>
      </c>
      <c r="B24074" t="s">
        <v>137184</v>
      </c>
      <c r="H24074" s="5">
        <v>3688441257</v>
      </c>
      <c r="I24074" t="s">
        <v>292546</v>
      </c>
    </row>
    <row r="24075" spans="1:9" x14ac:dyDescent="0.25">
      <c r="A24075" t="s">
        <v>197558</v>
      </c>
      <c r="B24075" t="s">
        <v>137184</v>
      </c>
      <c r="E24075" t="s">
        <v>137885</v>
      </c>
      <c r="G24075" t="s">
        <v>137884</v>
      </c>
      <c r="H24075" s="5">
        <v>3688441256</v>
      </c>
      <c r="I24075" t="s">
        <v>292546</v>
      </c>
    </row>
    <row r="24076" spans="1:9" x14ac:dyDescent="0.25">
      <c r="A24076" t="s">
        <v>197565</v>
      </c>
      <c r="B24076" t="s">
        <v>137184</v>
      </c>
      <c r="E24076" t="s">
        <v>137885</v>
      </c>
      <c r="G24076" t="s">
        <v>137884</v>
      </c>
      <c r="H24076" s="5">
        <v>3688441254</v>
      </c>
      <c r="I24076" t="s">
        <v>292546</v>
      </c>
    </row>
    <row r="24077" spans="1:9" x14ac:dyDescent="0.25">
      <c r="A24077" t="s">
        <v>197573</v>
      </c>
      <c r="B24077" t="s">
        <v>137184</v>
      </c>
      <c r="E24077" t="s">
        <v>138071</v>
      </c>
      <c r="G24077" t="s">
        <v>138070</v>
      </c>
      <c r="H24077" s="5">
        <v>3688441253</v>
      </c>
      <c r="I24077" t="s">
        <v>292546</v>
      </c>
    </row>
    <row r="24078" spans="1:9" x14ac:dyDescent="0.25">
      <c r="A24078" t="s">
        <v>197582</v>
      </c>
      <c r="B24078" t="s">
        <v>137184</v>
      </c>
      <c r="E24078" t="s">
        <v>143561</v>
      </c>
      <c r="G24078" t="s">
        <v>143560</v>
      </c>
      <c r="H24078" s="5">
        <v>3688441250</v>
      </c>
      <c r="I24078" t="s">
        <v>292546</v>
      </c>
    </row>
    <row r="24079" spans="1:9" x14ac:dyDescent="0.25">
      <c r="A24079" t="s">
        <v>197583</v>
      </c>
      <c r="B24079" t="s">
        <v>137184</v>
      </c>
      <c r="E24079" t="s">
        <v>143561</v>
      </c>
      <c r="G24079" t="s">
        <v>143560</v>
      </c>
      <c r="H24079" s="5">
        <v>3688441249</v>
      </c>
      <c r="I24079" t="s">
        <v>292546</v>
      </c>
    </row>
    <row r="24080" spans="1:9" x14ac:dyDescent="0.25">
      <c r="A24080" t="s">
        <v>197584</v>
      </c>
      <c r="B24080" t="s">
        <v>137184</v>
      </c>
      <c r="E24080" t="s">
        <v>143561</v>
      </c>
      <c r="G24080" t="s">
        <v>143560</v>
      </c>
      <c r="H24080" s="5">
        <v>3688441248</v>
      </c>
      <c r="I24080" t="s">
        <v>292546</v>
      </c>
    </row>
    <row r="24081" spans="1:9" x14ac:dyDescent="0.25">
      <c r="A24081" t="s">
        <v>197585</v>
      </c>
      <c r="B24081" t="s">
        <v>137184</v>
      </c>
      <c r="E24081" t="s">
        <v>143561</v>
      </c>
      <c r="G24081" t="s">
        <v>143560</v>
      </c>
      <c r="H24081" s="5">
        <v>3688441247</v>
      </c>
      <c r="I24081" t="s">
        <v>292546</v>
      </c>
    </row>
    <row r="24082" spans="1:9" x14ac:dyDescent="0.25">
      <c r="A24082" t="s">
        <v>197587</v>
      </c>
      <c r="B24082" t="s">
        <v>137184</v>
      </c>
      <c r="E24082" t="s">
        <v>143561</v>
      </c>
      <c r="G24082" t="s">
        <v>143560</v>
      </c>
      <c r="H24082" s="5">
        <v>3688441246</v>
      </c>
      <c r="I24082" t="s">
        <v>292546</v>
      </c>
    </row>
    <row r="24083" spans="1:9" x14ac:dyDescent="0.25">
      <c r="A24083" t="s">
        <v>197589</v>
      </c>
      <c r="B24083" t="s">
        <v>137184</v>
      </c>
      <c r="E24083" t="s">
        <v>138487</v>
      </c>
      <c r="G24083" t="s">
        <v>138486</v>
      </c>
      <c r="H24083" s="5">
        <v>3688441245</v>
      </c>
      <c r="I24083" t="s">
        <v>292546</v>
      </c>
    </row>
    <row r="24084" spans="1:9" x14ac:dyDescent="0.25">
      <c r="A24084" t="s">
        <v>197594</v>
      </c>
      <c r="B24084" t="s">
        <v>137184</v>
      </c>
      <c r="E24084" t="s">
        <v>143561</v>
      </c>
      <c r="G24084" t="s">
        <v>143560</v>
      </c>
      <c r="H24084" s="5">
        <v>3688441244</v>
      </c>
      <c r="I24084" t="s">
        <v>292546</v>
      </c>
    </row>
    <row r="24085" spans="1:9" x14ac:dyDescent="0.25">
      <c r="A24085" t="s">
        <v>197596</v>
      </c>
      <c r="B24085" t="s">
        <v>137184</v>
      </c>
      <c r="H24085" s="5">
        <v>3688441243</v>
      </c>
      <c r="I24085" t="s">
        <v>292546</v>
      </c>
    </row>
    <row r="24086" spans="1:9" x14ac:dyDescent="0.25">
      <c r="A24086" t="s">
        <v>197616</v>
      </c>
      <c r="B24086" t="s">
        <v>137184</v>
      </c>
      <c r="E24086" t="s">
        <v>143561</v>
      </c>
      <c r="G24086" t="s">
        <v>143560</v>
      </c>
      <c r="H24086" s="5">
        <v>3688441240</v>
      </c>
      <c r="I24086" t="s">
        <v>292546</v>
      </c>
    </row>
    <row r="24087" spans="1:9" x14ac:dyDescent="0.25">
      <c r="A24087" t="s">
        <v>197617</v>
      </c>
      <c r="B24087" t="s">
        <v>137184</v>
      </c>
      <c r="E24087" t="s">
        <v>143561</v>
      </c>
      <c r="G24087" t="s">
        <v>143560</v>
      </c>
      <c r="H24087" s="5">
        <v>3688441239</v>
      </c>
      <c r="I24087" t="s">
        <v>292546</v>
      </c>
    </row>
    <row r="24088" spans="1:9" x14ac:dyDescent="0.25">
      <c r="A24088" t="s">
        <v>197619</v>
      </c>
      <c r="B24088" t="s">
        <v>137184</v>
      </c>
      <c r="H24088" s="5">
        <v>3688441238</v>
      </c>
      <c r="I24088" t="s">
        <v>292546</v>
      </c>
    </row>
    <row r="24089" spans="1:9" x14ac:dyDescent="0.25">
      <c r="A24089" t="s">
        <v>197662</v>
      </c>
      <c r="B24089" t="s">
        <v>137184</v>
      </c>
      <c r="H24089" s="5">
        <v>3688441235</v>
      </c>
      <c r="I24089" t="s">
        <v>292546</v>
      </c>
    </row>
    <row r="24090" spans="1:9" x14ac:dyDescent="0.25">
      <c r="A24090" t="s">
        <v>197663</v>
      </c>
      <c r="B24090" t="s">
        <v>137184</v>
      </c>
      <c r="H24090" s="5">
        <v>3688441234</v>
      </c>
      <c r="I24090" t="s">
        <v>292546</v>
      </c>
    </row>
    <row r="24091" spans="1:9" x14ac:dyDescent="0.25">
      <c r="A24091" t="s">
        <v>197911</v>
      </c>
      <c r="B24091" t="s">
        <v>137184</v>
      </c>
      <c r="H24091" s="5">
        <v>3688441232</v>
      </c>
      <c r="I24091" t="s">
        <v>292546</v>
      </c>
    </row>
    <row r="24092" spans="1:9" x14ac:dyDescent="0.25">
      <c r="A24092" t="s">
        <v>197919</v>
      </c>
      <c r="B24092" t="s">
        <v>137184</v>
      </c>
      <c r="E24092" t="s">
        <v>138995</v>
      </c>
      <c r="G24092" t="s">
        <v>138931</v>
      </c>
      <c r="H24092" s="5">
        <v>3688441230</v>
      </c>
      <c r="I24092" t="s">
        <v>292546</v>
      </c>
    </row>
    <row r="24093" spans="1:9" x14ac:dyDescent="0.25">
      <c r="A24093" t="s">
        <v>197922</v>
      </c>
      <c r="B24093" t="s">
        <v>137184</v>
      </c>
      <c r="H24093" s="5">
        <v>3688441229</v>
      </c>
      <c r="I24093" t="s">
        <v>292546</v>
      </c>
    </row>
    <row r="24094" spans="1:9" x14ac:dyDescent="0.25">
      <c r="A24094" t="s">
        <v>197971</v>
      </c>
      <c r="B24094" t="s">
        <v>137184</v>
      </c>
      <c r="E24094" t="s">
        <v>143561</v>
      </c>
      <c r="G24094" t="s">
        <v>143560</v>
      </c>
      <c r="H24094" s="5">
        <v>3688441228</v>
      </c>
      <c r="I24094" t="s">
        <v>292546</v>
      </c>
    </row>
    <row r="24095" spans="1:9" x14ac:dyDescent="0.25">
      <c r="A24095" t="s">
        <v>197972</v>
      </c>
      <c r="B24095" t="s">
        <v>137184</v>
      </c>
      <c r="E24095" t="s">
        <v>143561</v>
      </c>
      <c r="G24095" t="s">
        <v>143560</v>
      </c>
      <c r="H24095" s="5">
        <v>3688441227</v>
      </c>
      <c r="I24095" t="s">
        <v>292546</v>
      </c>
    </row>
    <row r="24096" spans="1:9" x14ac:dyDescent="0.25">
      <c r="A24096" t="s">
        <v>197974</v>
      </c>
      <c r="B24096" t="s">
        <v>137184</v>
      </c>
      <c r="E24096" t="s">
        <v>143561</v>
      </c>
      <c r="G24096" t="s">
        <v>143560</v>
      </c>
      <c r="H24096" s="5">
        <v>3688441226</v>
      </c>
      <c r="I24096" t="s">
        <v>292546</v>
      </c>
    </row>
    <row r="24097" spans="1:9" x14ac:dyDescent="0.25">
      <c r="A24097" t="s">
        <v>197978</v>
      </c>
      <c r="B24097" t="s">
        <v>137184</v>
      </c>
      <c r="E24097" t="s">
        <v>150026</v>
      </c>
      <c r="G24097" t="s">
        <v>150025</v>
      </c>
      <c r="H24097" s="5">
        <v>3688441224</v>
      </c>
      <c r="I24097" t="s">
        <v>292546</v>
      </c>
    </row>
    <row r="24098" spans="1:9" x14ac:dyDescent="0.25">
      <c r="A24098" t="s">
        <v>197986</v>
      </c>
      <c r="B24098" t="s">
        <v>137184</v>
      </c>
      <c r="H24098" s="5">
        <v>3688441223</v>
      </c>
      <c r="I24098" t="s">
        <v>292546</v>
      </c>
    </row>
    <row r="24099" spans="1:9" x14ac:dyDescent="0.25">
      <c r="A24099" t="s">
        <v>197988</v>
      </c>
      <c r="B24099" t="s">
        <v>137184</v>
      </c>
      <c r="E24099" t="s">
        <v>143561</v>
      </c>
      <c r="G24099" t="s">
        <v>143560</v>
      </c>
      <c r="H24099" s="5">
        <v>3688441222</v>
      </c>
      <c r="I24099" t="s">
        <v>292546</v>
      </c>
    </row>
    <row r="24100" spans="1:9" x14ac:dyDescent="0.25">
      <c r="A24100" t="s">
        <v>197991</v>
      </c>
      <c r="B24100" t="s">
        <v>137184</v>
      </c>
      <c r="H24100" s="5">
        <v>3688441221</v>
      </c>
      <c r="I24100" t="s">
        <v>292546</v>
      </c>
    </row>
    <row r="24101" spans="1:9" x14ac:dyDescent="0.25">
      <c r="A24101" t="s">
        <v>197992</v>
      </c>
      <c r="B24101" t="s">
        <v>137184</v>
      </c>
      <c r="H24101" s="5">
        <v>3688441220</v>
      </c>
      <c r="I24101" t="s">
        <v>292546</v>
      </c>
    </row>
    <row r="24102" spans="1:9" x14ac:dyDescent="0.25">
      <c r="A24102" t="s">
        <v>198003</v>
      </c>
      <c r="B24102" t="s">
        <v>137184</v>
      </c>
      <c r="C24102" t="s">
        <v>198002</v>
      </c>
      <c r="E24102" t="s">
        <v>138142</v>
      </c>
      <c r="G24102" t="s">
        <v>138141</v>
      </c>
      <c r="H24102" s="5">
        <v>3688441219</v>
      </c>
      <c r="I24102" t="s">
        <v>292546</v>
      </c>
    </row>
    <row r="24103" spans="1:9" x14ac:dyDescent="0.25">
      <c r="A24103" t="s">
        <v>198019</v>
      </c>
      <c r="B24103" t="s">
        <v>137184</v>
      </c>
      <c r="E24103" t="s">
        <v>138995</v>
      </c>
      <c r="G24103" t="s">
        <v>138931</v>
      </c>
      <c r="H24103" s="5">
        <v>3688441218</v>
      </c>
      <c r="I24103" t="s">
        <v>292546</v>
      </c>
    </row>
    <row r="24104" spans="1:9" x14ac:dyDescent="0.25">
      <c r="A24104" t="s">
        <v>198076</v>
      </c>
      <c r="B24104" t="s">
        <v>137184</v>
      </c>
      <c r="E24104" t="s">
        <v>143561</v>
      </c>
      <c r="G24104" t="s">
        <v>143560</v>
      </c>
      <c r="H24104" s="5">
        <v>3688441216</v>
      </c>
      <c r="I24104" t="s">
        <v>292546</v>
      </c>
    </row>
    <row r="24105" spans="1:9" x14ac:dyDescent="0.25">
      <c r="A24105" t="s">
        <v>198078</v>
      </c>
      <c r="B24105" t="s">
        <v>137184</v>
      </c>
      <c r="E24105" t="s">
        <v>143561</v>
      </c>
      <c r="G24105" t="s">
        <v>143560</v>
      </c>
      <c r="H24105" s="5">
        <v>3688441215</v>
      </c>
      <c r="I24105" t="s">
        <v>292546</v>
      </c>
    </row>
    <row r="24106" spans="1:9" x14ac:dyDescent="0.25">
      <c r="A24106" t="s">
        <v>198079</v>
      </c>
      <c r="B24106" t="s">
        <v>137184</v>
      </c>
      <c r="E24106" t="s">
        <v>143561</v>
      </c>
      <c r="G24106" t="s">
        <v>143560</v>
      </c>
      <c r="H24106" s="5">
        <v>3688441214</v>
      </c>
      <c r="I24106" t="s">
        <v>292546</v>
      </c>
    </row>
    <row r="24107" spans="1:9" x14ac:dyDescent="0.25">
      <c r="A24107" t="s">
        <v>198112</v>
      </c>
      <c r="B24107" t="s">
        <v>137184</v>
      </c>
      <c r="E24107" t="s">
        <v>143561</v>
      </c>
      <c r="G24107" t="s">
        <v>143560</v>
      </c>
      <c r="H24107" s="5">
        <v>3688441213</v>
      </c>
      <c r="I24107" t="s">
        <v>292546</v>
      </c>
    </row>
    <row r="24108" spans="1:9" x14ac:dyDescent="0.25">
      <c r="A24108" t="s">
        <v>198113</v>
      </c>
      <c r="B24108" t="s">
        <v>137184</v>
      </c>
      <c r="E24108" t="s">
        <v>143561</v>
      </c>
      <c r="G24108" t="s">
        <v>143560</v>
      </c>
      <c r="H24108" s="5">
        <v>3688441212</v>
      </c>
      <c r="I24108" t="s">
        <v>292546</v>
      </c>
    </row>
    <row r="24109" spans="1:9" x14ac:dyDescent="0.25">
      <c r="A24109" t="s">
        <v>198114</v>
      </c>
      <c r="B24109" t="s">
        <v>137184</v>
      </c>
      <c r="E24109" t="s">
        <v>143561</v>
      </c>
      <c r="G24109" t="s">
        <v>143560</v>
      </c>
      <c r="H24109" s="5">
        <v>3688441211</v>
      </c>
      <c r="I24109" t="s">
        <v>292546</v>
      </c>
    </row>
    <row r="24110" spans="1:9" x14ac:dyDescent="0.25">
      <c r="A24110" t="s">
        <v>199000</v>
      </c>
      <c r="B24110" t="s">
        <v>137184</v>
      </c>
      <c r="H24110" s="5">
        <v>3688441210</v>
      </c>
      <c r="I24110" t="s">
        <v>292546</v>
      </c>
    </row>
    <row r="24111" spans="1:9" x14ac:dyDescent="0.25">
      <c r="A24111" t="s">
        <v>199001</v>
      </c>
      <c r="B24111" t="s">
        <v>137184</v>
      </c>
      <c r="H24111" s="5">
        <v>3688441209</v>
      </c>
      <c r="I24111" t="s">
        <v>292546</v>
      </c>
    </row>
    <row r="24112" spans="1:9" x14ac:dyDescent="0.25">
      <c r="A24112" t="s">
        <v>199018</v>
      </c>
      <c r="B24112" t="s">
        <v>137184</v>
      </c>
      <c r="E24112" t="s">
        <v>168769</v>
      </c>
      <c r="G24112" t="s">
        <v>168768</v>
      </c>
      <c r="H24112" s="5">
        <v>3688441208</v>
      </c>
      <c r="I24112" t="s">
        <v>292546</v>
      </c>
    </row>
    <row r="24113" spans="1:9" x14ac:dyDescent="0.25">
      <c r="A24113" t="s">
        <v>199021</v>
      </c>
      <c r="B24113" t="s">
        <v>137184</v>
      </c>
      <c r="E24113" t="s">
        <v>157258</v>
      </c>
      <c r="G24113" t="s">
        <v>157257</v>
      </c>
      <c r="H24113" s="5">
        <v>3688441207</v>
      </c>
      <c r="I24113" t="s">
        <v>292546</v>
      </c>
    </row>
    <row r="24114" spans="1:9" x14ac:dyDescent="0.25">
      <c r="A24114" t="s">
        <v>199051</v>
      </c>
      <c r="B24114" t="s">
        <v>137184</v>
      </c>
      <c r="E24114" t="s">
        <v>150851</v>
      </c>
      <c r="G24114" t="s">
        <v>150850</v>
      </c>
      <c r="H24114" s="5">
        <v>3688441206</v>
      </c>
      <c r="I24114" t="s">
        <v>292546</v>
      </c>
    </row>
    <row r="24115" spans="1:9" x14ac:dyDescent="0.25">
      <c r="A24115" t="s">
        <v>194834</v>
      </c>
      <c r="B24115" t="s">
        <v>137184</v>
      </c>
      <c r="E24115" t="s">
        <v>150851</v>
      </c>
      <c r="G24115" t="s">
        <v>150850</v>
      </c>
      <c r="H24115" s="5">
        <v>3688441203</v>
      </c>
      <c r="I24115" t="s">
        <v>292546</v>
      </c>
    </row>
    <row r="24116" spans="1:9" x14ac:dyDescent="0.25">
      <c r="A24116" t="s">
        <v>194843</v>
      </c>
      <c r="B24116" t="s">
        <v>137184</v>
      </c>
      <c r="C24116" t="s">
        <v>194842</v>
      </c>
      <c r="E24116" t="s">
        <v>143516</v>
      </c>
      <c r="G24116" t="s">
        <v>143515</v>
      </c>
      <c r="H24116" s="5">
        <v>3688441201</v>
      </c>
      <c r="I24116" t="s">
        <v>292546</v>
      </c>
    </row>
    <row r="24117" spans="1:9" x14ac:dyDescent="0.25">
      <c r="A24117" t="s">
        <v>195798</v>
      </c>
      <c r="B24117" t="s">
        <v>137184</v>
      </c>
      <c r="H24117" s="5">
        <v>3688441200</v>
      </c>
      <c r="I24117" t="s">
        <v>292546</v>
      </c>
    </row>
    <row r="24118" spans="1:9" x14ac:dyDescent="0.25">
      <c r="A24118" t="s">
        <v>195800</v>
      </c>
      <c r="B24118" t="s">
        <v>137184</v>
      </c>
      <c r="H24118" s="5">
        <v>3688441199</v>
      </c>
      <c r="I24118" t="s">
        <v>292546</v>
      </c>
    </row>
    <row r="24119" spans="1:9" x14ac:dyDescent="0.25">
      <c r="A24119" t="s">
        <v>195802</v>
      </c>
      <c r="B24119" t="s">
        <v>137184</v>
      </c>
      <c r="H24119" s="5">
        <v>3688441198</v>
      </c>
      <c r="I24119" t="s">
        <v>292546</v>
      </c>
    </row>
    <row r="24120" spans="1:9" x14ac:dyDescent="0.25">
      <c r="A24120" t="s">
        <v>195805</v>
      </c>
      <c r="B24120" t="s">
        <v>137184</v>
      </c>
      <c r="E24120" t="s">
        <v>183426</v>
      </c>
      <c r="G24120" t="s">
        <v>183425</v>
      </c>
      <c r="H24120" s="5">
        <v>3688441197</v>
      </c>
      <c r="I24120" t="s">
        <v>292546</v>
      </c>
    </row>
    <row r="24121" spans="1:9" x14ac:dyDescent="0.25">
      <c r="A24121" t="s">
        <v>195819</v>
      </c>
      <c r="B24121" t="s">
        <v>137184</v>
      </c>
      <c r="E24121" t="s">
        <v>183426</v>
      </c>
      <c r="G24121" t="s">
        <v>183425</v>
      </c>
      <c r="H24121" s="5">
        <v>3688441196</v>
      </c>
      <c r="I24121" t="s">
        <v>292546</v>
      </c>
    </row>
    <row r="24122" spans="1:9" x14ac:dyDescent="0.25">
      <c r="A24122" t="s">
        <v>195820</v>
      </c>
      <c r="B24122" t="s">
        <v>137184</v>
      </c>
      <c r="E24122" t="s">
        <v>183426</v>
      </c>
      <c r="G24122" t="s">
        <v>183425</v>
      </c>
      <c r="H24122" s="5">
        <v>3688441195</v>
      </c>
      <c r="I24122" t="s">
        <v>292546</v>
      </c>
    </row>
    <row r="24123" spans="1:9" x14ac:dyDescent="0.25">
      <c r="A24123" t="s">
        <v>195821</v>
      </c>
      <c r="B24123" t="s">
        <v>137184</v>
      </c>
      <c r="E24123" t="s">
        <v>183426</v>
      </c>
      <c r="G24123" t="s">
        <v>183425</v>
      </c>
      <c r="H24123" s="5">
        <v>3688441194</v>
      </c>
      <c r="I24123" t="s">
        <v>292546</v>
      </c>
    </row>
    <row r="24124" spans="1:9" x14ac:dyDescent="0.25">
      <c r="A24124" t="s">
        <v>195822</v>
      </c>
      <c r="B24124" t="s">
        <v>137184</v>
      </c>
      <c r="H24124" s="5">
        <v>3688441193</v>
      </c>
      <c r="I24124" t="s">
        <v>292546</v>
      </c>
    </row>
    <row r="24125" spans="1:9" x14ac:dyDescent="0.25">
      <c r="A24125" t="s">
        <v>195826</v>
      </c>
      <c r="B24125" t="s">
        <v>137184</v>
      </c>
      <c r="E24125" t="s">
        <v>138995</v>
      </c>
      <c r="G24125" t="s">
        <v>138931</v>
      </c>
      <c r="H24125" s="5">
        <v>3688441192</v>
      </c>
      <c r="I24125" t="s">
        <v>292546</v>
      </c>
    </row>
    <row r="24126" spans="1:9" x14ac:dyDescent="0.25">
      <c r="A24126" t="s">
        <v>195832</v>
      </c>
      <c r="B24126" t="s">
        <v>137184</v>
      </c>
      <c r="E24126" t="s">
        <v>138995</v>
      </c>
      <c r="G24126" t="s">
        <v>138931</v>
      </c>
      <c r="H24126" s="5">
        <v>3688441191</v>
      </c>
      <c r="I24126" t="s">
        <v>292546</v>
      </c>
    </row>
    <row r="24127" spans="1:9" x14ac:dyDescent="0.25">
      <c r="A24127" t="s">
        <v>195840</v>
      </c>
      <c r="B24127" t="s">
        <v>137184</v>
      </c>
      <c r="E24127" t="s">
        <v>144888</v>
      </c>
      <c r="G24127" t="s">
        <v>144887</v>
      </c>
      <c r="H24127" s="5">
        <v>3688441190</v>
      </c>
      <c r="I24127" t="s">
        <v>292546</v>
      </c>
    </row>
    <row r="24128" spans="1:9" x14ac:dyDescent="0.25">
      <c r="A24128" t="s">
        <v>195847</v>
      </c>
      <c r="B24128" t="s">
        <v>137184</v>
      </c>
      <c r="H24128" s="5">
        <v>3688441189</v>
      </c>
      <c r="I24128" t="s">
        <v>292546</v>
      </c>
    </row>
    <row r="24129" spans="1:9" x14ac:dyDescent="0.25">
      <c r="A24129" t="s">
        <v>195854</v>
      </c>
      <c r="B24129" t="s">
        <v>137184</v>
      </c>
      <c r="E24129" t="s">
        <v>146409</v>
      </c>
      <c r="G24129" t="s">
        <v>146408</v>
      </c>
      <c r="H24129" s="5">
        <v>3688441188</v>
      </c>
      <c r="I24129" t="s">
        <v>292546</v>
      </c>
    </row>
    <row r="24130" spans="1:9" x14ac:dyDescent="0.25">
      <c r="A24130" t="s">
        <v>195859</v>
      </c>
      <c r="B24130" t="s">
        <v>137184</v>
      </c>
      <c r="C24130" t="s">
        <v>195858</v>
      </c>
      <c r="E24130" t="s">
        <v>138995</v>
      </c>
      <c r="G24130" t="s">
        <v>138931</v>
      </c>
      <c r="H24130" s="5">
        <v>3688441186</v>
      </c>
      <c r="I24130" t="s">
        <v>292546</v>
      </c>
    </row>
    <row r="24131" spans="1:9" x14ac:dyDescent="0.25">
      <c r="A24131" t="s">
        <v>195860</v>
      </c>
      <c r="B24131" t="s">
        <v>137184</v>
      </c>
      <c r="H24131" s="5">
        <v>3688441185</v>
      </c>
      <c r="I24131" t="s">
        <v>292546</v>
      </c>
    </row>
    <row r="24132" spans="1:9" x14ac:dyDescent="0.25">
      <c r="A24132" t="s">
        <v>195879</v>
      </c>
      <c r="B24132" t="s">
        <v>137184</v>
      </c>
      <c r="E24132" t="s">
        <v>137183</v>
      </c>
      <c r="G24132" t="s">
        <v>137182</v>
      </c>
      <c r="H24132" s="5">
        <v>3688441184</v>
      </c>
      <c r="I24132" t="s">
        <v>292546</v>
      </c>
    </row>
    <row r="24133" spans="1:9" x14ac:dyDescent="0.25">
      <c r="A24133" t="s">
        <v>196703</v>
      </c>
      <c r="B24133" t="s">
        <v>137184</v>
      </c>
      <c r="C24133" t="s">
        <v>292561</v>
      </c>
      <c r="E24133" t="s">
        <v>143023</v>
      </c>
      <c r="G24133" t="s">
        <v>143022</v>
      </c>
      <c r="H24133" s="5">
        <v>3688441183</v>
      </c>
      <c r="I24133" t="s">
        <v>292546</v>
      </c>
    </row>
    <row r="24134" spans="1:9" x14ac:dyDescent="0.25">
      <c r="A24134" t="s">
        <v>196704</v>
      </c>
      <c r="B24134" t="s">
        <v>137184</v>
      </c>
      <c r="H24134" s="5">
        <v>3688441182</v>
      </c>
      <c r="I24134" t="s">
        <v>292546</v>
      </c>
    </row>
    <row r="24135" spans="1:9" x14ac:dyDescent="0.25">
      <c r="A24135" t="s">
        <v>196706</v>
      </c>
      <c r="B24135" t="s">
        <v>137184</v>
      </c>
      <c r="C24135" t="s">
        <v>196705</v>
      </c>
      <c r="E24135" t="s">
        <v>138142</v>
      </c>
      <c r="G24135" t="s">
        <v>138141</v>
      </c>
      <c r="H24135" s="5">
        <v>3688441181</v>
      </c>
      <c r="I24135" t="s">
        <v>292546</v>
      </c>
    </row>
    <row r="24136" spans="1:9" x14ac:dyDescent="0.25">
      <c r="A24136" t="s">
        <v>196728</v>
      </c>
      <c r="B24136" t="s">
        <v>137184</v>
      </c>
      <c r="E24136" t="s">
        <v>145229</v>
      </c>
      <c r="G24136" t="s">
        <v>145228</v>
      </c>
      <c r="H24136" s="5">
        <v>3688441180</v>
      </c>
      <c r="I24136" t="s">
        <v>292546</v>
      </c>
    </row>
    <row r="24137" spans="1:9" x14ac:dyDescent="0.25">
      <c r="A24137" t="s">
        <v>196730</v>
      </c>
      <c r="B24137" t="s">
        <v>137184</v>
      </c>
      <c r="E24137" t="s">
        <v>145229</v>
      </c>
      <c r="G24137" t="s">
        <v>145228</v>
      </c>
      <c r="H24137" s="5">
        <v>3688441179</v>
      </c>
      <c r="I24137" t="s">
        <v>292546</v>
      </c>
    </row>
    <row r="24138" spans="1:9" x14ac:dyDescent="0.25">
      <c r="A24138" t="s">
        <v>196734</v>
      </c>
      <c r="B24138" t="s">
        <v>137184</v>
      </c>
      <c r="E24138" t="s">
        <v>150851</v>
      </c>
      <c r="G24138" t="s">
        <v>150850</v>
      </c>
      <c r="H24138" s="5">
        <v>3688441178</v>
      </c>
      <c r="I24138" t="s">
        <v>292546</v>
      </c>
    </row>
    <row r="24139" spans="1:9" x14ac:dyDescent="0.25">
      <c r="A24139" t="s">
        <v>196737</v>
      </c>
      <c r="B24139" t="s">
        <v>137184</v>
      </c>
      <c r="E24139" t="s">
        <v>150851</v>
      </c>
      <c r="G24139" t="s">
        <v>150850</v>
      </c>
      <c r="H24139" s="5">
        <v>3688441177</v>
      </c>
      <c r="I24139" t="s">
        <v>292546</v>
      </c>
    </row>
    <row r="24140" spans="1:9" x14ac:dyDescent="0.25">
      <c r="A24140" t="s">
        <v>196750</v>
      </c>
      <c r="B24140" t="s">
        <v>137184</v>
      </c>
      <c r="E24140" t="s">
        <v>137459</v>
      </c>
      <c r="G24140" t="s">
        <v>137458</v>
      </c>
      <c r="H24140" s="5">
        <v>3688441176</v>
      </c>
      <c r="I24140" t="s">
        <v>292546</v>
      </c>
    </row>
    <row r="24141" spans="1:9" x14ac:dyDescent="0.25">
      <c r="A24141" t="s">
        <v>196751</v>
      </c>
      <c r="B24141" t="s">
        <v>137184</v>
      </c>
      <c r="E24141" t="s">
        <v>137459</v>
      </c>
      <c r="G24141" t="s">
        <v>137458</v>
      </c>
      <c r="H24141" s="5">
        <v>3688441175</v>
      </c>
      <c r="I24141" t="s">
        <v>292546</v>
      </c>
    </row>
    <row r="24142" spans="1:9" x14ac:dyDescent="0.25">
      <c r="A24142" t="s">
        <v>196756</v>
      </c>
      <c r="B24142" t="s">
        <v>137184</v>
      </c>
      <c r="C24142" t="s">
        <v>196755</v>
      </c>
      <c r="E24142" t="s">
        <v>140057</v>
      </c>
      <c r="G24142" t="s">
        <v>140056</v>
      </c>
      <c r="H24142" s="5">
        <v>3688441173</v>
      </c>
      <c r="I24142" t="s">
        <v>292546</v>
      </c>
    </row>
    <row r="24143" spans="1:9" x14ac:dyDescent="0.25">
      <c r="A24143" t="s">
        <v>196758</v>
      </c>
      <c r="B24143" t="s">
        <v>137184</v>
      </c>
      <c r="C24143" t="s">
        <v>196757</v>
      </c>
      <c r="E24143" t="s">
        <v>140057</v>
      </c>
      <c r="G24143" t="s">
        <v>140056</v>
      </c>
      <c r="H24143" s="5">
        <v>3688441172</v>
      </c>
      <c r="I24143" t="s">
        <v>292546</v>
      </c>
    </row>
    <row r="24144" spans="1:9" x14ac:dyDescent="0.25">
      <c r="A24144" t="s">
        <v>196760</v>
      </c>
      <c r="B24144" t="s">
        <v>137184</v>
      </c>
      <c r="C24144" t="s">
        <v>196759</v>
      </c>
      <c r="E24144" t="s">
        <v>165924</v>
      </c>
      <c r="G24144" t="s">
        <v>165923</v>
      </c>
      <c r="H24144" s="5">
        <v>3688441171</v>
      </c>
      <c r="I24144" t="s">
        <v>292546</v>
      </c>
    </row>
    <row r="24145" spans="1:9" x14ac:dyDescent="0.25">
      <c r="A24145" t="s">
        <v>196762</v>
      </c>
      <c r="B24145" t="s">
        <v>137184</v>
      </c>
      <c r="C24145" t="s">
        <v>196761</v>
      </c>
      <c r="E24145" t="s">
        <v>184701</v>
      </c>
      <c r="G24145" t="s">
        <v>142826</v>
      </c>
      <c r="H24145" s="5">
        <v>3688441170</v>
      </c>
      <c r="I24145" t="s">
        <v>292546</v>
      </c>
    </row>
    <row r="24146" spans="1:9" x14ac:dyDescent="0.25">
      <c r="A24146" t="s">
        <v>196787</v>
      </c>
      <c r="B24146" t="s">
        <v>137184</v>
      </c>
      <c r="E24146" t="s">
        <v>150851</v>
      </c>
      <c r="G24146" t="s">
        <v>150850</v>
      </c>
      <c r="H24146" s="5">
        <v>3688441169</v>
      </c>
      <c r="I24146" t="s">
        <v>292546</v>
      </c>
    </row>
    <row r="24147" spans="1:9" x14ac:dyDescent="0.25">
      <c r="A24147" t="s">
        <v>196798</v>
      </c>
      <c r="B24147" t="s">
        <v>137184</v>
      </c>
      <c r="H24147" s="5">
        <v>3688441168</v>
      </c>
      <c r="I24147" t="s">
        <v>292546</v>
      </c>
    </row>
    <row r="24148" spans="1:9" x14ac:dyDescent="0.25">
      <c r="A24148" t="s">
        <v>196801</v>
      </c>
      <c r="B24148" t="s">
        <v>137184</v>
      </c>
      <c r="H24148" s="5">
        <v>3688441167</v>
      </c>
      <c r="I24148" t="s">
        <v>292546</v>
      </c>
    </row>
    <row r="24149" spans="1:9" x14ac:dyDescent="0.25">
      <c r="A24149" t="s">
        <v>197480</v>
      </c>
      <c r="B24149" t="s">
        <v>137184</v>
      </c>
      <c r="H24149" s="5">
        <v>3688441166</v>
      </c>
      <c r="I24149" t="s">
        <v>292546</v>
      </c>
    </row>
    <row r="24150" spans="1:9" x14ac:dyDescent="0.25">
      <c r="A24150" t="s">
        <v>197481</v>
      </c>
      <c r="B24150" t="s">
        <v>137184</v>
      </c>
      <c r="H24150" s="5">
        <v>3688441165</v>
      </c>
      <c r="I24150" t="s">
        <v>292546</v>
      </c>
    </row>
    <row r="24151" spans="1:9" x14ac:dyDescent="0.25">
      <c r="A24151" t="s">
        <v>197482</v>
      </c>
      <c r="B24151" t="s">
        <v>137184</v>
      </c>
      <c r="H24151" s="5">
        <v>3688441164</v>
      </c>
      <c r="I24151" t="s">
        <v>292546</v>
      </c>
    </row>
    <row r="24152" spans="1:9" x14ac:dyDescent="0.25">
      <c r="A24152" t="s">
        <v>197483</v>
      </c>
      <c r="B24152" t="s">
        <v>137184</v>
      </c>
      <c r="H24152" s="5">
        <v>3688441163</v>
      </c>
      <c r="I24152" t="s">
        <v>292546</v>
      </c>
    </row>
    <row r="24153" spans="1:9" x14ac:dyDescent="0.25">
      <c r="A24153" t="s">
        <v>197484</v>
      </c>
      <c r="B24153" t="s">
        <v>137184</v>
      </c>
      <c r="H24153" s="5">
        <v>3688441162</v>
      </c>
      <c r="I24153" t="s">
        <v>292546</v>
      </c>
    </row>
    <row r="24154" spans="1:9" x14ac:dyDescent="0.25">
      <c r="A24154" t="s">
        <v>197502</v>
      </c>
      <c r="B24154" t="s">
        <v>137184</v>
      </c>
      <c r="E24154" t="s">
        <v>137885</v>
      </c>
      <c r="G24154" t="s">
        <v>137884</v>
      </c>
      <c r="H24154" s="5">
        <v>3688441161</v>
      </c>
      <c r="I24154" t="s">
        <v>292546</v>
      </c>
    </row>
    <row r="24155" spans="1:9" x14ac:dyDescent="0.25">
      <c r="A24155" t="s">
        <v>197503</v>
      </c>
      <c r="B24155" t="s">
        <v>137184</v>
      </c>
      <c r="E24155" t="s">
        <v>157304</v>
      </c>
      <c r="G24155" t="s">
        <v>157303</v>
      </c>
      <c r="H24155" s="5">
        <v>3688441160</v>
      </c>
      <c r="I24155" t="s">
        <v>292546</v>
      </c>
    </row>
    <row r="24156" spans="1:9" x14ac:dyDescent="0.25">
      <c r="A24156" t="s">
        <v>197512</v>
      </c>
      <c r="B24156" t="s">
        <v>137184</v>
      </c>
      <c r="H24156" s="5">
        <v>3688441159</v>
      </c>
      <c r="I24156" t="s">
        <v>292546</v>
      </c>
    </row>
    <row r="24157" spans="1:9" x14ac:dyDescent="0.25">
      <c r="A24157" t="s">
        <v>197532</v>
      </c>
      <c r="B24157" t="s">
        <v>137184</v>
      </c>
      <c r="E24157" t="s">
        <v>157304</v>
      </c>
      <c r="G24157" t="s">
        <v>157303</v>
      </c>
      <c r="H24157" s="5">
        <v>3688441157</v>
      </c>
      <c r="I24157" t="s">
        <v>292546</v>
      </c>
    </row>
    <row r="24158" spans="1:9" x14ac:dyDescent="0.25">
      <c r="A24158" t="s">
        <v>198454</v>
      </c>
      <c r="B24158" t="s">
        <v>137184</v>
      </c>
      <c r="E24158" t="s">
        <v>138995</v>
      </c>
      <c r="G24158" t="s">
        <v>138931</v>
      </c>
      <c r="H24158" s="5">
        <v>3688441155</v>
      </c>
      <c r="I24158" t="s">
        <v>292546</v>
      </c>
    </row>
    <row r="24159" spans="1:9" x14ac:dyDescent="0.25">
      <c r="A24159" t="s">
        <v>198462</v>
      </c>
      <c r="B24159" t="s">
        <v>137184</v>
      </c>
      <c r="H24159" s="5">
        <v>3688441154</v>
      </c>
      <c r="I24159" t="s">
        <v>292546</v>
      </c>
    </row>
    <row r="24160" spans="1:9" x14ac:dyDescent="0.25">
      <c r="A24160" t="s">
        <v>198463</v>
      </c>
      <c r="B24160" t="s">
        <v>137184</v>
      </c>
      <c r="H24160" s="5">
        <v>3688441153</v>
      </c>
      <c r="I24160" t="s">
        <v>292546</v>
      </c>
    </row>
    <row r="24161" spans="1:9" x14ac:dyDescent="0.25">
      <c r="A24161" t="s">
        <v>198470</v>
      </c>
      <c r="B24161" t="s">
        <v>137184</v>
      </c>
      <c r="D24161" t="s">
        <v>198469</v>
      </c>
      <c r="E24161" t="s">
        <v>180832</v>
      </c>
      <c r="G24161" t="s">
        <v>180831</v>
      </c>
      <c r="H24161" s="5">
        <v>3688441152</v>
      </c>
      <c r="I24161" t="s">
        <v>292546</v>
      </c>
    </row>
    <row r="24162" spans="1:9" x14ac:dyDescent="0.25">
      <c r="A24162" t="s">
        <v>198485</v>
      </c>
      <c r="B24162" t="s">
        <v>137184</v>
      </c>
      <c r="E24162" t="s">
        <v>138995</v>
      </c>
      <c r="G24162" t="s">
        <v>138931</v>
      </c>
      <c r="H24162" s="5">
        <v>3688441151</v>
      </c>
      <c r="I24162" t="s">
        <v>292546</v>
      </c>
    </row>
    <row r="24163" spans="1:9" x14ac:dyDescent="0.25">
      <c r="A24163" t="s">
        <v>198499</v>
      </c>
      <c r="B24163" t="s">
        <v>137184</v>
      </c>
      <c r="H24163" s="5">
        <v>3688441150</v>
      </c>
      <c r="I24163" t="s">
        <v>292546</v>
      </c>
    </row>
    <row r="24164" spans="1:9" x14ac:dyDescent="0.25">
      <c r="A24164" t="s">
        <v>198501</v>
      </c>
      <c r="B24164" t="s">
        <v>137184</v>
      </c>
      <c r="H24164" s="5">
        <v>3688441149</v>
      </c>
      <c r="I24164" t="s">
        <v>292546</v>
      </c>
    </row>
    <row r="24165" spans="1:9" x14ac:dyDescent="0.25">
      <c r="A24165" t="s">
        <v>198538</v>
      </c>
      <c r="B24165" t="s">
        <v>137184</v>
      </c>
      <c r="H24165" s="5">
        <v>3688441147</v>
      </c>
      <c r="I24165" t="s">
        <v>292546</v>
      </c>
    </row>
    <row r="24166" spans="1:9" x14ac:dyDescent="0.25">
      <c r="A24166" t="s">
        <v>198548</v>
      </c>
      <c r="B24166" t="s">
        <v>137184</v>
      </c>
      <c r="E24166" t="s">
        <v>139781</v>
      </c>
      <c r="G24166" t="s">
        <v>139779</v>
      </c>
      <c r="H24166" s="5">
        <v>3688441146</v>
      </c>
      <c r="I24166" t="s">
        <v>292546</v>
      </c>
    </row>
    <row r="24167" spans="1:9" x14ac:dyDescent="0.25">
      <c r="A24167" t="s">
        <v>199188</v>
      </c>
      <c r="B24167" t="s">
        <v>137184</v>
      </c>
      <c r="H24167" s="5">
        <v>3688441145</v>
      </c>
      <c r="I24167" t="s">
        <v>292546</v>
      </c>
    </row>
    <row r="24168" spans="1:9" x14ac:dyDescent="0.25">
      <c r="A24168" t="s">
        <v>199189</v>
      </c>
      <c r="B24168" t="s">
        <v>137184</v>
      </c>
      <c r="E24168" t="s">
        <v>147138</v>
      </c>
      <c r="G24168" t="s">
        <v>147137</v>
      </c>
      <c r="H24168" s="5">
        <v>3688441144</v>
      </c>
      <c r="I24168" t="s">
        <v>292546</v>
      </c>
    </row>
    <row r="24169" spans="1:9" x14ac:dyDescent="0.25">
      <c r="A24169" t="s">
        <v>199190</v>
      </c>
      <c r="B24169" t="s">
        <v>137184</v>
      </c>
      <c r="H24169" s="5">
        <v>3688441143</v>
      </c>
      <c r="I24169" t="s">
        <v>292546</v>
      </c>
    </row>
    <row r="24170" spans="1:9" x14ac:dyDescent="0.25">
      <c r="A24170" t="s">
        <v>199192</v>
      </c>
      <c r="B24170" t="s">
        <v>137184</v>
      </c>
      <c r="H24170" s="5">
        <v>3688441142</v>
      </c>
      <c r="I24170" t="s">
        <v>292546</v>
      </c>
    </row>
    <row r="24171" spans="1:9" x14ac:dyDescent="0.25">
      <c r="A24171" t="s">
        <v>199193</v>
      </c>
      <c r="B24171" t="s">
        <v>137184</v>
      </c>
      <c r="E24171" t="s">
        <v>139781</v>
      </c>
      <c r="G24171" t="s">
        <v>139779</v>
      </c>
      <c r="H24171" s="5">
        <v>3688441141</v>
      </c>
      <c r="I24171" t="s">
        <v>292546</v>
      </c>
    </row>
    <row r="24172" spans="1:9" x14ac:dyDescent="0.25">
      <c r="A24172" t="s">
        <v>199209</v>
      </c>
      <c r="B24172" t="s">
        <v>137184</v>
      </c>
      <c r="H24172" s="5">
        <v>3688441140</v>
      </c>
      <c r="I24172" t="s">
        <v>292546</v>
      </c>
    </row>
    <row r="24173" spans="1:9" x14ac:dyDescent="0.25">
      <c r="A24173" t="s">
        <v>199210</v>
      </c>
      <c r="B24173" t="s">
        <v>137184</v>
      </c>
      <c r="H24173" s="5">
        <v>3688441139</v>
      </c>
      <c r="I24173" t="s">
        <v>292546</v>
      </c>
    </row>
    <row r="24174" spans="1:9" x14ac:dyDescent="0.25">
      <c r="A24174" t="s">
        <v>199211</v>
      </c>
      <c r="B24174" t="s">
        <v>137184</v>
      </c>
      <c r="H24174" s="5">
        <v>3688441138</v>
      </c>
      <c r="I24174" t="s">
        <v>292546</v>
      </c>
    </row>
    <row r="24175" spans="1:9" x14ac:dyDescent="0.25">
      <c r="A24175" t="s">
        <v>199212</v>
      </c>
      <c r="B24175" t="s">
        <v>137184</v>
      </c>
      <c r="H24175" s="5">
        <v>3688441137</v>
      </c>
      <c r="I24175" t="s">
        <v>292546</v>
      </c>
    </row>
    <row r="24176" spans="1:9" x14ac:dyDescent="0.25">
      <c r="A24176" t="s">
        <v>199213</v>
      </c>
      <c r="B24176" t="s">
        <v>137184</v>
      </c>
      <c r="H24176" s="5">
        <v>3688441136</v>
      </c>
      <c r="I24176" t="s">
        <v>292546</v>
      </c>
    </row>
    <row r="24177" spans="1:9" x14ac:dyDescent="0.25">
      <c r="A24177" t="s">
        <v>199214</v>
      </c>
      <c r="B24177" t="s">
        <v>137184</v>
      </c>
      <c r="H24177" s="5">
        <v>3688441135</v>
      </c>
      <c r="I24177" t="s">
        <v>292546</v>
      </c>
    </row>
    <row r="24178" spans="1:9" x14ac:dyDescent="0.25">
      <c r="A24178" t="s">
        <v>199215</v>
      </c>
      <c r="B24178" t="s">
        <v>137184</v>
      </c>
      <c r="H24178" s="5">
        <v>3688441134</v>
      </c>
      <c r="I24178" t="s">
        <v>292546</v>
      </c>
    </row>
    <row r="24179" spans="1:9" x14ac:dyDescent="0.25">
      <c r="A24179" t="s">
        <v>199232</v>
      </c>
      <c r="B24179" t="s">
        <v>137184</v>
      </c>
      <c r="E24179" t="s">
        <v>139003</v>
      </c>
      <c r="G24179" t="s">
        <v>137579</v>
      </c>
      <c r="H24179" s="5">
        <v>3688441133</v>
      </c>
      <c r="I24179" t="s">
        <v>292546</v>
      </c>
    </row>
    <row r="24180" spans="1:9" x14ac:dyDescent="0.25">
      <c r="A24180" t="s">
        <v>199253</v>
      </c>
      <c r="B24180" t="s">
        <v>137184</v>
      </c>
      <c r="E24180" t="s">
        <v>139781</v>
      </c>
      <c r="G24180" t="s">
        <v>139779</v>
      </c>
      <c r="H24180" s="5">
        <v>3688441132</v>
      </c>
      <c r="I24180" t="s">
        <v>292546</v>
      </c>
    </row>
    <row r="24181" spans="1:9" x14ac:dyDescent="0.25">
      <c r="A24181" t="s">
        <v>199256</v>
      </c>
      <c r="B24181" t="s">
        <v>137184</v>
      </c>
      <c r="H24181" s="5">
        <v>3688441130</v>
      </c>
      <c r="I24181" t="s">
        <v>292546</v>
      </c>
    </row>
    <row r="24182" spans="1:9" x14ac:dyDescent="0.25">
      <c r="A24182" t="s">
        <v>199272</v>
      </c>
      <c r="B24182" t="s">
        <v>137184</v>
      </c>
      <c r="C24182" t="s">
        <v>199271</v>
      </c>
      <c r="H24182" s="5">
        <v>3688441129</v>
      </c>
      <c r="I24182" t="s">
        <v>292546</v>
      </c>
    </row>
    <row r="24183" spans="1:9" x14ac:dyDescent="0.25">
      <c r="A24183" t="s">
        <v>199284</v>
      </c>
      <c r="B24183" t="s">
        <v>137184</v>
      </c>
      <c r="E24183" t="s">
        <v>139781</v>
      </c>
      <c r="G24183" t="s">
        <v>139779</v>
      </c>
      <c r="H24183" s="5">
        <v>3688441128</v>
      </c>
      <c r="I24183" t="s">
        <v>292546</v>
      </c>
    </row>
    <row r="24184" spans="1:9" x14ac:dyDescent="0.25">
      <c r="A24184" t="s">
        <v>199302</v>
      </c>
      <c r="B24184" t="s">
        <v>137184</v>
      </c>
      <c r="E24184" t="s">
        <v>174112</v>
      </c>
      <c r="G24184" t="s">
        <v>174111</v>
      </c>
      <c r="H24184" s="5">
        <v>3688441127</v>
      </c>
      <c r="I24184" t="s">
        <v>292546</v>
      </c>
    </row>
    <row r="24185" spans="1:9" x14ac:dyDescent="0.25">
      <c r="A24185" t="s">
        <v>199948</v>
      </c>
      <c r="B24185" t="s">
        <v>137184</v>
      </c>
      <c r="E24185" t="s">
        <v>138995</v>
      </c>
      <c r="G24185" t="s">
        <v>138931</v>
      </c>
      <c r="H24185" s="5">
        <v>3688441126</v>
      </c>
      <c r="I24185" t="s">
        <v>292546</v>
      </c>
    </row>
    <row r="24186" spans="1:9" x14ac:dyDescent="0.25">
      <c r="A24186" t="s">
        <v>199955</v>
      </c>
      <c r="B24186" t="s">
        <v>137184</v>
      </c>
      <c r="E24186" t="s">
        <v>138995</v>
      </c>
      <c r="G24186" t="s">
        <v>138931</v>
      </c>
      <c r="H24186" s="5">
        <v>3688441125</v>
      </c>
      <c r="I24186" t="s">
        <v>292546</v>
      </c>
    </row>
    <row r="24187" spans="1:9" x14ac:dyDescent="0.25">
      <c r="A24187" t="s">
        <v>199982</v>
      </c>
      <c r="B24187" t="s">
        <v>137184</v>
      </c>
      <c r="H24187" s="5">
        <v>3688441123</v>
      </c>
      <c r="I24187" t="s">
        <v>292546</v>
      </c>
    </row>
    <row r="24188" spans="1:9" x14ac:dyDescent="0.25">
      <c r="A24188" t="s">
        <v>199987</v>
      </c>
      <c r="B24188" t="s">
        <v>137184</v>
      </c>
      <c r="C24188" t="s">
        <v>199986</v>
      </c>
      <c r="E24188" t="s">
        <v>140057</v>
      </c>
      <c r="F24188" t="s">
        <v>122655</v>
      </c>
      <c r="G24188" t="s">
        <v>140056</v>
      </c>
      <c r="H24188" s="5">
        <v>3688441122</v>
      </c>
      <c r="I24188" t="s">
        <v>292546</v>
      </c>
    </row>
    <row r="24189" spans="1:9" x14ac:dyDescent="0.25">
      <c r="A24189" t="s">
        <v>199996</v>
      </c>
      <c r="B24189" t="s">
        <v>137184</v>
      </c>
      <c r="C24189" t="s">
        <v>199995</v>
      </c>
      <c r="D24189" t="s">
        <v>199994</v>
      </c>
      <c r="E24189" t="s">
        <v>140234</v>
      </c>
      <c r="F24189" t="s">
        <v>121986</v>
      </c>
      <c r="G24189" t="s">
        <v>140233</v>
      </c>
      <c r="H24189" s="5">
        <v>3688441120</v>
      </c>
      <c r="I24189" t="s">
        <v>292546</v>
      </c>
    </row>
    <row r="24190" spans="1:9" x14ac:dyDescent="0.25">
      <c r="A24190" t="s">
        <v>200004</v>
      </c>
      <c r="B24190" t="s">
        <v>137184</v>
      </c>
      <c r="E24190" t="s">
        <v>200003</v>
      </c>
      <c r="G24190" t="s">
        <v>200002</v>
      </c>
      <c r="H24190" s="5">
        <v>3688441119</v>
      </c>
      <c r="I24190" t="s">
        <v>292546</v>
      </c>
    </row>
    <row r="24191" spans="1:9" x14ac:dyDescent="0.25">
      <c r="A24191" t="s">
        <v>200021</v>
      </c>
      <c r="B24191" t="s">
        <v>137184</v>
      </c>
      <c r="H24191" s="5">
        <v>3688441118</v>
      </c>
      <c r="I24191" t="s">
        <v>292546</v>
      </c>
    </row>
    <row r="24192" spans="1:9" x14ac:dyDescent="0.25">
      <c r="A24192" t="s">
        <v>200023</v>
      </c>
      <c r="B24192" t="s">
        <v>137184</v>
      </c>
      <c r="E24192" t="s">
        <v>144888</v>
      </c>
      <c r="G24192" t="s">
        <v>144887</v>
      </c>
      <c r="H24192" s="5">
        <v>3688441117</v>
      </c>
      <c r="I24192" t="s">
        <v>292546</v>
      </c>
    </row>
    <row r="24193" spans="1:9" x14ac:dyDescent="0.25">
      <c r="A24193" t="s">
        <v>195939</v>
      </c>
      <c r="B24193" t="s">
        <v>137184</v>
      </c>
      <c r="E24193" t="s">
        <v>139781</v>
      </c>
      <c r="G24193" t="s">
        <v>139779</v>
      </c>
      <c r="H24193" s="5">
        <v>3688441116</v>
      </c>
      <c r="I24193" t="s">
        <v>292546</v>
      </c>
    </row>
    <row r="24194" spans="1:9" x14ac:dyDescent="0.25">
      <c r="A24194" t="s">
        <v>195942</v>
      </c>
      <c r="B24194" t="s">
        <v>137184</v>
      </c>
      <c r="H24194" s="5">
        <v>3688441115</v>
      </c>
      <c r="I24194" t="s">
        <v>292546</v>
      </c>
    </row>
    <row r="24195" spans="1:9" x14ac:dyDescent="0.25">
      <c r="A24195" t="s">
        <v>195965</v>
      </c>
      <c r="B24195" t="s">
        <v>137184</v>
      </c>
      <c r="H24195" s="5">
        <v>3688441113</v>
      </c>
      <c r="I24195" t="s">
        <v>292546</v>
      </c>
    </row>
    <row r="24196" spans="1:9" x14ac:dyDescent="0.25">
      <c r="A24196" t="s">
        <v>195969</v>
      </c>
      <c r="B24196" t="s">
        <v>137184</v>
      </c>
      <c r="H24196" s="5">
        <v>3688441112</v>
      </c>
      <c r="I24196" t="s">
        <v>292546</v>
      </c>
    </row>
    <row r="24197" spans="1:9" x14ac:dyDescent="0.25">
      <c r="A24197" t="s">
        <v>195974</v>
      </c>
      <c r="B24197" t="s">
        <v>137184</v>
      </c>
      <c r="E24197" t="s">
        <v>150851</v>
      </c>
      <c r="G24197" t="s">
        <v>150850</v>
      </c>
      <c r="H24197" s="5">
        <v>3688441111</v>
      </c>
      <c r="I24197" t="s">
        <v>292546</v>
      </c>
    </row>
    <row r="24198" spans="1:9" x14ac:dyDescent="0.25">
      <c r="A24198" t="s">
        <v>195975</v>
      </c>
      <c r="B24198" t="s">
        <v>137184</v>
      </c>
      <c r="E24198" t="s">
        <v>150851</v>
      </c>
      <c r="G24198" t="s">
        <v>150850</v>
      </c>
      <c r="H24198" s="5">
        <v>3688441110</v>
      </c>
      <c r="I24198" t="s">
        <v>292546</v>
      </c>
    </row>
    <row r="24199" spans="1:9" x14ac:dyDescent="0.25">
      <c r="A24199" t="s">
        <v>195976</v>
      </c>
      <c r="B24199" t="s">
        <v>137184</v>
      </c>
      <c r="E24199" t="s">
        <v>150851</v>
      </c>
      <c r="G24199" t="s">
        <v>150850</v>
      </c>
      <c r="H24199" s="5">
        <v>3688441109</v>
      </c>
      <c r="I24199" t="s">
        <v>292546</v>
      </c>
    </row>
    <row r="24200" spans="1:9" x14ac:dyDescent="0.25">
      <c r="A24200" t="s">
        <v>195979</v>
      </c>
      <c r="B24200" t="s">
        <v>137184</v>
      </c>
      <c r="H24200" s="5">
        <v>3688441108</v>
      </c>
      <c r="I24200" t="s">
        <v>292546</v>
      </c>
    </row>
    <row r="24201" spans="1:9" x14ac:dyDescent="0.25">
      <c r="A24201" t="s">
        <v>195982</v>
      </c>
      <c r="B24201" t="s">
        <v>137184</v>
      </c>
      <c r="H24201" s="5">
        <v>3688441107</v>
      </c>
      <c r="I24201" t="s">
        <v>292546</v>
      </c>
    </row>
    <row r="24202" spans="1:9" x14ac:dyDescent="0.25">
      <c r="A24202" t="s">
        <v>195984</v>
      </c>
      <c r="B24202" t="s">
        <v>137184</v>
      </c>
      <c r="H24202" s="5">
        <v>3688441106</v>
      </c>
      <c r="I24202" t="s">
        <v>292546</v>
      </c>
    </row>
    <row r="24203" spans="1:9" x14ac:dyDescent="0.25">
      <c r="A24203" t="s">
        <v>195985</v>
      </c>
      <c r="B24203" t="s">
        <v>137184</v>
      </c>
      <c r="H24203" s="5">
        <v>3688441105</v>
      </c>
      <c r="I24203" t="s">
        <v>292546</v>
      </c>
    </row>
    <row r="24204" spans="1:9" x14ac:dyDescent="0.25">
      <c r="A24204" t="s">
        <v>195993</v>
      </c>
      <c r="B24204" t="s">
        <v>137184</v>
      </c>
      <c r="E24204" t="s">
        <v>143561</v>
      </c>
      <c r="G24204" t="s">
        <v>143560</v>
      </c>
      <c r="H24204" s="5">
        <v>3688441104</v>
      </c>
      <c r="I24204" t="s">
        <v>292546</v>
      </c>
    </row>
    <row r="24205" spans="1:9" x14ac:dyDescent="0.25">
      <c r="A24205" t="s">
        <v>195994</v>
      </c>
      <c r="B24205" t="s">
        <v>137184</v>
      </c>
      <c r="E24205" t="s">
        <v>143561</v>
      </c>
      <c r="G24205" t="s">
        <v>143560</v>
      </c>
      <c r="H24205" s="5">
        <v>3688441103</v>
      </c>
      <c r="I24205" t="s">
        <v>292546</v>
      </c>
    </row>
    <row r="24206" spans="1:9" x14ac:dyDescent="0.25">
      <c r="A24206" t="s">
        <v>195996</v>
      </c>
      <c r="B24206" t="s">
        <v>137184</v>
      </c>
      <c r="E24206" t="s">
        <v>143561</v>
      </c>
      <c r="G24206" t="s">
        <v>143560</v>
      </c>
      <c r="H24206" s="5">
        <v>3688441101</v>
      </c>
      <c r="I24206" t="s">
        <v>292546</v>
      </c>
    </row>
    <row r="24207" spans="1:9" x14ac:dyDescent="0.25">
      <c r="A24207" t="s">
        <v>196006</v>
      </c>
      <c r="B24207" t="s">
        <v>137184</v>
      </c>
      <c r="E24207" t="s">
        <v>138995</v>
      </c>
      <c r="G24207" t="s">
        <v>138931</v>
      </c>
      <c r="H24207" s="5">
        <v>3688441099</v>
      </c>
      <c r="I24207" t="s">
        <v>292546</v>
      </c>
    </row>
    <row r="24208" spans="1:9" x14ac:dyDescent="0.25">
      <c r="A24208" t="s">
        <v>196007</v>
      </c>
      <c r="B24208" t="s">
        <v>137184</v>
      </c>
      <c r="E24208" t="s">
        <v>138995</v>
      </c>
      <c r="G24208" t="s">
        <v>138931</v>
      </c>
      <c r="H24208" s="5">
        <v>3688441098</v>
      </c>
      <c r="I24208" t="s">
        <v>292546</v>
      </c>
    </row>
    <row r="24209" spans="1:9" x14ac:dyDescent="0.25">
      <c r="A24209" t="s">
        <v>196008</v>
      </c>
      <c r="B24209" t="s">
        <v>137184</v>
      </c>
      <c r="E24209" t="s">
        <v>138995</v>
      </c>
      <c r="G24209" t="s">
        <v>138931</v>
      </c>
      <c r="H24209" s="5">
        <v>3688441097</v>
      </c>
      <c r="I24209" t="s">
        <v>292546</v>
      </c>
    </row>
    <row r="24210" spans="1:9" x14ac:dyDescent="0.25">
      <c r="A24210" t="s">
        <v>196009</v>
      </c>
      <c r="B24210" t="s">
        <v>137184</v>
      </c>
      <c r="E24210" t="s">
        <v>138995</v>
      </c>
      <c r="G24210" t="s">
        <v>138931</v>
      </c>
      <c r="H24210" s="5">
        <v>3688441096</v>
      </c>
      <c r="I24210" t="s">
        <v>292546</v>
      </c>
    </row>
    <row r="24211" spans="1:9" x14ac:dyDescent="0.25">
      <c r="A24211" t="s">
        <v>196219</v>
      </c>
      <c r="B24211" t="s">
        <v>137184</v>
      </c>
      <c r="E24211" t="s">
        <v>137183</v>
      </c>
      <c r="G24211" t="s">
        <v>137182</v>
      </c>
      <c r="H24211" s="5">
        <v>3688441095</v>
      </c>
      <c r="I24211" t="s">
        <v>292546</v>
      </c>
    </row>
    <row r="24212" spans="1:9" x14ac:dyDescent="0.25">
      <c r="A24212" t="s">
        <v>196227</v>
      </c>
      <c r="B24212" t="s">
        <v>137184</v>
      </c>
      <c r="H24212" s="5">
        <v>3688441093</v>
      </c>
      <c r="I24212" t="s">
        <v>292546</v>
      </c>
    </row>
    <row r="24213" spans="1:9" x14ac:dyDescent="0.25">
      <c r="A24213" t="s">
        <v>196228</v>
      </c>
      <c r="B24213" t="s">
        <v>137184</v>
      </c>
      <c r="E24213" t="s">
        <v>138995</v>
      </c>
      <c r="G24213" t="s">
        <v>138931</v>
      </c>
      <c r="H24213" s="5">
        <v>3688441092</v>
      </c>
      <c r="I24213" t="s">
        <v>292546</v>
      </c>
    </row>
    <row r="24214" spans="1:9" x14ac:dyDescent="0.25">
      <c r="A24214" t="s">
        <v>196235</v>
      </c>
      <c r="B24214" t="s">
        <v>137184</v>
      </c>
      <c r="E24214" t="s">
        <v>154061</v>
      </c>
      <c r="G24214" t="s">
        <v>154060</v>
      </c>
      <c r="H24214" s="5">
        <v>3688441091</v>
      </c>
      <c r="I24214" t="s">
        <v>292546</v>
      </c>
    </row>
    <row r="24215" spans="1:9" x14ac:dyDescent="0.25">
      <c r="A24215" t="s">
        <v>196245</v>
      </c>
      <c r="B24215" t="s">
        <v>137184</v>
      </c>
      <c r="H24215" s="5">
        <v>3688441090</v>
      </c>
      <c r="I24215" t="s">
        <v>292546</v>
      </c>
    </row>
    <row r="24216" spans="1:9" x14ac:dyDescent="0.25">
      <c r="A24216" t="s">
        <v>196247</v>
      </c>
      <c r="B24216" t="s">
        <v>137184</v>
      </c>
      <c r="E24216" t="s">
        <v>154915</v>
      </c>
      <c r="F24216" t="s">
        <v>122880</v>
      </c>
      <c r="G24216" t="s">
        <v>154914</v>
      </c>
      <c r="H24216" s="5">
        <v>3688441089</v>
      </c>
      <c r="I24216" t="s">
        <v>292546</v>
      </c>
    </row>
    <row r="24217" spans="1:9" x14ac:dyDescent="0.25">
      <c r="A24217" t="s">
        <v>196281</v>
      </c>
      <c r="B24217" t="s">
        <v>137184</v>
      </c>
      <c r="H24217" s="5">
        <v>3688441087</v>
      </c>
      <c r="I24217" t="s">
        <v>292546</v>
      </c>
    </row>
    <row r="24218" spans="1:9" x14ac:dyDescent="0.25">
      <c r="A24218" t="s">
        <v>196284</v>
      </c>
      <c r="B24218" t="s">
        <v>137184</v>
      </c>
      <c r="E24218" t="s">
        <v>150026</v>
      </c>
      <c r="G24218" t="s">
        <v>150025</v>
      </c>
      <c r="H24218" s="5">
        <v>3688441086</v>
      </c>
      <c r="I24218" t="s">
        <v>292546</v>
      </c>
    </row>
    <row r="24219" spans="1:9" x14ac:dyDescent="0.25">
      <c r="A24219" t="s">
        <v>196287</v>
      </c>
      <c r="B24219" t="s">
        <v>137184</v>
      </c>
      <c r="E24219" t="s">
        <v>139781</v>
      </c>
      <c r="G24219" t="s">
        <v>139779</v>
      </c>
      <c r="H24219" s="5">
        <v>3688441085</v>
      </c>
      <c r="I24219" t="s">
        <v>292546</v>
      </c>
    </row>
    <row r="24220" spans="1:9" x14ac:dyDescent="0.25">
      <c r="A24220" t="s">
        <v>196990</v>
      </c>
      <c r="B24220" t="s">
        <v>137184</v>
      </c>
      <c r="E24220" t="s">
        <v>140840</v>
      </c>
      <c r="G24220" t="s">
        <v>140839</v>
      </c>
      <c r="H24220" s="5">
        <v>3688441084</v>
      </c>
      <c r="I24220" t="s">
        <v>292546</v>
      </c>
    </row>
    <row r="24221" spans="1:9" x14ac:dyDescent="0.25">
      <c r="A24221" t="s">
        <v>196991</v>
      </c>
      <c r="B24221" t="s">
        <v>137184</v>
      </c>
      <c r="E24221" t="s">
        <v>139781</v>
      </c>
      <c r="G24221" t="s">
        <v>139779</v>
      </c>
      <c r="H24221" s="5">
        <v>3688441083</v>
      </c>
      <c r="I24221" t="s">
        <v>292546</v>
      </c>
    </row>
    <row r="24222" spans="1:9" x14ac:dyDescent="0.25">
      <c r="A24222" t="s">
        <v>197011</v>
      </c>
      <c r="B24222" t="s">
        <v>137184</v>
      </c>
      <c r="E24222" t="s">
        <v>147595</v>
      </c>
      <c r="G24222" t="s">
        <v>147594</v>
      </c>
      <c r="H24222" s="5">
        <v>3688441082</v>
      </c>
      <c r="I24222" t="s">
        <v>292546</v>
      </c>
    </row>
    <row r="24223" spans="1:9" x14ac:dyDescent="0.25">
      <c r="A24223" t="s">
        <v>197018</v>
      </c>
      <c r="B24223" t="s">
        <v>137184</v>
      </c>
      <c r="D24223" t="s">
        <v>197017</v>
      </c>
      <c r="E24223" t="s">
        <v>155216</v>
      </c>
      <c r="G24223" t="s">
        <v>155215</v>
      </c>
      <c r="H24223" s="5">
        <v>3688441080</v>
      </c>
      <c r="I24223" t="s">
        <v>292546</v>
      </c>
    </row>
    <row r="24224" spans="1:9" x14ac:dyDescent="0.25">
      <c r="A24224" t="s">
        <v>197020</v>
      </c>
      <c r="B24224" t="s">
        <v>137184</v>
      </c>
      <c r="E24224" t="s">
        <v>155216</v>
      </c>
      <c r="G24224" t="s">
        <v>155215</v>
      </c>
      <c r="H24224" s="5">
        <v>3688441079</v>
      </c>
      <c r="I24224" t="s">
        <v>292546</v>
      </c>
    </row>
    <row r="24225" spans="1:9" x14ac:dyDescent="0.25">
      <c r="A24225" t="s">
        <v>197039</v>
      </c>
      <c r="B24225" t="s">
        <v>137184</v>
      </c>
      <c r="C24225" t="s">
        <v>197038</v>
      </c>
      <c r="E24225" t="s">
        <v>138142</v>
      </c>
      <c r="G24225" t="s">
        <v>138141</v>
      </c>
      <c r="H24225" s="5">
        <v>3688441078</v>
      </c>
      <c r="I24225" t="s">
        <v>292546</v>
      </c>
    </row>
    <row r="24226" spans="1:9" x14ac:dyDescent="0.25">
      <c r="A24226" t="s">
        <v>197040</v>
      </c>
      <c r="B24226" t="s">
        <v>137184</v>
      </c>
      <c r="E24226" t="s">
        <v>138995</v>
      </c>
      <c r="G24226" t="s">
        <v>138931</v>
      </c>
      <c r="H24226" s="5">
        <v>3688441077</v>
      </c>
      <c r="I24226" t="s">
        <v>292546</v>
      </c>
    </row>
    <row r="24227" spans="1:9" x14ac:dyDescent="0.25">
      <c r="A24227" t="s">
        <v>197047</v>
      </c>
      <c r="B24227" t="s">
        <v>137184</v>
      </c>
      <c r="H24227" s="5">
        <v>3688441076</v>
      </c>
      <c r="I24227" t="s">
        <v>292546</v>
      </c>
    </row>
    <row r="24228" spans="1:9" x14ac:dyDescent="0.25">
      <c r="A24228" t="s">
        <v>197793</v>
      </c>
      <c r="B24228" t="s">
        <v>137184</v>
      </c>
      <c r="H24228" s="5">
        <v>3688441075</v>
      </c>
      <c r="I24228" t="s">
        <v>292546</v>
      </c>
    </row>
    <row r="24229" spans="1:9" x14ac:dyDescent="0.25">
      <c r="A24229" t="s">
        <v>197800</v>
      </c>
      <c r="B24229" t="s">
        <v>137184</v>
      </c>
      <c r="E24229" t="s">
        <v>150026</v>
      </c>
      <c r="G24229" t="s">
        <v>150025</v>
      </c>
      <c r="H24229" s="5">
        <v>3688441074</v>
      </c>
      <c r="I24229" t="s">
        <v>292546</v>
      </c>
    </row>
    <row r="24230" spans="1:9" x14ac:dyDescent="0.25">
      <c r="A24230" t="s">
        <v>197817</v>
      </c>
      <c r="B24230" t="s">
        <v>137184</v>
      </c>
      <c r="H24230" s="5">
        <v>3688441073</v>
      </c>
      <c r="I24230" t="s">
        <v>292546</v>
      </c>
    </row>
    <row r="24231" spans="1:9" x14ac:dyDescent="0.25">
      <c r="A24231" t="s">
        <v>197822</v>
      </c>
      <c r="B24231" t="s">
        <v>137184</v>
      </c>
      <c r="C24231" t="s">
        <v>174103</v>
      </c>
      <c r="D24231" t="s">
        <v>197823</v>
      </c>
      <c r="E24231" t="s">
        <v>137183</v>
      </c>
      <c r="G24231" t="s">
        <v>137182</v>
      </c>
      <c r="H24231" s="5">
        <v>3688441072</v>
      </c>
      <c r="I24231" t="s">
        <v>292546</v>
      </c>
    </row>
    <row r="24232" spans="1:9" x14ac:dyDescent="0.25">
      <c r="A24232" t="s">
        <v>197828</v>
      </c>
      <c r="B24232" t="s">
        <v>137184</v>
      </c>
      <c r="H24232" s="5">
        <v>3688441071</v>
      </c>
      <c r="I24232" t="s">
        <v>292546</v>
      </c>
    </row>
    <row r="24233" spans="1:9" x14ac:dyDescent="0.25">
      <c r="A24233" t="s">
        <v>197835</v>
      </c>
      <c r="B24233" t="s">
        <v>137184</v>
      </c>
      <c r="H24233" s="5">
        <v>3688441070</v>
      </c>
      <c r="I24233" t="s">
        <v>292546</v>
      </c>
    </row>
    <row r="24234" spans="1:9" x14ac:dyDescent="0.25">
      <c r="A24234" t="s">
        <v>197836</v>
      </c>
      <c r="B24234" t="s">
        <v>137184</v>
      </c>
      <c r="E24234" t="s">
        <v>150026</v>
      </c>
      <c r="G24234" t="s">
        <v>150025</v>
      </c>
      <c r="H24234" s="5">
        <v>3688441069</v>
      </c>
      <c r="I24234" t="s">
        <v>292546</v>
      </c>
    </row>
    <row r="24235" spans="1:9" x14ac:dyDescent="0.25">
      <c r="A24235" t="s">
        <v>198670</v>
      </c>
      <c r="B24235" t="s">
        <v>137184</v>
      </c>
      <c r="C24235" t="s">
        <v>198669</v>
      </c>
      <c r="E24235" t="s">
        <v>139781</v>
      </c>
      <c r="G24235" t="s">
        <v>139779</v>
      </c>
      <c r="H24235" s="5">
        <v>3688441068</v>
      </c>
      <c r="I24235" t="s">
        <v>292546</v>
      </c>
    </row>
    <row r="24236" spans="1:9" x14ac:dyDescent="0.25">
      <c r="A24236" t="s">
        <v>198676</v>
      </c>
      <c r="B24236" t="s">
        <v>137184</v>
      </c>
      <c r="H24236" s="5">
        <v>3688441067</v>
      </c>
      <c r="I24236" t="s">
        <v>292546</v>
      </c>
    </row>
    <row r="24237" spans="1:9" x14ac:dyDescent="0.25">
      <c r="A24237" t="s">
        <v>198677</v>
      </c>
      <c r="B24237" t="s">
        <v>137184</v>
      </c>
      <c r="H24237" s="5">
        <v>3688441066</v>
      </c>
      <c r="I24237" t="s">
        <v>292546</v>
      </c>
    </row>
    <row r="24238" spans="1:9" x14ac:dyDescent="0.25">
      <c r="A24238" t="s">
        <v>198678</v>
      </c>
      <c r="B24238" t="s">
        <v>137184</v>
      </c>
      <c r="H24238" s="5">
        <v>3688441065</v>
      </c>
      <c r="I24238" t="s">
        <v>292546</v>
      </c>
    </row>
    <row r="24239" spans="1:9" x14ac:dyDescent="0.25">
      <c r="A24239" t="s">
        <v>198751</v>
      </c>
      <c r="B24239" t="s">
        <v>137184</v>
      </c>
      <c r="E24239" t="s">
        <v>144888</v>
      </c>
      <c r="G24239" t="s">
        <v>144887</v>
      </c>
      <c r="H24239" s="5">
        <v>3688441064</v>
      </c>
      <c r="I24239" t="s">
        <v>292546</v>
      </c>
    </row>
    <row r="24240" spans="1:9" x14ac:dyDescent="0.25">
      <c r="A24240" t="s">
        <v>199663</v>
      </c>
      <c r="B24240" t="s">
        <v>137184</v>
      </c>
      <c r="H24240" s="5">
        <v>3688441063</v>
      </c>
      <c r="I24240" t="s">
        <v>292546</v>
      </c>
    </row>
    <row r="24241" spans="1:9" x14ac:dyDescent="0.25">
      <c r="A24241" t="s">
        <v>199666</v>
      </c>
      <c r="B24241" t="s">
        <v>137184</v>
      </c>
      <c r="H24241" s="5">
        <v>3688441062</v>
      </c>
      <c r="I24241" t="s">
        <v>292546</v>
      </c>
    </row>
    <row r="24242" spans="1:9" x14ac:dyDescent="0.25">
      <c r="A24242" t="s">
        <v>199682</v>
      </c>
      <c r="B24242" t="s">
        <v>137184</v>
      </c>
      <c r="E24242" t="s">
        <v>174112</v>
      </c>
      <c r="G24242" t="s">
        <v>174111</v>
      </c>
      <c r="H24242" s="5">
        <v>3688441061</v>
      </c>
      <c r="I24242" t="s">
        <v>292546</v>
      </c>
    </row>
    <row r="24243" spans="1:9" x14ac:dyDescent="0.25">
      <c r="A24243" t="s">
        <v>199712</v>
      </c>
      <c r="B24243" t="s">
        <v>137184</v>
      </c>
      <c r="E24243" t="s">
        <v>150026</v>
      </c>
      <c r="G24243" t="s">
        <v>150025</v>
      </c>
      <c r="H24243" s="5">
        <v>3688441059</v>
      </c>
      <c r="I24243" t="s">
        <v>292546</v>
      </c>
    </row>
    <row r="24244" spans="1:9" x14ac:dyDescent="0.25">
      <c r="A24244" t="s">
        <v>199713</v>
      </c>
      <c r="B24244" t="s">
        <v>137184</v>
      </c>
      <c r="E24244" t="s">
        <v>150026</v>
      </c>
      <c r="G24244" t="s">
        <v>150025</v>
      </c>
      <c r="H24244" s="5">
        <v>3688441058</v>
      </c>
      <c r="I24244" t="s">
        <v>292546</v>
      </c>
    </row>
    <row r="24245" spans="1:9" x14ac:dyDescent="0.25">
      <c r="A24245" t="s">
        <v>199718</v>
      </c>
      <c r="B24245" t="s">
        <v>137184</v>
      </c>
      <c r="H24245" s="5">
        <v>3688441056</v>
      </c>
      <c r="I24245" t="s">
        <v>292546</v>
      </c>
    </row>
    <row r="24246" spans="1:9" x14ac:dyDescent="0.25">
      <c r="A24246" t="s">
        <v>199719</v>
      </c>
      <c r="B24246" t="s">
        <v>137184</v>
      </c>
      <c r="H24246" s="5">
        <v>3688441055</v>
      </c>
      <c r="I24246" t="s">
        <v>292546</v>
      </c>
    </row>
    <row r="24247" spans="1:9" x14ac:dyDescent="0.25">
      <c r="A24247" t="s">
        <v>199721</v>
      </c>
      <c r="B24247" t="s">
        <v>137184</v>
      </c>
      <c r="H24247" s="5">
        <v>3688441054</v>
      </c>
      <c r="I24247" t="s">
        <v>292546</v>
      </c>
    </row>
    <row r="24248" spans="1:9" x14ac:dyDescent="0.25">
      <c r="A24248" t="s">
        <v>199724</v>
      </c>
      <c r="B24248" t="s">
        <v>137184</v>
      </c>
      <c r="H24248" s="5">
        <v>3688441053</v>
      </c>
      <c r="I24248" t="s">
        <v>292546</v>
      </c>
    </row>
    <row r="24249" spans="1:9" x14ac:dyDescent="0.25">
      <c r="A24249" t="s">
        <v>199729</v>
      </c>
      <c r="B24249" t="s">
        <v>137184</v>
      </c>
      <c r="E24249" t="s">
        <v>137183</v>
      </c>
      <c r="G24249" t="s">
        <v>137182</v>
      </c>
      <c r="H24249" s="5">
        <v>3688441052</v>
      </c>
      <c r="I24249" t="s">
        <v>292546</v>
      </c>
    </row>
    <row r="24250" spans="1:9" x14ac:dyDescent="0.25">
      <c r="A24250" t="s">
        <v>199739</v>
      </c>
      <c r="B24250" t="s">
        <v>137184</v>
      </c>
      <c r="E24250" t="s">
        <v>138995</v>
      </c>
      <c r="G24250" t="s">
        <v>138931</v>
      </c>
      <c r="H24250" s="5">
        <v>3688441051</v>
      </c>
      <c r="I24250" t="s">
        <v>292546</v>
      </c>
    </row>
    <row r="24251" spans="1:9" x14ac:dyDescent="0.25">
      <c r="A24251" t="s">
        <v>199740</v>
      </c>
      <c r="B24251" t="s">
        <v>137184</v>
      </c>
      <c r="E24251" t="s">
        <v>138995</v>
      </c>
      <c r="G24251" t="s">
        <v>138931</v>
      </c>
      <c r="H24251" s="5">
        <v>3688441050</v>
      </c>
      <c r="I24251" t="s">
        <v>292546</v>
      </c>
    </row>
    <row r="24252" spans="1:9" x14ac:dyDescent="0.25">
      <c r="A24252" t="s">
        <v>199750</v>
      </c>
      <c r="B24252" t="s">
        <v>137184</v>
      </c>
      <c r="E24252" t="s">
        <v>184227</v>
      </c>
      <c r="G24252" t="s">
        <v>184226</v>
      </c>
      <c r="H24252" s="5">
        <v>3688441049</v>
      </c>
      <c r="I24252" t="s">
        <v>292546</v>
      </c>
    </row>
    <row r="24253" spans="1:9" x14ac:dyDescent="0.25">
      <c r="A24253" t="s">
        <v>200303</v>
      </c>
      <c r="B24253" t="s">
        <v>137184</v>
      </c>
      <c r="E24253" t="s">
        <v>150026</v>
      </c>
      <c r="G24253" t="s">
        <v>150025</v>
      </c>
      <c r="H24253" s="5">
        <v>3688441048</v>
      </c>
      <c r="I24253" t="s">
        <v>292546</v>
      </c>
    </row>
    <row r="24254" spans="1:9" x14ac:dyDescent="0.25">
      <c r="A24254" t="s">
        <v>200334</v>
      </c>
      <c r="B24254" t="s">
        <v>137184</v>
      </c>
      <c r="C24254" t="s">
        <v>200333</v>
      </c>
      <c r="E24254" t="s">
        <v>150026</v>
      </c>
      <c r="G24254" t="s">
        <v>150025</v>
      </c>
      <c r="H24254" s="5">
        <v>3688441046</v>
      </c>
      <c r="I24254" t="s">
        <v>292546</v>
      </c>
    </row>
    <row r="24255" spans="1:9" x14ac:dyDescent="0.25">
      <c r="A24255" t="s">
        <v>200338</v>
      </c>
      <c r="B24255" t="s">
        <v>137184</v>
      </c>
      <c r="E24255" t="s">
        <v>138995</v>
      </c>
      <c r="G24255" t="s">
        <v>138931</v>
      </c>
      <c r="H24255" s="5">
        <v>3688441045</v>
      </c>
      <c r="I24255" t="s">
        <v>292546</v>
      </c>
    </row>
    <row r="24256" spans="1:9" x14ac:dyDescent="0.25">
      <c r="A24256" t="s">
        <v>200341</v>
      </c>
      <c r="B24256" t="s">
        <v>137184</v>
      </c>
      <c r="C24256" t="s">
        <v>200340</v>
      </c>
      <c r="D24256" t="s">
        <v>140003</v>
      </c>
      <c r="E24256" t="s">
        <v>165924</v>
      </c>
      <c r="G24256" t="s">
        <v>165923</v>
      </c>
      <c r="H24256" s="5">
        <v>3688441044</v>
      </c>
      <c r="I24256" t="s">
        <v>292546</v>
      </c>
    </row>
    <row r="24257" spans="1:9" x14ac:dyDescent="0.25">
      <c r="A24257" t="s">
        <v>200381</v>
      </c>
      <c r="B24257" t="s">
        <v>137184</v>
      </c>
      <c r="E24257" t="s">
        <v>138995</v>
      </c>
      <c r="G24257" t="s">
        <v>138931</v>
      </c>
      <c r="H24257" s="5">
        <v>3688441043</v>
      </c>
      <c r="I24257" t="s">
        <v>292546</v>
      </c>
    </row>
    <row r="24258" spans="1:9" x14ac:dyDescent="0.25">
      <c r="A24258" t="s">
        <v>200383</v>
      </c>
      <c r="B24258" t="s">
        <v>137184</v>
      </c>
      <c r="E24258" t="s">
        <v>138995</v>
      </c>
      <c r="G24258" t="s">
        <v>138931</v>
      </c>
      <c r="H24258" s="5">
        <v>3688441042</v>
      </c>
      <c r="I24258" t="s">
        <v>292546</v>
      </c>
    </row>
    <row r="24259" spans="1:9" x14ac:dyDescent="0.25">
      <c r="A24259" t="s">
        <v>200385</v>
      </c>
      <c r="B24259" t="s">
        <v>137184</v>
      </c>
      <c r="E24259" t="s">
        <v>138995</v>
      </c>
      <c r="G24259" t="s">
        <v>138931</v>
      </c>
      <c r="H24259" s="5">
        <v>3688441041</v>
      </c>
      <c r="I24259" t="s">
        <v>292546</v>
      </c>
    </row>
    <row r="24260" spans="1:9" x14ac:dyDescent="0.25">
      <c r="A24260" t="s">
        <v>200390</v>
      </c>
      <c r="B24260" t="s">
        <v>137184</v>
      </c>
      <c r="H24260" s="5">
        <v>3688441040</v>
      </c>
      <c r="I24260" t="s">
        <v>292546</v>
      </c>
    </row>
    <row r="24261" spans="1:9" x14ac:dyDescent="0.25">
      <c r="A24261" t="s">
        <v>200395</v>
      </c>
      <c r="B24261" t="s">
        <v>137184</v>
      </c>
      <c r="E24261" t="s">
        <v>146409</v>
      </c>
      <c r="G24261" t="s">
        <v>146408</v>
      </c>
      <c r="H24261" s="5">
        <v>3688441039</v>
      </c>
      <c r="I24261" t="s">
        <v>292546</v>
      </c>
    </row>
    <row r="24262" spans="1:9" x14ac:dyDescent="0.25">
      <c r="A24262" t="s">
        <v>197175</v>
      </c>
      <c r="B24262" t="s">
        <v>137184</v>
      </c>
      <c r="E24262" t="s">
        <v>137183</v>
      </c>
      <c r="F24262" t="s">
        <v>127889</v>
      </c>
      <c r="G24262" t="s">
        <v>137182</v>
      </c>
      <c r="H24262" s="5">
        <v>3688441038</v>
      </c>
      <c r="I24262" t="s">
        <v>292546</v>
      </c>
    </row>
    <row r="24263" spans="1:9" x14ac:dyDescent="0.25">
      <c r="A24263" t="s">
        <v>197179</v>
      </c>
      <c r="B24263" t="s">
        <v>137184</v>
      </c>
      <c r="E24263" t="s">
        <v>184227</v>
      </c>
      <c r="G24263" t="s">
        <v>184226</v>
      </c>
      <c r="H24263" s="5">
        <v>3688441037</v>
      </c>
      <c r="I24263" t="s">
        <v>292546</v>
      </c>
    </row>
    <row r="24264" spans="1:9" x14ac:dyDescent="0.25">
      <c r="A24264" t="s">
        <v>197195</v>
      </c>
      <c r="B24264" t="s">
        <v>137184</v>
      </c>
      <c r="H24264" s="5">
        <v>3688441036</v>
      </c>
      <c r="I24264" t="s">
        <v>292546</v>
      </c>
    </row>
    <row r="24265" spans="1:9" x14ac:dyDescent="0.25">
      <c r="A24265" t="s">
        <v>197216</v>
      </c>
      <c r="B24265" t="s">
        <v>137184</v>
      </c>
      <c r="H24265" s="5">
        <v>3688441035</v>
      </c>
      <c r="I24265" t="s">
        <v>292546</v>
      </c>
    </row>
    <row r="24266" spans="1:9" x14ac:dyDescent="0.25">
      <c r="A24266" t="s">
        <v>197217</v>
      </c>
      <c r="B24266" t="s">
        <v>137184</v>
      </c>
      <c r="H24266" s="5">
        <v>3688441034</v>
      </c>
      <c r="I24266" t="s">
        <v>292546</v>
      </c>
    </row>
    <row r="24267" spans="1:9" x14ac:dyDescent="0.25">
      <c r="A24267" t="s">
        <v>197222</v>
      </c>
      <c r="B24267" t="s">
        <v>137184</v>
      </c>
      <c r="H24267" s="5">
        <v>3688441033</v>
      </c>
      <c r="I24267" t="s">
        <v>292546</v>
      </c>
    </row>
    <row r="24268" spans="1:9" x14ac:dyDescent="0.25">
      <c r="A24268" t="s">
        <v>198208</v>
      </c>
      <c r="B24268" t="s">
        <v>137184</v>
      </c>
      <c r="E24268" t="s">
        <v>137183</v>
      </c>
      <c r="G24268" t="s">
        <v>137182</v>
      </c>
      <c r="H24268" s="5">
        <v>3688441031</v>
      </c>
      <c r="I24268" t="s">
        <v>292546</v>
      </c>
    </row>
    <row r="24269" spans="1:9" x14ac:dyDescent="0.25">
      <c r="A24269" t="s">
        <v>198222</v>
      </c>
      <c r="B24269" t="s">
        <v>137184</v>
      </c>
      <c r="H24269" s="5">
        <v>3688441030</v>
      </c>
      <c r="I24269" t="s">
        <v>292546</v>
      </c>
    </row>
    <row r="24270" spans="1:9" x14ac:dyDescent="0.25">
      <c r="A24270" t="s">
        <v>198225</v>
      </c>
      <c r="B24270" t="s">
        <v>137184</v>
      </c>
      <c r="E24270" t="s">
        <v>198224</v>
      </c>
      <c r="G24270" t="s">
        <v>198223</v>
      </c>
      <c r="H24270" s="5">
        <v>3688441029</v>
      </c>
      <c r="I24270" t="s">
        <v>292546</v>
      </c>
    </row>
    <row r="24271" spans="1:9" x14ac:dyDescent="0.25">
      <c r="A24271" t="s">
        <v>198226</v>
      </c>
      <c r="B24271" t="s">
        <v>137184</v>
      </c>
      <c r="E24271" t="s">
        <v>198224</v>
      </c>
      <c r="G24271" t="s">
        <v>198223</v>
      </c>
      <c r="H24271" s="5">
        <v>3688441028</v>
      </c>
      <c r="I24271" t="s">
        <v>292546</v>
      </c>
    </row>
    <row r="24272" spans="1:9" x14ac:dyDescent="0.25">
      <c r="A24272" t="s">
        <v>198228</v>
      </c>
      <c r="B24272" t="s">
        <v>137184</v>
      </c>
      <c r="E24272" t="s">
        <v>138995</v>
      </c>
      <c r="G24272" t="s">
        <v>138931</v>
      </c>
      <c r="H24272" s="5">
        <v>3688441027</v>
      </c>
      <c r="I24272" t="s">
        <v>292546</v>
      </c>
    </row>
    <row r="24273" spans="1:9" x14ac:dyDescent="0.25">
      <c r="A24273" t="s">
        <v>198232</v>
      </c>
      <c r="B24273" t="s">
        <v>137184</v>
      </c>
      <c r="E24273" t="s">
        <v>198230</v>
      </c>
      <c r="G24273" t="s">
        <v>198229</v>
      </c>
      <c r="H24273" s="5">
        <v>3688441026</v>
      </c>
      <c r="I24273" t="s">
        <v>292546</v>
      </c>
    </row>
    <row r="24274" spans="1:9" x14ac:dyDescent="0.25">
      <c r="A24274" t="s">
        <v>198240</v>
      </c>
      <c r="B24274" t="s">
        <v>137184</v>
      </c>
      <c r="E24274" t="s">
        <v>174112</v>
      </c>
      <c r="G24274" t="s">
        <v>174111</v>
      </c>
      <c r="H24274" s="5">
        <v>3688441025</v>
      </c>
      <c r="I24274" t="s">
        <v>292546</v>
      </c>
    </row>
    <row r="24275" spans="1:9" x14ac:dyDescent="0.25">
      <c r="A24275" t="s">
        <v>198284</v>
      </c>
      <c r="B24275" t="s">
        <v>137184</v>
      </c>
      <c r="H24275" s="5">
        <v>3688441024</v>
      </c>
      <c r="I24275" t="s">
        <v>292546</v>
      </c>
    </row>
    <row r="24276" spans="1:9" x14ac:dyDescent="0.25">
      <c r="A24276" t="s">
        <v>198285</v>
      </c>
      <c r="B24276" t="s">
        <v>137184</v>
      </c>
      <c r="E24276" t="s">
        <v>143561</v>
      </c>
      <c r="G24276" t="s">
        <v>143560</v>
      </c>
      <c r="H24276" s="5">
        <v>3688441023</v>
      </c>
      <c r="I24276" t="s">
        <v>292546</v>
      </c>
    </row>
    <row r="24277" spans="1:9" x14ac:dyDescent="0.25">
      <c r="A24277" t="s">
        <v>198297</v>
      </c>
      <c r="B24277" t="s">
        <v>137184</v>
      </c>
      <c r="H24277" s="5">
        <v>3688441022</v>
      </c>
      <c r="I24277" t="s">
        <v>292546</v>
      </c>
    </row>
    <row r="24278" spans="1:9" x14ac:dyDescent="0.25">
      <c r="A24278" t="s">
        <v>198310</v>
      </c>
      <c r="B24278" t="s">
        <v>137184</v>
      </c>
      <c r="E24278" t="s">
        <v>147241</v>
      </c>
      <c r="G24278" t="s">
        <v>147240</v>
      </c>
      <c r="H24278" s="5">
        <v>3688441021</v>
      </c>
      <c r="I24278" t="s">
        <v>292546</v>
      </c>
    </row>
    <row r="24279" spans="1:9" x14ac:dyDescent="0.25">
      <c r="A24279" t="s">
        <v>198766</v>
      </c>
      <c r="B24279" t="s">
        <v>137184</v>
      </c>
      <c r="E24279" t="s">
        <v>150026</v>
      </c>
      <c r="G24279" t="s">
        <v>150025</v>
      </c>
      <c r="H24279" s="5">
        <v>3688441020</v>
      </c>
      <c r="I24279" t="s">
        <v>292546</v>
      </c>
    </row>
    <row r="24280" spans="1:9" x14ac:dyDescent="0.25">
      <c r="A24280" t="s">
        <v>198778</v>
      </c>
      <c r="B24280" t="s">
        <v>137184</v>
      </c>
      <c r="C24280" t="s">
        <v>198777</v>
      </c>
      <c r="E24280" t="s">
        <v>150026</v>
      </c>
      <c r="G24280" t="s">
        <v>150025</v>
      </c>
      <c r="H24280" s="5">
        <v>3688441019</v>
      </c>
      <c r="I24280" t="s">
        <v>292546</v>
      </c>
    </row>
    <row r="24281" spans="1:9" x14ac:dyDescent="0.25">
      <c r="A24281" t="s">
        <v>198779</v>
      </c>
      <c r="B24281" t="s">
        <v>137184</v>
      </c>
      <c r="C24281" t="s">
        <v>198777</v>
      </c>
      <c r="E24281" t="s">
        <v>150026</v>
      </c>
      <c r="G24281" t="s">
        <v>150025</v>
      </c>
      <c r="H24281" s="5">
        <v>3688441018</v>
      </c>
      <c r="I24281" t="s">
        <v>292546</v>
      </c>
    </row>
    <row r="24282" spans="1:9" x14ac:dyDescent="0.25">
      <c r="A24282" t="s">
        <v>198780</v>
      </c>
      <c r="B24282" t="s">
        <v>137184</v>
      </c>
      <c r="C24282" t="s">
        <v>198777</v>
      </c>
      <c r="E24282" t="s">
        <v>150026</v>
      </c>
      <c r="G24282" t="s">
        <v>150025</v>
      </c>
      <c r="H24282" s="5">
        <v>3688441017</v>
      </c>
      <c r="I24282" t="s">
        <v>292546</v>
      </c>
    </row>
    <row r="24283" spans="1:9" x14ac:dyDescent="0.25">
      <c r="A24283" t="s">
        <v>198782</v>
      </c>
      <c r="B24283" t="s">
        <v>137184</v>
      </c>
      <c r="H24283" s="5">
        <v>3688441016</v>
      </c>
      <c r="I24283" t="s">
        <v>292546</v>
      </c>
    </row>
    <row r="24284" spans="1:9" x14ac:dyDescent="0.25">
      <c r="A24284" t="s">
        <v>198789</v>
      </c>
      <c r="B24284" t="s">
        <v>137184</v>
      </c>
      <c r="C24284" t="s">
        <v>186445</v>
      </c>
      <c r="E24284" t="s">
        <v>138142</v>
      </c>
      <c r="G24284" t="s">
        <v>138141</v>
      </c>
      <c r="H24284" s="5">
        <v>3688441015</v>
      </c>
      <c r="I24284" t="s">
        <v>292546</v>
      </c>
    </row>
    <row r="24285" spans="1:9" x14ac:dyDescent="0.25">
      <c r="A24285" t="s">
        <v>198797</v>
      </c>
      <c r="B24285" t="s">
        <v>137184</v>
      </c>
      <c r="E24285" t="s">
        <v>154898</v>
      </c>
      <c r="G24285" t="s">
        <v>143470</v>
      </c>
      <c r="H24285" s="5">
        <v>3688441014</v>
      </c>
      <c r="I24285" t="s">
        <v>292546</v>
      </c>
    </row>
    <row r="24286" spans="1:9" x14ac:dyDescent="0.25">
      <c r="A24286" t="s">
        <v>198804</v>
      </c>
      <c r="B24286" t="s">
        <v>137184</v>
      </c>
      <c r="E24286" t="s">
        <v>138995</v>
      </c>
      <c r="G24286" t="s">
        <v>138931</v>
      </c>
      <c r="H24286" s="5">
        <v>3688441013</v>
      </c>
      <c r="I24286" t="s">
        <v>292546</v>
      </c>
    </row>
    <row r="24287" spans="1:9" x14ac:dyDescent="0.25">
      <c r="A24287" t="s">
        <v>198814</v>
      </c>
      <c r="B24287" t="s">
        <v>137184</v>
      </c>
      <c r="E24287" t="s">
        <v>138487</v>
      </c>
      <c r="G24287" t="s">
        <v>138486</v>
      </c>
      <c r="H24287" s="5">
        <v>3688441012</v>
      </c>
      <c r="I24287" t="s">
        <v>292546</v>
      </c>
    </row>
    <row r="24288" spans="1:9" x14ac:dyDescent="0.25">
      <c r="A24288" t="s">
        <v>198815</v>
      </c>
      <c r="B24288" t="s">
        <v>137184</v>
      </c>
      <c r="E24288" t="s">
        <v>138487</v>
      </c>
      <c r="G24288" t="s">
        <v>138486</v>
      </c>
      <c r="H24288" s="5">
        <v>3688441011</v>
      </c>
      <c r="I24288" t="s">
        <v>292546</v>
      </c>
    </row>
    <row r="24289" spans="1:9" x14ac:dyDescent="0.25">
      <c r="A24289" t="s">
        <v>198819</v>
      </c>
      <c r="B24289" t="s">
        <v>137184</v>
      </c>
      <c r="E24289" t="s">
        <v>150026</v>
      </c>
      <c r="G24289" t="s">
        <v>150025</v>
      </c>
      <c r="H24289" s="5">
        <v>3688441010</v>
      </c>
      <c r="I24289" t="s">
        <v>292546</v>
      </c>
    </row>
    <row r="24290" spans="1:9" x14ac:dyDescent="0.25">
      <c r="A24290" t="s">
        <v>198820</v>
      </c>
      <c r="B24290" t="s">
        <v>137184</v>
      </c>
      <c r="H24290" s="5">
        <v>3688441009</v>
      </c>
      <c r="I24290" t="s">
        <v>292546</v>
      </c>
    </row>
    <row r="24291" spans="1:9" x14ac:dyDescent="0.25">
      <c r="A24291" t="s">
        <v>198845</v>
      </c>
      <c r="B24291" t="s">
        <v>137184</v>
      </c>
      <c r="H24291" s="5">
        <v>3688441007</v>
      </c>
      <c r="I24291" t="s">
        <v>292546</v>
      </c>
    </row>
    <row r="24292" spans="1:9" x14ac:dyDescent="0.25">
      <c r="A24292" t="s">
        <v>198846</v>
      </c>
      <c r="B24292" t="s">
        <v>137184</v>
      </c>
      <c r="E24292" t="s">
        <v>139781</v>
      </c>
      <c r="G24292" t="s">
        <v>139779</v>
      </c>
      <c r="H24292" s="5">
        <v>3688441006</v>
      </c>
      <c r="I24292" t="s">
        <v>292546</v>
      </c>
    </row>
    <row r="24293" spans="1:9" x14ac:dyDescent="0.25">
      <c r="A24293" t="s">
        <v>198847</v>
      </c>
      <c r="B24293" t="s">
        <v>137184</v>
      </c>
      <c r="E24293" t="s">
        <v>139781</v>
      </c>
      <c r="G24293" t="s">
        <v>139779</v>
      </c>
      <c r="H24293" s="5">
        <v>3688441005</v>
      </c>
      <c r="I24293" t="s">
        <v>292546</v>
      </c>
    </row>
    <row r="24294" spans="1:9" x14ac:dyDescent="0.25">
      <c r="A24294" t="s">
        <v>199309</v>
      </c>
      <c r="B24294" t="s">
        <v>137184</v>
      </c>
      <c r="C24294" t="s">
        <v>198777</v>
      </c>
      <c r="E24294" t="s">
        <v>150026</v>
      </c>
      <c r="G24294" t="s">
        <v>150025</v>
      </c>
      <c r="H24294" s="5">
        <v>3688441004</v>
      </c>
      <c r="I24294" t="s">
        <v>292546</v>
      </c>
    </row>
    <row r="24295" spans="1:9" x14ac:dyDescent="0.25">
      <c r="A24295" t="s">
        <v>199310</v>
      </c>
      <c r="B24295" t="s">
        <v>137184</v>
      </c>
      <c r="C24295" t="s">
        <v>198777</v>
      </c>
      <c r="E24295" t="s">
        <v>150026</v>
      </c>
      <c r="G24295" t="s">
        <v>150025</v>
      </c>
      <c r="H24295" s="5">
        <v>3688441003</v>
      </c>
      <c r="I24295" t="s">
        <v>292546</v>
      </c>
    </row>
    <row r="24296" spans="1:9" x14ac:dyDescent="0.25">
      <c r="A24296" t="s">
        <v>199311</v>
      </c>
      <c r="B24296" t="s">
        <v>137184</v>
      </c>
      <c r="C24296" t="s">
        <v>198777</v>
      </c>
      <c r="E24296" t="s">
        <v>150026</v>
      </c>
      <c r="G24296" t="s">
        <v>150025</v>
      </c>
      <c r="H24296" s="5">
        <v>3688441002</v>
      </c>
      <c r="I24296" t="s">
        <v>292546</v>
      </c>
    </row>
    <row r="24297" spans="1:9" x14ac:dyDescent="0.25">
      <c r="A24297" t="s">
        <v>199312</v>
      </c>
      <c r="B24297" t="s">
        <v>137184</v>
      </c>
      <c r="C24297" t="s">
        <v>198777</v>
      </c>
      <c r="E24297" t="s">
        <v>150026</v>
      </c>
      <c r="G24297" t="s">
        <v>150025</v>
      </c>
      <c r="H24297" s="5">
        <v>3688441001</v>
      </c>
      <c r="I24297" t="s">
        <v>292546</v>
      </c>
    </row>
    <row r="24298" spans="1:9" x14ac:dyDescent="0.25">
      <c r="A24298" t="s">
        <v>199313</v>
      </c>
      <c r="B24298" t="s">
        <v>137184</v>
      </c>
      <c r="C24298" t="s">
        <v>198777</v>
      </c>
      <c r="E24298" t="s">
        <v>150026</v>
      </c>
      <c r="G24298" t="s">
        <v>150025</v>
      </c>
      <c r="H24298" s="5">
        <v>3688441000</v>
      </c>
      <c r="I24298" t="s">
        <v>292546</v>
      </c>
    </row>
    <row r="24299" spans="1:9" x14ac:dyDescent="0.25">
      <c r="A24299" t="s">
        <v>199346</v>
      </c>
      <c r="B24299" t="s">
        <v>137184</v>
      </c>
      <c r="H24299" s="5">
        <v>3688440999</v>
      </c>
      <c r="I24299" t="s">
        <v>292546</v>
      </c>
    </row>
    <row r="24300" spans="1:9" x14ac:dyDescent="0.25">
      <c r="A24300" t="s">
        <v>199350</v>
      </c>
      <c r="B24300" t="s">
        <v>137184</v>
      </c>
      <c r="H24300" s="5">
        <v>3688440998</v>
      </c>
      <c r="I24300" t="s">
        <v>292546</v>
      </c>
    </row>
    <row r="24301" spans="1:9" x14ac:dyDescent="0.25">
      <c r="A24301" t="s">
        <v>199354</v>
      </c>
      <c r="B24301" t="s">
        <v>137184</v>
      </c>
      <c r="E24301" t="s">
        <v>140057</v>
      </c>
      <c r="G24301" t="s">
        <v>140056</v>
      </c>
      <c r="H24301" s="5">
        <v>3688440997</v>
      </c>
      <c r="I24301" t="s">
        <v>292546</v>
      </c>
    </row>
    <row r="24302" spans="1:9" x14ac:dyDescent="0.25">
      <c r="A24302" t="s">
        <v>199356</v>
      </c>
      <c r="B24302" t="s">
        <v>137184</v>
      </c>
      <c r="H24302" s="5">
        <v>3688440996</v>
      </c>
      <c r="I24302" t="s">
        <v>292546</v>
      </c>
    </row>
    <row r="24303" spans="1:9" x14ac:dyDescent="0.25">
      <c r="A24303" t="s">
        <v>199357</v>
      </c>
      <c r="B24303" t="s">
        <v>137184</v>
      </c>
      <c r="H24303" s="5">
        <v>3688440995</v>
      </c>
      <c r="I24303" t="s">
        <v>292546</v>
      </c>
    </row>
    <row r="24304" spans="1:9" x14ac:dyDescent="0.25">
      <c r="A24304" t="s">
        <v>199358</v>
      </c>
      <c r="B24304" t="s">
        <v>137184</v>
      </c>
      <c r="H24304" s="5">
        <v>3688440994</v>
      </c>
      <c r="I24304" t="s">
        <v>292546</v>
      </c>
    </row>
    <row r="24305" spans="1:9" x14ac:dyDescent="0.25">
      <c r="A24305" t="s">
        <v>199359</v>
      </c>
      <c r="B24305" t="s">
        <v>137184</v>
      </c>
      <c r="H24305" s="5">
        <v>3688440993</v>
      </c>
      <c r="I24305" t="s">
        <v>292546</v>
      </c>
    </row>
    <row r="24306" spans="1:9" x14ac:dyDescent="0.25">
      <c r="A24306" t="s">
        <v>199360</v>
      </c>
      <c r="B24306" t="s">
        <v>137184</v>
      </c>
      <c r="H24306" s="5">
        <v>3688440992</v>
      </c>
      <c r="I24306" t="s">
        <v>292546</v>
      </c>
    </row>
    <row r="24307" spans="1:9" x14ac:dyDescent="0.25">
      <c r="A24307" t="s">
        <v>199361</v>
      </c>
      <c r="B24307" t="s">
        <v>137184</v>
      </c>
      <c r="H24307" s="5">
        <v>3688440991</v>
      </c>
      <c r="I24307" t="s">
        <v>292546</v>
      </c>
    </row>
    <row r="24308" spans="1:9" x14ac:dyDescent="0.25">
      <c r="A24308" t="s">
        <v>199362</v>
      </c>
      <c r="B24308" t="s">
        <v>137184</v>
      </c>
      <c r="H24308" s="5">
        <v>3688440990</v>
      </c>
      <c r="I24308" t="s">
        <v>292546</v>
      </c>
    </row>
    <row r="24309" spans="1:9" x14ac:dyDescent="0.25">
      <c r="A24309" t="s">
        <v>199368</v>
      </c>
      <c r="B24309" t="s">
        <v>137184</v>
      </c>
      <c r="H24309" s="5">
        <v>3688440988</v>
      </c>
      <c r="I24309" t="s">
        <v>292546</v>
      </c>
    </row>
    <row r="24310" spans="1:9" x14ac:dyDescent="0.25">
      <c r="A24310" t="s">
        <v>199379</v>
      </c>
      <c r="B24310" t="s">
        <v>137184</v>
      </c>
      <c r="H24310" s="5">
        <v>3688440984</v>
      </c>
      <c r="I24310" t="s">
        <v>292546</v>
      </c>
    </row>
    <row r="24311" spans="1:9" x14ac:dyDescent="0.25">
      <c r="A24311" t="s">
        <v>199380</v>
      </c>
      <c r="B24311" t="s">
        <v>137184</v>
      </c>
      <c r="H24311" s="5">
        <v>3688440983</v>
      </c>
      <c r="I24311" t="s">
        <v>292546</v>
      </c>
    </row>
    <row r="24312" spans="1:9" x14ac:dyDescent="0.25">
      <c r="A24312" t="s">
        <v>199402</v>
      </c>
      <c r="B24312" t="s">
        <v>137184</v>
      </c>
      <c r="C24312" t="s">
        <v>198777</v>
      </c>
      <c r="D24312" t="s">
        <v>199401</v>
      </c>
      <c r="E24312" t="s">
        <v>150026</v>
      </c>
      <c r="F24312" t="s">
        <v>125563</v>
      </c>
      <c r="G24312" t="s">
        <v>150025</v>
      </c>
      <c r="H24312" s="5">
        <v>3688440982</v>
      </c>
      <c r="I24312" t="s">
        <v>292546</v>
      </c>
    </row>
    <row r="24313" spans="1:9" x14ac:dyDescent="0.25">
      <c r="A24313" t="s">
        <v>199404</v>
      </c>
      <c r="B24313" t="s">
        <v>137184</v>
      </c>
      <c r="H24313" s="5">
        <v>3688440981</v>
      </c>
      <c r="I24313" t="s">
        <v>292546</v>
      </c>
    </row>
    <row r="24314" spans="1:9" x14ac:dyDescent="0.25">
      <c r="A24314" t="s">
        <v>199416</v>
      </c>
      <c r="B24314" t="s">
        <v>137184</v>
      </c>
      <c r="H24314" s="5">
        <v>3688440980</v>
      </c>
      <c r="I24314" t="s">
        <v>292546</v>
      </c>
    </row>
    <row r="24315" spans="1:9" x14ac:dyDescent="0.25">
      <c r="A24315" t="s">
        <v>199423</v>
      </c>
      <c r="B24315" t="s">
        <v>137184</v>
      </c>
      <c r="C24315" t="s">
        <v>199422</v>
      </c>
      <c r="E24315" t="s">
        <v>140234</v>
      </c>
      <c r="G24315" t="s">
        <v>140233</v>
      </c>
      <c r="H24315" s="5">
        <v>3688440979</v>
      </c>
      <c r="I24315" t="s">
        <v>292546</v>
      </c>
    </row>
    <row r="24316" spans="1:9" x14ac:dyDescent="0.25">
      <c r="A24316" t="s">
        <v>199881</v>
      </c>
      <c r="B24316" t="s">
        <v>137184</v>
      </c>
      <c r="C24316" t="s">
        <v>199880</v>
      </c>
      <c r="D24316" t="s">
        <v>199879</v>
      </c>
      <c r="E24316" t="s">
        <v>139781</v>
      </c>
      <c r="G24316" t="s">
        <v>139779</v>
      </c>
      <c r="H24316" s="5">
        <v>3688440978</v>
      </c>
      <c r="I24316" t="s">
        <v>292546</v>
      </c>
    </row>
    <row r="24317" spans="1:9" x14ac:dyDescent="0.25">
      <c r="A24317" t="s">
        <v>199893</v>
      </c>
      <c r="B24317" t="s">
        <v>137184</v>
      </c>
      <c r="H24317" s="5">
        <v>3688440977</v>
      </c>
      <c r="I24317" t="s">
        <v>292546</v>
      </c>
    </row>
    <row r="24318" spans="1:9" x14ac:dyDescent="0.25">
      <c r="A24318" t="s">
        <v>199894</v>
      </c>
      <c r="B24318" t="s">
        <v>137184</v>
      </c>
      <c r="H24318" s="5">
        <v>3688440976</v>
      </c>
      <c r="I24318" t="s">
        <v>292546</v>
      </c>
    </row>
    <row r="24319" spans="1:9" x14ac:dyDescent="0.25">
      <c r="A24319" t="s">
        <v>199913</v>
      </c>
      <c r="B24319" t="s">
        <v>137184</v>
      </c>
      <c r="C24319" t="s">
        <v>199915</v>
      </c>
      <c r="E24319" t="s">
        <v>137183</v>
      </c>
      <c r="F24319" t="s">
        <v>127889</v>
      </c>
      <c r="G24319" t="s">
        <v>137182</v>
      </c>
      <c r="H24319" s="5">
        <v>3688440975</v>
      </c>
      <c r="I24319" t="s">
        <v>292546</v>
      </c>
    </row>
    <row r="24320" spans="1:9" x14ac:dyDescent="0.25">
      <c r="A24320" t="s">
        <v>199917</v>
      </c>
      <c r="B24320" t="s">
        <v>137184</v>
      </c>
      <c r="E24320" t="s">
        <v>137183</v>
      </c>
      <c r="F24320" t="s">
        <v>127889</v>
      </c>
      <c r="G24320" t="s">
        <v>137182</v>
      </c>
      <c r="H24320" s="5">
        <v>3688440974</v>
      </c>
      <c r="I24320" t="s">
        <v>292546</v>
      </c>
    </row>
    <row r="24321" spans="1:9" x14ac:dyDescent="0.25">
      <c r="A24321" t="s">
        <v>199941</v>
      </c>
      <c r="B24321" t="s">
        <v>137184</v>
      </c>
      <c r="C24321" t="s">
        <v>199940</v>
      </c>
      <c r="D24321" t="s">
        <v>199939</v>
      </c>
      <c r="E24321" t="s">
        <v>140896</v>
      </c>
      <c r="G24321" t="s">
        <v>140894</v>
      </c>
      <c r="H24321" s="5">
        <v>3688440971</v>
      </c>
      <c r="I24321" t="s">
        <v>292546</v>
      </c>
    </row>
    <row r="24322" spans="1:9" x14ac:dyDescent="0.25">
      <c r="A24322" t="s">
        <v>200740</v>
      </c>
      <c r="B24322" t="s">
        <v>137184</v>
      </c>
      <c r="H24322" s="5">
        <v>3688440970</v>
      </c>
      <c r="I24322" t="s">
        <v>292546</v>
      </c>
    </row>
    <row r="24323" spans="1:9" x14ac:dyDescent="0.25">
      <c r="A24323" t="s">
        <v>200741</v>
      </c>
      <c r="B24323" t="s">
        <v>137184</v>
      </c>
      <c r="H24323" s="5">
        <v>3688440969</v>
      </c>
      <c r="I24323" t="s">
        <v>292546</v>
      </c>
    </row>
    <row r="24324" spans="1:9" x14ac:dyDescent="0.25">
      <c r="A24324" t="s">
        <v>200767</v>
      </c>
      <c r="B24324" t="s">
        <v>137184</v>
      </c>
      <c r="H24324" s="5">
        <v>3688440968</v>
      </c>
      <c r="I24324" t="s">
        <v>292546</v>
      </c>
    </row>
    <row r="24325" spans="1:9" x14ac:dyDescent="0.25">
      <c r="A24325" t="s">
        <v>200771</v>
      </c>
      <c r="B24325" t="s">
        <v>137184</v>
      </c>
      <c r="H24325" s="5">
        <v>3688440967</v>
      </c>
      <c r="I24325" t="s">
        <v>292546</v>
      </c>
    </row>
    <row r="24326" spans="1:9" x14ac:dyDescent="0.25">
      <c r="A24326" t="s">
        <v>200778</v>
      </c>
      <c r="B24326" t="s">
        <v>137184</v>
      </c>
      <c r="C24326" t="s">
        <v>200777</v>
      </c>
      <c r="D24326" t="s">
        <v>200776</v>
      </c>
      <c r="E24326" t="s">
        <v>139003</v>
      </c>
      <c r="F24326" t="s">
        <v>125624</v>
      </c>
      <c r="G24326" t="s">
        <v>137579</v>
      </c>
      <c r="H24326" s="5">
        <v>3688440966</v>
      </c>
      <c r="I24326" t="s">
        <v>292546</v>
      </c>
    </row>
    <row r="24327" spans="1:9" x14ac:dyDescent="0.25">
      <c r="A24327" t="s">
        <v>200801</v>
      </c>
      <c r="B24327" t="s">
        <v>137184</v>
      </c>
      <c r="H24327" s="5">
        <v>3688440964</v>
      </c>
      <c r="I24327" t="s">
        <v>292546</v>
      </c>
    </row>
    <row r="24328" spans="1:9" x14ac:dyDescent="0.25">
      <c r="A24328" t="s">
        <v>200805</v>
      </c>
      <c r="B24328" t="s">
        <v>137184</v>
      </c>
      <c r="H24328" s="5">
        <v>3688440963</v>
      </c>
      <c r="I24328" t="s">
        <v>292546</v>
      </c>
    </row>
    <row r="24329" spans="1:9" x14ac:dyDescent="0.25">
      <c r="A24329" t="s">
        <v>200807</v>
      </c>
      <c r="B24329" t="s">
        <v>137184</v>
      </c>
      <c r="D24329" t="s">
        <v>140879</v>
      </c>
      <c r="E24329" t="s">
        <v>138995</v>
      </c>
      <c r="G24329" t="s">
        <v>138931</v>
      </c>
      <c r="H24329" s="5">
        <v>3688440962</v>
      </c>
      <c r="I24329" t="s">
        <v>292546</v>
      </c>
    </row>
    <row r="24330" spans="1:9" x14ac:dyDescent="0.25">
      <c r="A24330" t="s">
        <v>200814</v>
      </c>
      <c r="B24330" t="s">
        <v>137184</v>
      </c>
      <c r="E24330" t="s">
        <v>143561</v>
      </c>
      <c r="G24330" t="s">
        <v>143560</v>
      </c>
      <c r="H24330" s="5">
        <v>3688440960</v>
      </c>
      <c r="I24330" t="s">
        <v>292546</v>
      </c>
    </row>
    <row r="24331" spans="1:9" x14ac:dyDescent="0.25">
      <c r="A24331" t="s">
        <v>200815</v>
      </c>
      <c r="B24331" t="s">
        <v>137184</v>
      </c>
      <c r="H24331" s="5">
        <v>3688440959</v>
      </c>
      <c r="I24331" t="s">
        <v>292546</v>
      </c>
    </row>
    <row r="24332" spans="1:9" x14ac:dyDescent="0.25">
      <c r="A24332" t="s">
        <v>200816</v>
      </c>
      <c r="B24332" t="s">
        <v>137184</v>
      </c>
      <c r="H24332" s="5">
        <v>3688440958</v>
      </c>
      <c r="I24332" t="s">
        <v>292546</v>
      </c>
    </row>
    <row r="24333" spans="1:9" x14ac:dyDescent="0.25">
      <c r="A24333" t="s">
        <v>200824</v>
      </c>
      <c r="B24333" t="s">
        <v>137184</v>
      </c>
      <c r="H24333" s="5">
        <v>3688440956</v>
      </c>
      <c r="I24333" t="s">
        <v>292546</v>
      </c>
    </row>
    <row r="24334" spans="1:9" x14ac:dyDescent="0.25">
      <c r="A24334" t="s">
        <v>200825</v>
      </c>
      <c r="B24334" t="s">
        <v>137184</v>
      </c>
      <c r="H24334" s="5">
        <v>3688440955</v>
      </c>
      <c r="I24334" t="s">
        <v>292546</v>
      </c>
    </row>
    <row r="24335" spans="1:9" x14ac:dyDescent="0.25">
      <c r="A24335" t="s">
        <v>200826</v>
      </c>
      <c r="B24335" t="s">
        <v>137184</v>
      </c>
      <c r="H24335" s="5">
        <v>3688440954</v>
      </c>
      <c r="I24335" t="s">
        <v>292546</v>
      </c>
    </row>
    <row r="24336" spans="1:9" x14ac:dyDescent="0.25">
      <c r="A24336" t="s">
        <v>200827</v>
      </c>
      <c r="B24336" t="s">
        <v>137184</v>
      </c>
      <c r="H24336" s="5">
        <v>3688440953</v>
      </c>
      <c r="I24336" t="s">
        <v>292546</v>
      </c>
    </row>
    <row r="24337" spans="1:9" x14ac:dyDescent="0.25">
      <c r="A24337" t="s">
        <v>200829</v>
      </c>
      <c r="B24337" t="s">
        <v>137184</v>
      </c>
      <c r="H24337" s="5">
        <v>3688440952</v>
      </c>
      <c r="I24337" t="s">
        <v>292546</v>
      </c>
    </row>
    <row r="24338" spans="1:9" x14ac:dyDescent="0.25">
      <c r="A24338" t="s">
        <v>197680</v>
      </c>
      <c r="B24338" t="s">
        <v>137184</v>
      </c>
      <c r="D24338" t="s">
        <v>197679</v>
      </c>
      <c r="E24338" t="s">
        <v>144888</v>
      </c>
      <c r="G24338" t="s">
        <v>144887</v>
      </c>
      <c r="H24338" s="5">
        <v>3688440951</v>
      </c>
      <c r="I24338" t="s">
        <v>292546</v>
      </c>
    </row>
    <row r="24339" spans="1:9" x14ac:dyDescent="0.25">
      <c r="A24339" t="s">
        <v>197686</v>
      </c>
      <c r="B24339" t="s">
        <v>137184</v>
      </c>
      <c r="H24339" s="5">
        <v>3688440950</v>
      </c>
      <c r="I24339" t="s">
        <v>292546</v>
      </c>
    </row>
    <row r="24340" spans="1:9" x14ac:dyDescent="0.25">
      <c r="A24340" t="s">
        <v>197707</v>
      </c>
      <c r="B24340" t="s">
        <v>137184</v>
      </c>
      <c r="H24340" s="5">
        <v>3688440949</v>
      </c>
      <c r="I24340" t="s">
        <v>292546</v>
      </c>
    </row>
    <row r="24341" spans="1:9" x14ac:dyDescent="0.25">
      <c r="A24341" t="s">
        <v>197708</v>
      </c>
      <c r="B24341" t="s">
        <v>137184</v>
      </c>
      <c r="E24341" t="s">
        <v>194063</v>
      </c>
      <c r="G24341" t="s">
        <v>155272</v>
      </c>
      <c r="H24341" s="5">
        <v>3688440948</v>
      </c>
      <c r="I24341" t="s">
        <v>292546</v>
      </c>
    </row>
    <row r="24342" spans="1:9" x14ac:dyDescent="0.25">
      <c r="A24342" t="s">
        <v>197709</v>
      </c>
      <c r="B24342" t="s">
        <v>137184</v>
      </c>
      <c r="E24342" t="s">
        <v>137183</v>
      </c>
      <c r="G24342" t="s">
        <v>137182</v>
      </c>
      <c r="H24342" s="5">
        <v>3688440947</v>
      </c>
      <c r="I24342" t="s">
        <v>292546</v>
      </c>
    </row>
    <row r="24343" spans="1:9" x14ac:dyDescent="0.25">
      <c r="A24343" t="s">
        <v>197715</v>
      </c>
      <c r="B24343" t="s">
        <v>137184</v>
      </c>
      <c r="C24343" t="s">
        <v>197714</v>
      </c>
      <c r="D24343" t="s">
        <v>121882</v>
      </c>
      <c r="E24343" t="s">
        <v>150026</v>
      </c>
      <c r="F24343" t="s">
        <v>123732</v>
      </c>
      <c r="G24343" t="s">
        <v>150025</v>
      </c>
      <c r="H24343" s="5">
        <v>3688440946</v>
      </c>
      <c r="I24343" t="s">
        <v>292546</v>
      </c>
    </row>
    <row r="24344" spans="1:9" x14ac:dyDescent="0.25">
      <c r="A24344" t="s">
        <v>197745</v>
      </c>
      <c r="B24344" t="s">
        <v>137184</v>
      </c>
      <c r="C24344" t="s">
        <v>197744</v>
      </c>
      <c r="E24344" t="s">
        <v>138487</v>
      </c>
      <c r="G24344" t="s">
        <v>138486</v>
      </c>
      <c r="H24344" s="5">
        <v>3688440944</v>
      </c>
      <c r="I24344" t="s">
        <v>292546</v>
      </c>
    </row>
    <row r="24345" spans="1:9" x14ac:dyDescent="0.25">
      <c r="A24345" t="s">
        <v>197755</v>
      </c>
      <c r="B24345" t="s">
        <v>137184</v>
      </c>
      <c r="D24345" t="s">
        <v>197754</v>
      </c>
      <c r="E24345" t="s">
        <v>138995</v>
      </c>
      <c r="G24345" t="s">
        <v>138931</v>
      </c>
      <c r="H24345" s="5">
        <v>3688440943</v>
      </c>
      <c r="I24345" t="s">
        <v>292546</v>
      </c>
    </row>
    <row r="24346" spans="1:9" x14ac:dyDescent="0.25">
      <c r="A24346" t="s">
        <v>197767</v>
      </c>
      <c r="B24346" t="s">
        <v>137184</v>
      </c>
      <c r="D24346" t="s">
        <v>197766</v>
      </c>
      <c r="E24346" t="s">
        <v>139781</v>
      </c>
      <c r="G24346" t="s">
        <v>139779</v>
      </c>
      <c r="H24346" s="5">
        <v>3688440942</v>
      </c>
      <c r="I24346" t="s">
        <v>292546</v>
      </c>
    </row>
    <row r="24347" spans="1:9" x14ac:dyDescent="0.25">
      <c r="A24347" t="s">
        <v>197768</v>
      </c>
      <c r="B24347" t="s">
        <v>137184</v>
      </c>
      <c r="H24347" s="5">
        <v>3688440941</v>
      </c>
      <c r="I24347" t="s">
        <v>292546</v>
      </c>
    </row>
    <row r="24348" spans="1:9" x14ac:dyDescent="0.25">
      <c r="A24348" t="s">
        <v>197769</v>
      </c>
      <c r="B24348" t="s">
        <v>137184</v>
      </c>
      <c r="E24348" t="s">
        <v>184227</v>
      </c>
      <c r="G24348" t="s">
        <v>184226</v>
      </c>
      <c r="H24348" s="5">
        <v>3688440940</v>
      </c>
      <c r="I24348" t="s">
        <v>292546</v>
      </c>
    </row>
    <row r="24349" spans="1:9" x14ac:dyDescent="0.25">
      <c r="A24349" t="s">
        <v>197773</v>
      </c>
      <c r="B24349" t="s">
        <v>137184</v>
      </c>
      <c r="E24349" t="s">
        <v>184227</v>
      </c>
      <c r="G24349" t="s">
        <v>184226</v>
      </c>
      <c r="H24349" s="5">
        <v>3688440939</v>
      </c>
      <c r="I24349" t="s">
        <v>292546</v>
      </c>
    </row>
    <row r="24350" spans="1:9" x14ac:dyDescent="0.25">
      <c r="A24350" t="s">
        <v>198872</v>
      </c>
      <c r="B24350" t="s">
        <v>137184</v>
      </c>
      <c r="E24350" t="s">
        <v>184227</v>
      </c>
      <c r="G24350" t="s">
        <v>184226</v>
      </c>
      <c r="H24350" s="5">
        <v>3688440938</v>
      </c>
      <c r="I24350" t="s">
        <v>292546</v>
      </c>
    </row>
    <row r="24351" spans="1:9" x14ac:dyDescent="0.25">
      <c r="A24351" t="s">
        <v>198874</v>
      </c>
      <c r="B24351" t="s">
        <v>137184</v>
      </c>
      <c r="E24351" t="s">
        <v>184227</v>
      </c>
      <c r="G24351" t="s">
        <v>184226</v>
      </c>
      <c r="H24351" s="5">
        <v>3688440937</v>
      </c>
      <c r="I24351" t="s">
        <v>292546</v>
      </c>
    </row>
    <row r="24352" spans="1:9" x14ac:dyDescent="0.25">
      <c r="A24352" t="s">
        <v>198898</v>
      </c>
      <c r="B24352" t="s">
        <v>137184</v>
      </c>
      <c r="H24352" s="5">
        <v>3688440936</v>
      </c>
      <c r="I24352" t="s">
        <v>292546</v>
      </c>
    </row>
    <row r="24353" spans="1:9" x14ac:dyDescent="0.25">
      <c r="A24353" t="s">
        <v>198899</v>
      </c>
      <c r="B24353" t="s">
        <v>137184</v>
      </c>
      <c r="H24353" s="5">
        <v>3688440935</v>
      </c>
      <c r="I24353" t="s">
        <v>292546</v>
      </c>
    </row>
    <row r="24354" spans="1:9" x14ac:dyDescent="0.25">
      <c r="A24354" t="s">
        <v>198902</v>
      </c>
      <c r="B24354" t="s">
        <v>137184</v>
      </c>
      <c r="E24354" t="s">
        <v>154898</v>
      </c>
      <c r="G24354" t="s">
        <v>143470</v>
      </c>
      <c r="H24354" s="5">
        <v>3688440934</v>
      </c>
      <c r="I24354" t="s">
        <v>292546</v>
      </c>
    </row>
    <row r="24355" spans="1:9" x14ac:dyDescent="0.25">
      <c r="A24355" t="s">
        <v>198947</v>
      </c>
      <c r="B24355" t="s">
        <v>137184</v>
      </c>
      <c r="E24355" t="s">
        <v>138071</v>
      </c>
      <c r="G24355" t="s">
        <v>138070</v>
      </c>
      <c r="H24355" s="5">
        <v>3688440933</v>
      </c>
      <c r="I24355" t="s">
        <v>292546</v>
      </c>
    </row>
    <row r="24356" spans="1:9" x14ac:dyDescent="0.25">
      <c r="A24356" t="s">
        <v>198952</v>
      </c>
      <c r="B24356" t="s">
        <v>137184</v>
      </c>
      <c r="E24356" t="s">
        <v>150026</v>
      </c>
      <c r="G24356" t="s">
        <v>150025</v>
      </c>
      <c r="H24356" s="5">
        <v>3688440932</v>
      </c>
      <c r="I24356" t="s">
        <v>292546</v>
      </c>
    </row>
    <row r="24357" spans="1:9" x14ac:dyDescent="0.25">
      <c r="A24357" t="s">
        <v>198957</v>
      </c>
      <c r="B24357" t="s">
        <v>137184</v>
      </c>
      <c r="E24357" t="s">
        <v>137183</v>
      </c>
      <c r="G24357" t="s">
        <v>137182</v>
      </c>
      <c r="H24357" s="5">
        <v>3688440931</v>
      </c>
      <c r="I24357" t="s">
        <v>292546</v>
      </c>
    </row>
    <row r="24358" spans="1:9" x14ac:dyDescent="0.25">
      <c r="A24358" t="s">
        <v>198958</v>
      </c>
      <c r="B24358" t="s">
        <v>137184</v>
      </c>
      <c r="E24358" t="s">
        <v>137183</v>
      </c>
      <c r="G24358" t="s">
        <v>137182</v>
      </c>
      <c r="H24358" s="5">
        <v>3688440930</v>
      </c>
      <c r="I24358" t="s">
        <v>292546</v>
      </c>
    </row>
    <row r="24359" spans="1:9" x14ac:dyDescent="0.25">
      <c r="A24359" t="s">
        <v>198959</v>
      </c>
      <c r="B24359" t="s">
        <v>137184</v>
      </c>
      <c r="E24359" t="s">
        <v>137183</v>
      </c>
      <c r="G24359" t="s">
        <v>137182</v>
      </c>
      <c r="H24359" s="5">
        <v>3688440929</v>
      </c>
      <c r="I24359" t="s">
        <v>292546</v>
      </c>
    </row>
    <row r="24360" spans="1:9" x14ac:dyDescent="0.25">
      <c r="A24360" t="s">
        <v>199796</v>
      </c>
      <c r="B24360" t="s">
        <v>137184</v>
      </c>
      <c r="E24360" t="s">
        <v>138995</v>
      </c>
      <c r="G24360" t="s">
        <v>138931</v>
      </c>
      <c r="H24360" s="5">
        <v>3688435561</v>
      </c>
      <c r="I24360" t="s">
        <v>292546</v>
      </c>
    </row>
    <row r="24361" spans="1:9" x14ac:dyDescent="0.25">
      <c r="A24361" t="s">
        <v>201172</v>
      </c>
      <c r="B24361" t="s">
        <v>137184</v>
      </c>
      <c r="E24361" t="s">
        <v>144058</v>
      </c>
      <c r="G24361" t="s">
        <v>144057</v>
      </c>
      <c r="H24361" s="5">
        <v>3688435558</v>
      </c>
      <c r="I24361" t="s">
        <v>292546</v>
      </c>
    </row>
    <row r="24362" spans="1:9" x14ac:dyDescent="0.25">
      <c r="A24362" t="s">
        <v>199173</v>
      </c>
      <c r="B24362" t="s">
        <v>137184</v>
      </c>
      <c r="E24362" t="s">
        <v>139781</v>
      </c>
      <c r="G24362" t="s">
        <v>139779</v>
      </c>
      <c r="H24362" s="5">
        <v>3688435557</v>
      </c>
      <c r="I24362" t="s">
        <v>292546</v>
      </c>
    </row>
    <row r="24363" spans="1:9" x14ac:dyDescent="0.25">
      <c r="A24363" t="s">
        <v>201050</v>
      </c>
      <c r="B24363" t="s">
        <v>137184</v>
      </c>
      <c r="E24363" t="s">
        <v>138995</v>
      </c>
      <c r="G24363" t="s">
        <v>138931</v>
      </c>
      <c r="H24363" s="5">
        <v>3688435555</v>
      </c>
      <c r="I24363" t="s">
        <v>292546</v>
      </c>
    </row>
    <row r="24364" spans="1:9" x14ac:dyDescent="0.25">
      <c r="A24364" t="s">
        <v>200434</v>
      </c>
      <c r="B24364" t="s">
        <v>137184</v>
      </c>
      <c r="C24364" t="s">
        <v>200433</v>
      </c>
      <c r="E24364" t="s">
        <v>138142</v>
      </c>
      <c r="G24364" t="s">
        <v>138141</v>
      </c>
      <c r="H24364" s="5">
        <v>3688435554</v>
      </c>
      <c r="I24364" t="s">
        <v>292546</v>
      </c>
    </row>
    <row r="24365" spans="1:9" x14ac:dyDescent="0.25">
      <c r="A24365" t="s">
        <v>201368</v>
      </c>
      <c r="B24365" t="s">
        <v>137184</v>
      </c>
      <c r="E24365" t="s">
        <v>138995</v>
      </c>
      <c r="G24365" t="s">
        <v>138931</v>
      </c>
      <c r="H24365" s="5">
        <v>3688435553</v>
      </c>
      <c r="I24365" t="s">
        <v>292546</v>
      </c>
    </row>
    <row r="24366" spans="1:9" x14ac:dyDescent="0.25">
      <c r="A24366" t="s">
        <v>202857</v>
      </c>
      <c r="B24366" t="s">
        <v>137184</v>
      </c>
      <c r="C24366" t="s">
        <v>202858</v>
      </c>
      <c r="H24366" s="5">
        <v>3688435552</v>
      </c>
      <c r="I24366" t="s">
        <v>292546</v>
      </c>
    </row>
    <row r="24367" spans="1:9" x14ac:dyDescent="0.25">
      <c r="A24367" t="s">
        <v>202865</v>
      </c>
      <c r="B24367" t="s">
        <v>137184</v>
      </c>
      <c r="E24367" t="s">
        <v>139781</v>
      </c>
      <c r="G24367" t="s">
        <v>139779</v>
      </c>
      <c r="H24367" s="5">
        <v>3688435551</v>
      </c>
      <c r="I24367" t="s">
        <v>292546</v>
      </c>
    </row>
    <row r="24368" spans="1:9" x14ac:dyDescent="0.25">
      <c r="A24368" t="s">
        <v>202896</v>
      </c>
      <c r="B24368" t="s">
        <v>137184</v>
      </c>
      <c r="E24368" t="s">
        <v>139781</v>
      </c>
      <c r="G24368" t="s">
        <v>139779</v>
      </c>
      <c r="H24368" s="5">
        <v>3688435550</v>
      </c>
      <c r="I24368" t="s">
        <v>292546</v>
      </c>
    </row>
    <row r="24369" spans="1:9" x14ac:dyDescent="0.25">
      <c r="A24369" t="s">
        <v>201956</v>
      </c>
      <c r="B24369" t="s">
        <v>137184</v>
      </c>
      <c r="E24369" t="s">
        <v>138995</v>
      </c>
      <c r="G24369" t="s">
        <v>138931</v>
      </c>
      <c r="H24369" s="5">
        <v>3688435549</v>
      </c>
      <c r="I24369" t="s">
        <v>292546</v>
      </c>
    </row>
    <row r="24370" spans="1:9" x14ac:dyDescent="0.25">
      <c r="A24370" t="s">
        <v>202237</v>
      </c>
      <c r="B24370" t="s">
        <v>137184</v>
      </c>
      <c r="E24370" t="s">
        <v>165949</v>
      </c>
      <c r="G24370" t="s">
        <v>165948</v>
      </c>
      <c r="H24370" s="5">
        <v>3688435548</v>
      </c>
      <c r="I24370" t="s">
        <v>292546</v>
      </c>
    </row>
    <row r="24371" spans="1:9" x14ac:dyDescent="0.25">
      <c r="A24371" t="s">
        <v>202244</v>
      </c>
      <c r="B24371" t="s">
        <v>137184</v>
      </c>
      <c r="E24371" t="s">
        <v>137459</v>
      </c>
      <c r="G24371" t="s">
        <v>137458</v>
      </c>
      <c r="H24371" s="5">
        <v>3688435547</v>
      </c>
      <c r="I24371" t="s">
        <v>292546</v>
      </c>
    </row>
    <row r="24372" spans="1:9" x14ac:dyDescent="0.25">
      <c r="A24372" t="s">
        <v>202275</v>
      </c>
      <c r="B24372" t="s">
        <v>137184</v>
      </c>
      <c r="E24372" t="s">
        <v>138995</v>
      </c>
      <c r="G24372" t="s">
        <v>138931</v>
      </c>
      <c r="H24372" s="5">
        <v>3688435546</v>
      </c>
      <c r="I24372" t="s">
        <v>292546</v>
      </c>
    </row>
    <row r="24373" spans="1:9" x14ac:dyDescent="0.25">
      <c r="A24373" t="s">
        <v>202293</v>
      </c>
      <c r="B24373" t="s">
        <v>137184</v>
      </c>
      <c r="H24373" s="5">
        <v>3688435545</v>
      </c>
      <c r="I24373" t="s">
        <v>292546</v>
      </c>
    </row>
    <row r="24374" spans="1:9" x14ac:dyDescent="0.25">
      <c r="A24374" t="s">
        <v>202295</v>
      </c>
      <c r="B24374" t="s">
        <v>137184</v>
      </c>
      <c r="E24374" t="s">
        <v>143561</v>
      </c>
      <c r="G24374" t="s">
        <v>143560</v>
      </c>
      <c r="H24374" s="5">
        <v>3688435544</v>
      </c>
      <c r="I24374" t="s">
        <v>292546</v>
      </c>
    </row>
    <row r="24375" spans="1:9" x14ac:dyDescent="0.25">
      <c r="A24375" t="s">
        <v>202313</v>
      </c>
      <c r="B24375" t="s">
        <v>137184</v>
      </c>
      <c r="E24375" t="s">
        <v>138995</v>
      </c>
      <c r="G24375" t="s">
        <v>138931</v>
      </c>
      <c r="H24375" s="5">
        <v>3688435543</v>
      </c>
      <c r="I24375" t="s">
        <v>292546</v>
      </c>
    </row>
    <row r="24376" spans="1:9" x14ac:dyDescent="0.25">
      <c r="A24376" t="s">
        <v>203076</v>
      </c>
      <c r="B24376" t="s">
        <v>137184</v>
      </c>
      <c r="E24376" t="s">
        <v>150026</v>
      </c>
      <c r="G24376" t="s">
        <v>150025</v>
      </c>
      <c r="H24376" s="5">
        <v>3688435542</v>
      </c>
      <c r="I24376" t="s">
        <v>292546</v>
      </c>
    </row>
    <row r="24377" spans="1:9" x14ac:dyDescent="0.25">
      <c r="A24377" t="s">
        <v>203587</v>
      </c>
      <c r="B24377" t="s">
        <v>137184</v>
      </c>
      <c r="E24377" t="s">
        <v>143561</v>
      </c>
      <c r="G24377" t="s">
        <v>143560</v>
      </c>
      <c r="H24377" s="5">
        <v>3688435541</v>
      </c>
      <c r="I24377" t="s">
        <v>292546</v>
      </c>
    </row>
    <row r="24378" spans="1:9" x14ac:dyDescent="0.25">
      <c r="A24378" t="s">
        <v>203590</v>
      </c>
      <c r="B24378" t="s">
        <v>137184</v>
      </c>
      <c r="E24378" t="s">
        <v>138995</v>
      </c>
      <c r="G24378" t="s">
        <v>138931</v>
      </c>
      <c r="H24378" s="5">
        <v>3688435539</v>
      </c>
      <c r="I24378" t="s">
        <v>292546</v>
      </c>
    </row>
    <row r="24379" spans="1:9" x14ac:dyDescent="0.25">
      <c r="A24379" t="s">
        <v>203609</v>
      </c>
      <c r="B24379" t="s">
        <v>137184</v>
      </c>
      <c r="E24379" t="s">
        <v>165949</v>
      </c>
      <c r="G24379" t="s">
        <v>165948</v>
      </c>
      <c r="H24379" s="5">
        <v>3688435538</v>
      </c>
      <c r="I24379" t="s">
        <v>292546</v>
      </c>
    </row>
    <row r="24380" spans="1:9" x14ac:dyDescent="0.25">
      <c r="A24380" t="s">
        <v>203610</v>
      </c>
      <c r="B24380" t="s">
        <v>137184</v>
      </c>
      <c r="E24380" t="s">
        <v>165949</v>
      </c>
      <c r="G24380" t="s">
        <v>165948</v>
      </c>
      <c r="H24380" s="5">
        <v>3688435537</v>
      </c>
      <c r="I24380" t="s">
        <v>292546</v>
      </c>
    </row>
    <row r="24381" spans="1:9" x14ac:dyDescent="0.25">
      <c r="A24381" t="s">
        <v>204391</v>
      </c>
      <c r="B24381" t="s">
        <v>137184</v>
      </c>
      <c r="E24381" t="s">
        <v>150851</v>
      </c>
      <c r="G24381" t="s">
        <v>150850</v>
      </c>
      <c r="H24381" s="5">
        <v>3688435536</v>
      </c>
      <c r="I24381" t="s">
        <v>292546</v>
      </c>
    </row>
    <row r="24382" spans="1:9" x14ac:dyDescent="0.25">
      <c r="A24382" t="s">
        <v>204392</v>
      </c>
      <c r="B24382" t="s">
        <v>137184</v>
      </c>
      <c r="E24382" t="s">
        <v>138995</v>
      </c>
      <c r="G24382" t="s">
        <v>138931</v>
      </c>
      <c r="H24382" s="5">
        <v>3688435535</v>
      </c>
      <c r="I24382" t="s">
        <v>292546</v>
      </c>
    </row>
    <row r="24383" spans="1:9" x14ac:dyDescent="0.25">
      <c r="A24383" t="s">
        <v>169283</v>
      </c>
      <c r="B24383" t="s">
        <v>137184</v>
      </c>
      <c r="E24383" t="s">
        <v>137183</v>
      </c>
      <c r="G24383" t="s">
        <v>137182</v>
      </c>
      <c r="H24383" s="5">
        <v>3688435534</v>
      </c>
      <c r="I24383" t="s">
        <v>292546</v>
      </c>
    </row>
    <row r="24384" spans="1:9" x14ac:dyDescent="0.25">
      <c r="A24384" t="s">
        <v>191233</v>
      </c>
      <c r="B24384" t="s">
        <v>137184</v>
      </c>
      <c r="E24384" t="s">
        <v>138995</v>
      </c>
      <c r="G24384" t="s">
        <v>138931</v>
      </c>
      <c r="H24384" s="5">
        <v>3688435533</v>
      </c>
      <c r="I24384" t="s">
        <v>292546</v>
      </c>
    </row>
    <row r="24385" spans="1:9" x14ac:dyDescent="0.25">
      <c r="A24385" t="s">
        <v>195628</v>
      </c>
      <c r="B24385" t="s">
        <v>137184</v>
      </c>
      <c r="E24385" t="s">
        <v>143561</v>
      </c>
      <c r="G24385" t="s">
        <v>143560</v>
      </c>
      <c r="H24385" s="5">
        <v>3688435530</v>
      </c>
      <c r="I24385" t="s">
        <v>292546</v>
      </c>
    </row>
    <row r="24386" spans="1:9" x14ac:dyDescent="0.25">
      <c r="A24386" t="s">
        <v>204686</v>
      </c>
      <c r="B24386" t="s">
        <v>137184</v>
      </c>
      <c r="C24386" t="s">
        <v>204685</v>
      </c>
      <c r="E24386" t="s">
        <v>138142</v>
      </c>
      <c r="G24386" t="s">
        <v>138141</v>
      </c>
      <c r="H24386" s="5">
        <v>3688435519</v>
      </c>
      <c r="I24386" t="s">
        <v>292546</v>
      </c>
    </row>
    <row r="24387" spans="1:9" x14ac:dyDescent="0.25">
      <c r="A24387" t="s">
        <v>200889</v>
      </c>
      <c r="B24387" t="s">
        <v>137184</v>
      </c>
      <c r="C24387" t="s">
        <v>200888</v>
      </c>
      <c r="E24387" t="s">
        <v>138142</v>
      </c>
      <c r="G24387" t="s">
        <v>138141</v>
      </c>
      <c r="H24387" s="5">
        <v>3688435518</v>
      </c>
      <c r="I24387" t="s">
        <v>292546</v>
      </c>
    </row>
    <row r="24388" spans="1:9" x14ac:dyDescent="0.25">
      <c r="A24388" t="s">
        <v>200890</v>
      </c>
      <c r="B24388" t="s">
        <v>137184</v>
      </c>
      <c r="E24388" t="s">
        <v>188066</v>
      </c>
      <c r="G24388" t="s">
        <v>188065</v>
      </c>
      <c r="H24388" s="5">
        <v>3688435517</v>
      </c>
      <c r="I24388" t="s">
        <v>292546</v>
      </c>
    </row>
    <row r="24389" spans="1:9" x14ac:dyDescent="0.25">
      <c r="A24389" t="s">
        <v>203539</v>
      </c>
      <c r="B24389" t="s">
        <v>137184</v>
      </c>
      <c r="E24389" t="s">
        <v>143480</v>
      </c>
      <c r="G24389" t="s">
        <v>143479</v>
      </c>
      <c r="H24389" s="5">
        <v>3688435513</v>
      </c>
      <c r="I24389" t="s">
        <v>292546</v>
      </c>
    </row>
    <row r="24390" spans="1:9" x14ac:dyDescent="0.25">
      <c r="A24390" t="s">
        <v>203541</v>
      </c>
      <c r="B24390" t="s">
        <v>137184</v>
      </c>
      <c r="E24390" t="s">
        <v>143480</v>
      </c>
      <c r="G24390" t="s">
        <v>143479</v>
      </c>
      <c r="H24390" s="5">
        <v>3688435511</v>
      </c>
      <c r="I24390" t="s">
        <v>292546</v>
      </c>
    </row>
    <row r="24391" spans="1:9" x14ac:dyDescent="0.25">
      <c r="A24391" t="s">
        <v>203544</v>
      </c>
      <c r="B24391" t="s">
        <v>137184</v>
      </c>
      <c r="E24391" t="s">
        <v>143480</v>
      </c>
      <c r="G24391" t="s">
        <v>143479</v>
      </c>
      <c r="H24391" s="5">
        <v>3688435510</v>
      </c>
      <c r="I24391" t="s">
        <v>292546</v>
      </c>
    </row>
    <row r="24392" spans="1:9" x14ac:dyDescent="0.25">
      <c r="A24392" t="s">
        <v>203545</v>
      </c>
      <c r="B24392" t="s">
        <v>137184</v>
      </c>
      <c r="E24392" t="s">
        <v>143480</v>
      </c>
      <c r="G24392" t="s">
        <v>143479</v>
      </c>
      <c r="H24392" s="5">
        <v>3688435509</v>
      </c>
      <c r="I24392" t="s">
        <v>292546</v>
      </c>
    </row>
    <row r="24393" spans="1:9" x14ac:dyDescent="0.25">
      <c r="A24393" t="s">
        <v>203546</v>
      </c>
      <c r="B24393" t="s">
        <v>137184</v>
      </c>
      <c r="E24393" t="s">
        <v>143480</v>
      </c>
      <c r="G24393" t="s">
        <v>143479</v>
      </c>
      <c r="H24393" s="5">
        <v>3688435508</v>
      </c>
      <c r="I24393" t="s">
        <v>292546</v>
      </c>
    </row>
    <row r="24394" spans="1:9" x14ac:dyDescent="0.25">
      <c r="A24394" t="s">
        <v>203958</v>
      </c>
      <c r="B24394" t="s">
        <v>137184</v>
      </c>
      <c r="E24394" t="s">
        <v>143480</v>
      </c>
      <c r="G24394" t="s">
        <v>143479</v>
      </c>
      <c r="H24394" s="5">
        <v>3688435507</v>
      </c>
      <c r="I24394" t="s">
        <v>292546</v>
      </c>
    </row>
    <row r="24395" spans="1:9" x14ac:dyDescent="0.25">
      <c r="A24395" t="s">
        <v>203959</v>
      </c>
      <c r="B24395" t="s">
        <v>137184</v>
      </c>
      <c r="E24395" t="s">
        <v>143480</v>
      </c>
      <c r="G24395" t="s">
        <v>143479</v>
      </c>
      <c r="H24395" s="5">
        <v>3688435506</v>
      </c>
      <c r="I24395" t="s">
        <v>292546</v>
      </c>
    </row>
    <row r="24396" spans="1:9" x14ac:dyDescent="0.25">
      <c r="A24396" t="s">
        <v>205379</v>
      </c>
      <c r="B24396" t="s">
        <v>137184</v>
      </c>
      <c r="E24396" t="s">
        <v>139781</v>
      </c>
      <c r="G24396" t="s">
        <v>139779</v>
      </c>
      <c r="H24396" s="5">
        <v>3688435505</v>
      </c>
      <c r="I24396" t="s">
        <v>292546</v>
      </c>
    </row>
    <row r="24397" spans="1:9" x14ac:dyDescent="0.25">
      <c r="A24397" t="s">
        <v>201760</v>
      </c>
      <c r="B24397" t="s">
        <v>137184</v>
      </c>
      <c r="E24397" t="s">
        <v>138995</v>
      </c>
      <c r="G24397" t="s">
        <v>138931</v>
      </c>
      <c r="H24397" s="5">
        <v>3688435501</v>
      </c>
      <c r="I24397" t="s">
        <v>292546</v>
      </c>
    </row>
    <row r="24398" spans="1:9" x14ac:dyDescent="0.25">
      <c r="A24398" t="s">
        <v>201711</v>
      </c>
      <c r="B24398" t="s">
        <v>137184</v>
      </c>
      <c r="E24398" t="s">
        <v>150026</v>
      </c>
      <c r="G24398" t="s">
        <v>150025</v>
      </c>
      <c r="H24398" s="5">
        <v>3688435497</v>
      </c>
      <c r="I24398" t="s">
        <v>292546</v>
      </c>
    </row>
    <row r="24399" spans="1:9" x14ac:dyDescent="0.25">
      <c r="A24399" t="s">
        <v>204491</v>
      </c>
      <c r="B24399" t="s">
        <v>137184</v>
      </c>
      <c r="E24399" t="s">
        <v>150026</v>
      </c>
      <c r="G24399" t="s">
        <v>150025</v>
      </c>
      <c r="H24399" s="5">
        <v>3688435489</v>
      </c>
      <c r="I24399" t="s">
        <v>292546</v>
      </c>
    </row>
    <row r="24400" spans="1:9" x14ac:dyDescent="0.25">
      <c r="A24400" t="s">
        <v>205159</v>
      </c>
      <c r="B24400" t="s">
        <v>137184</v>
      </c>
      <c r="D24400" t="s">
        <v>205160</v>
      </c>
      <c r="E24400" t="s">
        <v>138995</v>
      </c>
      <c r="F24400" t="s">
        <v>123716</v>
      </c>
      <c r="G24400" t="s">
        <v>138931</v>
      </c>
      <c r="H24400" s="5">
        <v>3688435465</v>
      </c>
      <c r="I24400" t="s">
        <v>292546</v>
      </c>
    </row>
    <row r="24401" spans="1:9" x14ac:dyDescent="0.25">
      <c r="A24401" t="s">
        <v>205876</v>
      </c>
      <c r="B24401" t="s">
        <v>137184</v>
      </c>
      <c r="C24401" t="s">
        <v>205875</v>
      </c>
      <c r="D24401" t="s">
        <v>205874</v>
      </c>
      <c r="E24401" t="s">
        <v>138142</v>
      </c>
      <c r="F24401" t="s">
        <v>205873</v>
      </c>
      <c r="G24401" t="s">
        <v>138141</v>
      </c>
      <c r="H24401" s="5">
        <v>3688435449</v>
      </c>
      <c r="I24401" t="s">
        <v>292546</v>
      </c>
    </row>
    <row r="24402" spans="1:9" x14ac:dyDescent="0.25">
      <c r="A24402" t="s">
        <v>205891</v>
      </c>
      <c r="B24402" t="s">
        <v>137184</v>
      </c>
      <c r="E24402" t="s">
        <v>144980</v>
      </c>
      <c r="G24402" t="s">
        <v>144979</v>
      </c>
      <c r="H24402" s="5">
        <v>3688435448</v>
      </c>
      <c r="I24402" t="s">
        <v>292546</v>
      </c>
    </row>
    <row r="24403" spans="1:9" x14ac:dyDescent="0.25">
      <c r="A24403" t="s">
        <v>205894</v>
      </c>
      <c r="B24403" t="s">
        <v>137184</v>
      </c>
      <c r="E24403" t="s">
        <v>144980</v>
      </c>
      <c r="G24403" t="s">
        <v>144979</v>
      </c>
      <c r="H24403" s="5">
        <v>3688435447</v>
      </c>
      <c r="I24403" t="s">
        <v>292546</v>
      </c>
    </row>
    <row r="24404" spans="1:9" x14ac:dyDescent="0.25">
      <c r="A24404" t="s">
        <v>208417</v>
      </c>
      <c r="B24404" t="s">
        <v>137184</v>
      </c>
      <c r="E24404" t="s">
        <v>174407</v>
      </c>
      <c r="G24404" t="s">
        <v>174405</v>
      </c>
      <c r="H24404" s="5">
        <v>3688435440</v>
      </c>
      <c r="I24404" t="s">
        <v>292546</v>
      </c>
    </row>
    <row r="24405" spans="1:9" x14ac:dyDescent="0.25">
      <c r="A24405" t="s">
        <v>207229</v>
      </c>
      <c r="B24405" t="s">
        <v>137184</v>
      </c>
      <c r="C24405" t="s">
        <v>207228</v>
      </c>
      <c r="E24405" t="s">
        <v>138142</v>
      </c>
      <c r="G24405" t="s">
        <v>138141</v>
      </c>
      <c r="H24405" s="5">
        <v>3688435437</v>
      </c>
      <c r="I24405" t="s">
        <v>292546</v>
      </c>
    </row>
    <row r="24406" spans="1:9" x14ac:dyDescent="0.25">
      <c r="A24406" t="s">
        <v>207614</v>
      </c>
      <c r="B24406" t="s">
        <v>137184</v>
      </c>
      <c r="E24406" t="s">
        <v>148181</v>
      </c>
      <c r="G24406" t="s">
        <v>148180</v>
      </c>
      <c r="H24406" s="5">
        <v>3688435436</v>
      </c>
      <c r="I24406" t="s">
        <v>292546</v>
      </c>
    </row>
    <row r="24407" spans="1:9" x14ac:dyDescent="0.25">
      <c r="A24407" t="s">
        <v>207429</v>
      </c>
      <c r="B24407" t="s">
        <v>137184</v>
      </c>
      <c r="E24407" t="s">
        <v>137183</v>
      </c>
      <c r="F24407" t="s">
        <v>127889</v>
      </c>
      <c r="G24407" t="s">
        <v>137182</v>
      </c>
      <c r="H24407" s="5">
        <v>3688435435</v>
      </c>
      <c r="I24407" t="s">
        <v>292546</v>
      </c>
    </row>
    <row r="24408" spans="1:9" x14ac:dyDescent="0.25">
      <c r="A24408" t="s">
        <v>211234</v>
      </c>
      <c r="B24408" t="s">
        <v>137184</v>
      </c>
      <c r="E24408" t="s">
        <v>148181</v>
      </c>
      <c r="G24408" t="s">
        <v>148180</v>
      </c>
      <c r="H24408" s="5">
        <v>3688435431</v>
      </c>
      <c r="I24408" t="s">
        <v>292546</v>
      </c>
    </row>
    <row r="24409" spans="1:9" x14ac:dyDescent="0.25">
      <c r="A24409" t="s">
        <v>207770</v>
      </c>
      <c r="B24409" t="s">
        <v>137184</v>
      </c>
      <c r="E24409" t="s">
        <v>138995</v>
      </c>
      <c r="G24409" t="s">
        <v>138931</v>
      </c>
      <c r="H24409" s="5">
        <v>3688435430</v>
      </c>
      <c r="I24409" t="s">
        <v>292546</v>
      </c>
    </row>
    <row r="24410" spans="1:9" x14ac:dyDescent="0.25">
      <c r="A24410" t="s">
        <v>209396</v>
      </c>
      <c r="B24410" t="s">
        <v>137184</v>
      </c>
      <c r="E24410" t="s">
        <v>138995</v>
      </c>
      <c r="G24410" t="s">
        <v>138931</v>
      </c>
      <c r="H24410" s="5">
        <v>3688435428</v>
      </c>
      <c r="I24410" t="s">
        <v>292546</v>
      </c>
    </row>
    <row r="24411" spans="1:9" x14ac:dyDescent="0.25">
      <c r="A24411" t="s">
        <v>209802</v>
      </c>
      <c r="B24411" t="s">
        <v>137184</v>
      </c>
      <c r="E24411" t="s">
        <v>157304</v>
      </c>
      <c r="G24411" t="s">
        <v>157303</v>
      </c>
      <c r="H24411" s="5">
        <v>3688435427</v>
      </c>
      <c r="I24411" t="s">
        <v>292546</v>
      </c>
    </row>
    <row r="24412" spans="1:9" x14ac:dyDescent="0.25">
      <c r="A24412" t="s">
        <v>210852</v>
      </c>
      <c r="B24412" t="s">
        <v>137184</v>
      </c>
      <c r="C24412" t="s">
        <v>210851</v>
      </c>
      <c r="E24412" t="s">
        <v>138142</v>
      </c>
      <c r="G24412" t="s">
        <v>138141</v>
      </c>
      <c r="H24412" s="5">
        <v>3688435426</v>
      </c>
      <c r="I24412" t="s">
        <v>292546</v>
      </c>
    </row>
    <row r="24413" spans="1:9" x14ac:dyDescent="0.25">
      <c r="A24413" t="s">
        <v>209103</v>
      </c>
      <c r="B24413" t="s">
        <v>137184</v>
      </c>
      <c r="D24413" t="s">
        <v>209104</v>
      </c>
      <c r="E24413" t="s">
        <v>298831</v>
      </c>
      <c r="F24413" t="s">
        <v>124239</v>
      </c>
      <c r="G24413" t="s">
        <v>292775</v>
      </c>
      <c r="H24413" s="5">
        <v>3688435425</v>
      </c>
      <c r="I24413" t="s">
        <v>292546</v>
      </c>
    </row>
    <row r="24414" spans="1:9" x14ac:dyDescent="0.25">
      <c r="A24414" t="s">
        <v>212387</v>
      </c>
      <c r="B24414" t="s">
        <v>137184</v>
      </c>
      <c r="E24414" t="s">
        <v>139781</v>
      </c>
      <c r="G24414" t="s">
        <v>139779</v>
      </c>
      <c r="H24414" s="5">
        <v>3688435421</v>
      </c>
      <c r="I24414" t="s">
        <v>292546</v>
      </c>
    </row>
    <row r="24415" spans="1:9" x14ac:dyDescent="0.25">
      <c r="A24415" t="s">
        <v>210237</v>
      </c>
      <c r="B24415" t="s">
        <v>137184</v>
      </c>
      <c r="E24415" t="s">
        <v>139781</v>
      </c>
      <c r="G24415" t="s">
        <v>139779</v>
      </c>
      <c r="H24415" s="5">
        <v>3688435420</v>
      </c>
      <c r="I24415" t="s">
        <v>292546</v>
      </c>
    </row>
    <row r="24416" spans="1:9" x14ac:dyDescent="0.25">
      <c r="A24416" t="s">
        <v>210238</v>
      </c>
      <c r="B24416" t="s">
        <v>137184</v>
      </c>
      <c r="E24416" t="s">
        <v>138995</v>
      </c>
      <c r="G24416" t="s">
        <v>138931</v>
      </c>
      <c r="H24416" s="5">
        <v>3688435419</v>
      </c>
      <c r="I24416" t="s">
        <v>292546</v>
      </c>
    </row>
    <row r="24417" spans="1:9" x14ac:dyDescent="0.25">
      <c r="A24417" t="s">
        <v>212586</v>
      </c>
      <c r="B24417" t="s">
        <v>137184</v>
      </c>
      <c r="E24417" t="s">
        <v>147138</v>
      </c>
      <c r="G24417" t="s">
        <v>147137</v>
      </c>
      <c r="H24417" s="5">
        <v>3688435417</v>
      </c>
      <c r="I24417" t="s">
        <v>292546</v>
      </c>
    </row>
    <row r="24418" spans="1:9" x14ac:dyDescent="0.25">
      <c r="A24418" t="s">
        <v>206700</v>
      </c>
      <c r="B24418" t="s">
        <v>137184</v>
      </c>
      <c r="E24418" t="s">
        <v>145606</v>
      </c>
      <c r="G24418" t="s">
        <v>145605</v>
      </c>
      <c r="H24418" s="5">
        <v>3688435414</v>
      </c>
      <c r="I24418" t="s">
        <v>292546</v>
      </c>
    </row>
    <row r="24419" spans="1:9" x14ac:dyDescent="0.25">
      <c r="A24419" t="s">
        <v>206704</v>
      </c>
      <c r="B24419" t="s">
        <v>137184</v>
      </c>
      <c r="E24419" t="s">
        <v>145606</v>
      </c>
      <c r="G24419" t="s">
        <v>145605</v>
      </c>
      <c r="H24419" s="5">
        <v>3688435412</v>
      </c>
      <c r="I24419" t="s">
        <v>292546</v>
      </c>
    </row>
    <row r="24420" spans="1:9" x14ac:dyDescent="0.25">
      <c r="A24420" t="s">
        <v>211396</v>
      </c>
      <c r="B24420" t="s">
        <v>137184</v>
      </c>
      <c r="D24420" t="s">
        <v>211397</v>
      </c>
      <c r="E24420" t="s">
        <v>150026</v>
      </c>
      <c r="F24420" t="s">
        <v>123732</v>
      </c>
      <c r="G24420" t="s">
        <v>150025</v>
      </c>
      <c r="H24420" s="5">
        <v>3688435397</v>
      </c>
      <c r="I24420" t="s">
        <v>292546</v>
      </c>
    </row>
    <row r="24421" spans="1:9" x14ac:dyDescent="0.25">
      <c r="A24421" t="s">
        <v>213121</v>
      </c>
      <c r="B24421" t="s">
        <v>137184</v>
      </c>
      <c r="C24421" t="s">
        <v>213123</v>
      </c>
      <c r="D24421" t="s">
        <v>213122</v>
      </c>
      <c r="E24421" t="s">
        <v>140896</v>
      </c>
      <c r="F24421" t="s">
        <v>126433</v>
      </c>
      <c r="G24421" t="s">
        <v>140894</v>
      </c>
      <c r="H24421" s="5">
        <v>3688435396</v>
      </c>
      <c r="I24421" t="s">
        <v>292546</v>
      </c>
    </row>
    <row r="24422" spans="1:9" x14ac:dyDescent="0.25">
      <c r="A24422" t="s">
        <v>211517</v>
      </c>
      <c r="B24422" t="s">
        <v>137184</v>
      </c>
      <c r="E24422" t="s">
        <v>139781</v>
      </c>
      <c r="G24422" t="s">
        <v>139779</v>
      </c>
      <c r="H24422" s="5">
        <v>3688435395</v>
      </c>
      <c r="I24422" t="s">
        <v>292546</v>
      </c>
    </row>
    <row r="24423" spans="1:9" x14ac:dyDescent="0.25">
      <c r="A24423" t="s">
        <v>213754</v>
      </c>
      <c r="B24423" t="s">
        <v>137184</v>
      </c>
      <c r="E24423" t="s">
        <v>139781</v>
      </c>
      <c r="G24423" t="s">
        <v>139779</v>
      </c>
      <c r="H24423" s="5">
        <v>3688435391</v>
      </c>
      <c r="I24423" t="s">
        <v>292546</v>
      </c>
    </row>
    <row r="24424" spans="1:9" x14ac:dyDescent="0.25">
      <c r="A24424" t="s">
        <v>213808</v>
      </c>
      <c r="B24424" t="s">
        <v>137184</v>
      </c>
      <c r="E24424" t="s">
        <v>206667</v>
      </c>
      <c r="G24424" t="s">
        <v>206666</v>
      </c>
      <c r="H24424" s="5">
        <v>3688435389</v>
      </c>
      <c r="I24424" t="s">
        <v>292546</v>
      </c>
    </row>
    <row r="24425" spans="1:9" x14ac:dyDescent="0.25">
      <c r="A24425" t="s">
        <v>213817</v>
      </c>
      <c r="B24425" t="s">
        <v>137184</v>
      </c>
      <c r="E24425" t="s">
        <v>138995</v>
      </c>
      <c r="G24425" t="s">
        <v>138931</v>
      </c>
      <c r="H24425" s="5">
        <v>3688435388</v>
      </c>
      <c r="I24425" t="s">
        <v>292546</v>
      </c>
    </row>
    <row r="24426" spans="1:9" x14ac:dyDescent="0.25">
      <c r="A24426" t="s">
        <v>213836</v>
      </c>
      <c r="B24426" t="s">
        <v>137184</v>
      </c>
      <c r="E24426" t="s">
        <v>138995</v>
      </c>
      <c r="G24426" t="s">
        <v>138931</v>
      </c>
      <c r="H24426" s="5">
        <v>3688435387</v>
      </c>
      <c r="I24426" t="s">
        <v>292546</v>
      </c>
    </row>
    <row r="24427" spans="1:9" x14ac:dyDescent="0.25">
      <c r="A24427" t="s">
        <v>214266</v>
      </c>
      <c r="B24427" t="s">
        <v>137184</v>
      </c>
      <c r="E24427" t="s">
        <v>196094</v>
      </c>
      <c r="G24427" t="s">
        <v>196093</v>
      </c>
      <c r="H24427" s="5">
        <v>3688435384</v>
      </c>
      <c r="I24427" t="s">
        <v>292546</v>
      </c>
    </row>
    <row r="24428" spans="1:9" x14ac:dyDescent="0.25">
      <c r="A24428" t="s">
        <v>212512</v>
      </c>
      <c r="B24428" t="s">
        <v>137184</v>
      </c>
      <c r="E24428" t="s">
        <v>138995</v>
      </c>
      <c r="G24428" t="s">
        <v>138931</v>
      </c>
      <c r="H24428" s="5">
        <v>3688435381</v>
      </c>
      <c r="I24428" t="s">
        <v>292546</v>
      </c>
    </row>
    <row r="24429" spans="1:9" x14ac:dyDescent="0.25">
      <c r="A24429" t="s">
        <v>214092</v>
      </c>
      <c r="B24429" t="s">
        <v>137184</v>
      </c>
      <c r="E24429" t="s">
        <v>144888</v>
      </c>
      <c r="G24429" t="s">
        <v>144887</v>
      </c>
      <c r="H24429" s="5">
        <v>3688435380</v>
      </c>
      <c r="I24429" t="s">
        <v>292546</v>
      </c>
    </row>
    <row r="24430" spans="1:9" x14ac:dyDescent="0.25">
      <c r="A24430" t="s">
        <v>215099</v>
      </c>
      <c r="B24430" t="s">
        <v>137184</v>
      </c>
      <c r="E24430" t="s">
        <v>145606</v>
      </c>
      <c r="G24430" t="s">
        <v>145605</v>
      </c>
      <c r="H24430" s="5">
        <v>3688435379</v>
      </c>
      <c r="I24430" t="s">
        <v>292546</v>
      </c>
    </row>
    <row r="24431" spans="1:9" x14ac:dyDescent="0.25">
      <c r="A24431" t="s">
        <v>214649</v>
      </c>
      <c r="B24431" t="s">
        <v>137184</v>
      </c>
      <c r="E24431" t="s">
        <v>138995</v>
      </c>
      <c r="G24431" t="s">
        <v>138931</v>
      </c>
      <c r="H24431" s="5">
        <v>3688435378</v>
      </c>
      <c r="I24431" t="s">
        <v>292546</v>
      </c>
    </row>
    <row r="24432" spans="1:9" x14ac:dyDescent="0.25">
      <c r="A24432" t="s">
        <v>214728</v>
      </c>
      <c r="B24432" t="s">
        <v>137184</v>
      </c>
      <c r="E24432" t="s">
        <v>138995</v>
      </c>
      <c r="G24432" t="s">
        <v>138931</v>
      </c>
      <c r="H24432" s="5">
        <v>3688435377</v>
      </c>
      <c r="I24432" t="s">
        <v>292546</v>
      </c>
    </row>
    <row r="24433" spans="1:9" x14ac:dyDescent="0.25">
      <c r="A24433" t="s">
        <v>214768</v>
      </c>
      <c r="B24433" t="s">
        <v>137184</v>
      </c>
      <c r="C24433" t="s">
        <v>214770</v>
      </c>
      <c r="D24433" t="s">
        <v>214769</v>
      </c>
      <c r="E24433" t="s">
        <v>139003</v>
      </c>
      <c r="F24433" t="s">
        <v>125615</v>
      </c>
      <c r="G24433" t="s">
        <v>137579</v>
      </c>
      <c r="H24433" s="5">
        <v>3688435376</v>
      </c>
      <c r="I24433" t="s">
        <v>292546</v>
      </c>
    </row>
    <row r="24434" spans="1:9" x14ac:dyDescent="0.25">
      <c r="A24434" t="s">
        <v>216495</v>
      </c>
      <c r="B24434" t="s">
        <v>137184</v>
      </c>
      <c r="E24434" t="s">
        <v>150026</v>
      </c>
      <c r="G24434" t="s">
        <v>150025</v>
      </c>
      <c r="H24434" s="5">
        <v>3688435375</v>
      </c>
      <c r="I24434" t="s">
        <v>292546</v>
      </c>
    </row>
    <row r="24435" spans="1:9" x14ac:dyDescent="0.25">
      <c r="A24435" t="s">
        <v>213891</v>
      </c>
      <c r="B24435" t="s">
        <v>137184</v>
      </c>
      <c r="E24435" t="s">
        <v>139781</v>
      </c>
      <c r="G24435" t="s">
        <v>139779</v>
      </c>
      <c r="H24435" s="5">
        <v>3688435374</v>
      </c>
      <c r="I24435" t="s">
        <v>292546</v>
      </c>
    </row>
    <row r="24436" spans="1:9" x14ac:dyDescent="0.25">
      <c r="A24436" t="s">
        <v>214837</v>
      </c>
      <c r="B24436" t="s">
        <v>137184</v>
      </c>
      <c r="E24436" t="s">
        <v>139781</v>
      </c>
      <c r="G24436" t="s">
        <v>139779</v>
      </c>
      <c r="H24436" s="5">
        <v>3688435373</v>
      </c>
      <c r="I24436" t="s">
        <v>292546</v>
      </c>
    </row>
    <row r="24437" spans="1:9" x14ac:dyDescent="0.25">
      <c r="A24437" t="s">
        <v>213968</v>
      </c>
      <c r="B24437" t="s">
        <v>137184</v>
      </c>
      <c r="E24437" t="s">
        <v>143480</v>
      </c>
      <c r="G24437" t="s">
        <v>143479</v>
      </c>
      <c r="H24437" s="5">
        <v>3688435369</v>
      </c>
      <c r="I24437" t="s">
        <v>292546</v>
      </c>
    </row>
    <row r="24438" spans="1:9" x14ac:dyDescent="0.25">
      <c r="A24438" t="s">
        <v>218314</v>
      </c>
      <c r="B24438" t="s">
        <v>137184</v>
      </c>
      <c r="E24438" t="s">
        <v>143480</v>
      </c>
      <c r="G24438" t="s">
        <v>143479</v>
      </c>
      <c r="H24438" s="5">
        <v>3688435359</v>
      </c>
      <c r="I24438" t="s">
        <v>292546</v>
      </c>
    </row>
    <row r="24439" spans="1:9" x14ac:dyDescent="0.25">
      <c r="A24439" t="s">
        <v>218572</v>
      </c>
      <c r="B24439" t="s">
        <v>137184</v>
      </c>
      <c r="C24439" t="s">
        <v>218574</v>
      </c>
      <c r="D24439" t="s">
        <v>218573</v>
      </c>
      <c r="E24439" t="s">
        <v>143480</v>
      </c>
      <c r="G24439" t="s">
        <v>143479</v>
      </c>
      <c r="H24439" s="5">
        <v>3688435358</v>
      </c>
      <c r="I24439" t="s">
        <v>292546</v>
      </c>
    </row>
    <row r="24440" spans="1:9" x14ac:dyDescent="0.25">
      <c r="A24440" t="s">
        <v>218586</v>
      </c>
      <c r="B24440" t="s">
        <v>137184</v>
      </c>
      <c r="E24440" t="s">
        <v>143480</v>
      </c>
      <c r="G24440" t="s">
        <v>143479</v>
      </c>
      <c r="H24440" s="5">
        <v>3688435357</v>
      </c>
      <c r="I24440" t="s">
        <v>292546</v>
      </c>
    </row>
    <row r="24441" spans="1:9" x14ac:dyDescent="0.25">
      <c r="A24441" t="s">
        <v>218406</v>
      </c>
      <c r="B24441" t="s">
        <v>137184</v>
      </c>
      <c r="E24441" t="s">
        <v>138995</v>
      </c>
      <c r="G24441" t="s">
        <v>138931</v>
      </c>
      <c r="H24441" s="5">
        <v>3688435356</v>
      </c>
      <c r="I24441" t="s">
        <v>292546</v>
      </c>
    </row>
    <row r="24442" spans="1:9" x14ac:dyDescent="0.25">
      <c r="A24442" t="s">
        <v>218766</v>
      </c>
      <c r="B24442" t="s">
        <v>137184</v>
      </c>
      <c r="E24442" t="s">
        <v>144888</v>
      </c>
      <c r="G24442" t="s">
        <v>144887</v>
      </c>
      <c r="H24442" s="5">
        <v>3688435355</v>
      </c>
      <c r="I24442" t="s">
        <v>292546</v>
      </c>
    </row>
    <row r="24443" spans="1:9" x14ac:dyDescent="0.25">
      <c r="A24443" t="s">
        <v>218133</v>
      </c>
      <c r="B24443" t="s">
        <v>137184</v>
      </c>
      <c r="E24443" t="s">
        <v>138995</v>
      </c>
      <c r="G24443" t="s">
        <v>138931</v>
      </c>
      <c r="H24443" s="5">
        <v>3688435349</v>
      </c>
      <c r="I24443" t="s">
        <v>292546</v>
      </c>
    </row>
    <row r="24444" spans="1:9" x14ac:dyDescent="0.25">
      <c r="A24444" t="s">
        <v>218713</v>
      </c>
      <c r="B24444" t="s">
        <v>137184</v>
      </c>
      <c r="C24444" t="s">
        <v>218714</v>
      </c>
      <c r="H24444" s="5">
        <v>3688435347</v>
      </c>
      <c r="I24444" t="s">
        <v>292546</v>
      </c>
    </row>
    <row r="24445" spans="1:9" x14ac:dyDescent="0.25">
      <c r="A24445" t="s">
        <v>218986</v>
      </c>
      <c r="B24445" t="s">
        <v>137184</v>
      </c>
      <c r="D24445" t="s">
        <v>218987</v>
      </c>
      <c r="E24445" t="s">
        <v>138995</v>
      </c>
      <c r="G24445" t="s">
        <v>138931</v>
      </c>
      <c r="H24445" s="5">
        <v>3688435346</v>
      </c>
      <c r="I24445" t="s">
        <v>292546</v>
      </c>
    </row>
    <row r="24446" spans="1:9" x14ac:dyDescent="0.25">
      <c r="A24446" t="s">
        <v>219520</v>
      </c>
      <c r="B24446" t="s">
        <v>137184</v>
      </c>
      <c r="E24446" t="s">
        <v>138995</v>
      </c>
      <c r="G24446" t="s">
        <v>138931</v>
      </c>
      <c r="H24446" s="5">
        <v>3688435320</v>
      </c>
      <c r="I24446" t="s">
        <v>292546</v>
      </c>
    </row>
    <row r="24447" spans="1:9" x14ac:dyDescent="0.25">
      <c r="A24447" t="s">
        <v>219337</v>
      </c>
      <c r="B24447" t="s">
        <v>137184</v>
      </c>
      <c r="E24447" t="s">
        <v>139003</v>
      </c>
      <c r="G24447" t="s">
        <v>137579</v>
      </c>
      <c r="H24447" s="5">
        <v>3688435305</v>
      </c>
      <c r="I24447" t="s">
        <v>292546</v>
      </c>
    </row>
    <row r="24448" spans="1:9" x14ac:dyDescent="0.25">
      <c r="A24448" t="s">
        <v>219342</v>
      </c>
      <c r="B24448" t="s">
        <v>137184</v>
      </c>
      <c r="E24448" t="s">
        <v>298831</v>
      </c>
      <c r="G24448" t="s">
        <v>292775</v>
      </c>
      <c r="H24448" s="5">
        <v>3688435304</v>
      </c>
      <c r="I24448" t="s">
        <v>292546</v>
      </c>
    </row>
    <row r="24449" spans="1:9" x14ac:dyDescent="0.25">
      <c r="A24449" t="s">
        <v>220548</v>
      </c>
      <c r="B24449" t="s">
        <v>137184</v>
      </c>
      <c r="E24449" t="s">
        <v>138995</v>
      </c>
      <c r="G24449" t="s">
        <v>138931</v>
      </c>
      <c r="H24449" s="5">
        <v>3688435297</v>
      </c>
      <c r="I24449" t="s">
        <v>292546</v>
      </c>
    </row>
    <row r="24450" spans="1:9" x14ac:dyDescent="0.25">
      <c r="A24450" t="s">
        <v>220775</v>
      </c>
      <c r="B24450" t="s">
        <v>137184</v>
      </c>
      <c r="D24450" t="s">
        <v>220776</v>
      </c>
      <c r="E24450" t="s">
        <v>138995</v>
      </c>
      <c r="G24450" t="s">
        <v>138931</v>
      </c>
      <c r="H24450" s="5">
        <v>3688435293</v>
      </c>
      <c r="I24450" t="s">
        <v>292546</v>
      </c>
    </row>
    <row r="24451" spans="1:9" x14ac:dyDescent="0.25">
      <c r="A24451" t="s">
        <v>219155</v>
      </c>
      <c r="B24451" t="s">
        <v>137184</v>
      </c>
      <c r="E24451" t="s">
        <v>139900</v>
      </c>
      <c r="G24451" t="s">
        <v>139899</v>
      </c>
      <c r="H24451" s="5">
        <v>3688435278</v>
      </c>
      <c r="I24451" t="s">
        <v>292546</v>
      </c>
    </row>
    <row r="24452" spans="1:9" x14ac:dyDescent="0.25">
      <c r="A24452" t="s">
        <v>220971</v>
      </c>
      <c r="B24452" t="s">
        <v>137184</v>
      </c>
      <c r="E24452" t="s">
        <v>140057</v>
      </c>
      <c r="F24452" t="s">
        <v>121782</v>
      </c>
      <c r="G24452" t="s">
        <v>140056</v>
      </c>
      <c r="H24452" s="5">
        <v>3688435265</v>
      </c>
      <c r="I24452" t="s">
        <v>292546</v>
      </c>
    </row>
    <row r="24453" spans="1:9" x14ac:dyDescent="0.25">
      <c r="A24453" t="s">
        <v>220972</v>
      </c>
      <c r="B24453" t="s">
        <v>137184</v>
      </c>
      <c r="E24453" t="s">
        <v>144888</v>
      </c>
      <c r="F24453" t="s">
        <v>121782</v>
      </c>
      <c r="G24453" t="s">
        <v>144887</v>
      </c>
      <c r="H24453" s="5">
        <v>3688435264</v>
      </c>
      <c r="I24453" t="s">
        <v>292546</v>
      </c>
    </row>
    <row r="24454" spans="1:9" x14ac:dyDescent="0.25">
      <c r="A24454" t="s">
        <v>214564</v>
      </c>
      <c r="B24454" t="s">
        <v>137184</v>
      </c>
      <c r="C24454" t="s">
        <v>214563</v>
      </c>
      <c r="H24454" s="5">
        <v>3688435263</v>
      </c>
      <c r="I24454" t="s">
        <v>292546</v>
      </c>
    </row>
    <row r="24455" spans="1:9" x14ac:dyDescent="0.25">
      <c r="A24455" t="s">
        <v>215845</v>
      </c>
      <c r="B24455" t="s">
        <v>137184</v>
      </c>
      <c r="E24455" t="s">
        <v>138995</v>
      </c>
      <c r="G24455" t="s">
        <v>138931</v>
      </c>
      <c r="H24455" s="5">
        <v>3688435262</v>
      </c>
      <c r="I24455" t="s">
        <v>292546</v>
      </c>
    </row>
    <row r="24456" spans="1:9" x14ac:dyDescent="0.25">
      <c r="A24456" t="s">
        <v>215900</v>
      </c>
      <c r="B24456" t="s">
        <v>137184</v>
      </c>
      <c r="C24456" t="s">
        <v>215901</v>
      </c>
      <c r="E24456" t="s">
        <v>167940</v>
      </c>
      <c r="F24456" t="s">
        <v>125043</v>
      </c>
      <c r="G24456" t="s">
        <v>167939</v>
      </c>
      <c r="H24456" s="5">
        <v>3688435259</v>
      </c>
      <c r="I24456" t="s">
        <v>292546</v>
      </c>
    </row>
    <row r="24457" spans="1:9" x14ac:dyDescent="0.25">
      <c r="A24457" t="s">
        <v>220174</v>
      </c>
      <c r="B24457" t="s">
        <v>137184</v>
      </c>
      <c r="E24457" t="s">
        <v>144888</v>
      </c>
      <c r="G24457" t="s">
        <v>144887</v>
      </c>
      <c r="H24457" s="5">
        <v>3688435258</v>
      </c>
      <c r="I24457" t="s">
        <v>292546</v>
      </c>
    </row>
    <row r="24458" spans="1:9" x14ac:dyDescent="0.25">
      <c r="A24458" t="s">
        <v>220749</v>
      </c>
      <c r="B24458" t="s">
        <v>137184</v>
      </c>
      <c r="E24458" t="s">
        <v>298831</v>
      </c>
      <c r="F24458" t="s">
        <v>124514</v>
      </c>
      <c r="G24458" t="s">
        <v>292775</v>
      </c>
      <c r="H24458" s="5">
        <v>3688435255</v>
      </c>
      <c r="I24458" t="s">
        <v>292546</v>
      </c>
    </row>
    <row r="24459" spans="1:9" x14ac:dyDescent="0.25">
      <c r="A24459" t="s">
        <v>222945</v>
      </c>
      <c r="B24459" t="s">
        <v>137184</v>
      </c>
      <c r="E24459" t="s">
        <v>143911</v>
      </c>
      <c r="G24459" t="s">
        <v>143910</v>
      </c>
      <c r="H24459" s="5">
        <v>3688435246</v>
      </c>
      <c r="I24459" t="s">
        <v>292546</v>
      </c>
    </row>
    <row r="24460" spans="1:9" x14ac:dyDescent="0.25">
      <c r="A24460" t="s">
        <v>221897</v>
      </c>
      <c r="B24460" t="s">
        <v>137184</v>
      </c>
      <c r="H24460" s="5">
        <v>3688435245</v>
      </c>
      <c r="I24460" t="s">
        <v>292546</v>
      </c>
    </row>
    <row r="24461" spans="1:9" x14ac:dyDescent="0.25">
      <c r="A24461" t="s">
        <v>222420</v>
      </c>
      <c r="B24461" t="s">
        <v>137184</v>
      </c>
      <c r="E24461" t="s">
        <v>138995</v>
      </c>
      <c r="G24461" t="s">
        <v>138931</v>
      </c>
      <c r="H24461" s="5">
        <v>3688435244</v>
      </c>
      <c r="I24461" t="s">
        <v>292546</v>
      </c>
    </row>
    <row r="24462" spans="1:9" x14ac:dyDescent="0.25">
      <c r="A24462" t="s">
        <v>222690</v>
      </c>
      <c r="B24462" t="s">
        <v>137184</v>
      </c>
      <c r="E24462" t="s">
        <v>147138</v>
      </c>
      <c r="G24462" t="s">
        <v>147137</v>
      </c>
      <c r="H24462" s="5">
        <v>3688435243</v>
      </c>
      <c r="I24462" t="s">
        <v>292546</v>
      </c>
    </row>
    <row r="24463" spans="1:9" x14ac:dyDescent="0.25">
      <c r="A24463" t="s">
        <v>222692</v>
      </c>
      <c r="B24463" t="s">
        <v>137184</v>
      </c>
      <c r="E24463" t="s">
        <v>139781</v>
      </c>
      <c r="G24463" t="s">
        <v>139779</v>
      </c>
      <c r="H24463" s="5">
        <v>3688435242</v>
      </c>
      <c r="I24463" t="s">
        <v>292546</v>
      </c>
    </row>
    <row r="24464" spans="1:9" x14ac:dyDescent="0.25">
      <c r="A24464" t="s">
        <v>222693</v>
      </c>
      <c r="B24464" t="s">
        <v>137184</v>
      </c>
      <c r="E24464" t="s">
        <v>139781</v>
      </c>
      <c r="G24464" t="s">
        <v>139779</v>
      </c>
      <c r="H24464" s="5">
        <v>3688435241</v>
      </c>
      <c r="I24464" t="s">
        <v>292546</v>
      </c>
    </row>
    <row r="24465" spans="1:9" x14ac:dyDescent="0.25">
      <c r="A24465" t="s">
        <v>221599</v>
      </c>
      <c r="B24465" t="s">
        <v>137184</v>
      </c>
      <c r="D24465" t="s">
        <v>221600</v>
      </c>
      <c r="E24465" t="s">
        <v>144888</v>
      </c>
      <c r="G24465" t="s">
        <v>144887</v>
      </c>
      <c r="H24465" s="5">
        <v>3688435232</v>
      </c>
      <c r="I24465" t="s">
        <v>292546</v>
      </c>
    </row>
    <row r="24466" spans="1:9" x14ac:dyDescent="0.25">
      <c r="A24466" t="s">
        <v>223196</v>
      </c>
      <c r="B24466" t="s">
        <v>137184</v>
      </c>
      <c r="E24466" t="s">
        <v>138995</v>
      </c>
      <c r="G24466" t="s">
        <v>138931</v>
      </c>
      <c r="H24466" s="5">
        <v>3688435231</v>
      </c>
      <c r="I24466" t="s">
        <v>292546</v>
      </c>
    </row>
    <row r="24467" spans="1:9" x14ac:dyDescent="0.25">
      <c r="A24467" t="s">
        <v>223199</v>
      </c>
      <c r="B24467" t="s">
        <v>137184</v>
      </c>
      <c r="H24467" s="5">
        <v>3688435230</v>
      </c>
      <c r="I24467" t="s">
        <v>292546</v>
      </c>
    </row>
    <row r="24468" spans="1:9" x14ac:dyDescent="0.25">
      <c r="A24468" t="s">
        <v>223247</v>
      </c>
      <c r="B24468" t="s">
        <v>137184</v>
      </c>
      <c r="E24468" t="s">
        <v>144888</v>
      </c>
      <c r="G24468" t="s">
        <v>144887</v>
      </c>
      <c r="H24468" s="5">
        <v>3688435229</v>
      </c>
      <c r="I24468" t="s">
        <v>292546</v>
      </c>
    </row>
    <row r="24469" spans="1:9" x14ac:dyDescent="0.25">
      <c r="A24469" t="s">
        <v>199752</v>
      </c>
      <c r="B24469" t="s">
        <v>137184</v>
      </c>
      <c r="H24469" s="5">
        <v>3688435227</v>
      </c>
      <c r="I24469" t="s">
        <v>292546</v>
      </c>
    </row>
    <row r="24470" spans="1:9" x14ac:dyDescent="0.25">
      <c r="A24470" t="s">
        <v>199753</v>
      </c>
      <c r="B24470" t="s">
        <v>137184</v>
      </c>
      <c r="H24470" s="5">
        <v>3688435226</v>
      </c>
      <c r="I24470" t="s">
        <v>292546</v>
      </c>
    </row>
    <row r="24471" spans="1:9" x14ac:dyDescent="0.25">
      <c r="A24471" t="s">
        <v>199758</v>
      </c>
      <c r="B24471" t="s">
        <v>137184</v>
      </c>
      <c r="H24471" s="5">
        <v>3688435225</v>
      </c>
      <c r="I24471" t="s">
        <v>292546</v>
      </c>
    </row>
    <row r="24472" spans="1:9" x14ac:dyDescent="0.25">
      <c r="A24472" t="s">
        <v>199761</v>
      </c>
      <c r="B24472" t="s">
        <v>137184</v>
      </c>
      <c r="C24472" t="s">
        <v>199760</v>
      </c>
      <c r="E24472" t="s">
        <v>147748</v>
      </c>
      <c r="G24472" t="s">
        <v>147747</v>
      </c>
      <c r="H24472" s="5">
        <v>3688435224</v>
      </c>
      <c r="I24472" t="s">
        <v>292546</v>
      </c>
    </row>
    <row r="24473" spans="1:9" x14ac:dyDescent="0.25">
      <c r="A24473" t="s">
        <v>199776</v>
      </c>
      <c r="B24473" t="s">
        <v>137184</v>
      </c>
      <c r="E24473" t="s">
        <v>138995</v>
      </c>
      <c r="G24473" t="s">
        <v>138931</v>
      </c>
      <c r="H24473" s="5">
        <v>3688435223</v>
      </c>
      <c r="I24473" t="s">
        <v>292546</v>
      </c>
    </row>
    <row r="24474" spans="1:9" x14ac:dyDescent="0.25">
      <c r="A24474" t="s">
        <v>199777</v>
      </c>
      <c r="B24474" t="s">
        <v>137184</v>
      </c>
      <c r="E24474" t="s">
        <v>165924</v>
      </c>
      <c r="G24474" t="s">
        <v>165923</v>
      </c>
      <c r="H24474" s="5">
        <v>3688435222</v>
      </c>
      <c r="I24474" t="s">
        <v>292546</v>
      </c>
    </row>
    <row r="24475" spans="1:9" x14ac:dyDescent="0.25">
      <c r="A24475" t="s">
        <v>199783</v>
      </c>
      <c r="B24475" t="s">
        <v>137184</v>
      </c>
      <c r="H24475" s="5">
        <v>3688435221</v>
      </c>
      <c r="I24475" t="s">
        <v>292546</v>
      </c>
    </row>
    <row r="24476" spans="1:9" x14ac:dyDescent="0.25">
      <c r="A24476" t="s">
        <v>199784</v>
      </c>
      <c r="B24476" t="s">
        <v>137184</v>
      </c>
      <c r="H24476" s="5">
        <v>3688435220</v>
      </c>
      <c r="I24476" t="s">
        <v>292546</v>
      </c>
    </row>
    <row r="24477" spans="1:9" x14ac:dyDescent="0.25">
      <c r="A24477" t="s">
        <v>199785</v>
      </c>
      <c r="B24477" t="s">
        <v>137184</v>
      </c>
      <c r="H24477" s="5">
        <v>3688435219</v>
      </c>
      <c r="I24477" t="s">
        <v>292546</v>
      </c>
    </row>
    <row r="24478" spans="1:9" x14ac:dyDescent="0.25">
      <c r="A24478" t="s">
        <v>199788</v>
      </c>
      <c r="B24478" t="s">
        <v>137184</v>
      </c>
      <c r="E24478" t="s">
        <v>139003</v>
      </c>
      <c r="G24478" t="s">
        <v>137579</v>
      </c>
      <c r="H24478" s="5">
        <v>3688435218</v>
      </c>
      <c r="I24478" t="s">
        <v>292546</v>
      </c>
    </row>
    <row r="24479" spans="1:9" x14ac:dyDescent="0.25">
      <c r="A24479" t="s">
        <v>199801</v>
      </c>
      <c r="B24479" t="s">
        <v>137184</v>
      </c>
      <c r="E24479" t="s">
        <v>138995</v>
      </c>
      <c r="G24479" t="s">
        <v>138931</v>
      </c>
      <c r="H24479" s="5">
        <v>3688435216</v>
      </c>
      <c r="I24479" t="s">
        <v>292546</v>
      </c>
    </row>
    <row r="24480" spans="1:9" x14ac:dyDescent="0.25">
      <c r="A24480" t="s">
        <v>199805</v>
      </c>
      <c r="B24480" t="s">
        <v>137184</v>
      </c>
      <c r="E24480" t="s">
        <v>138995</v>
      </c>
      <c r="G24480" t="s">
        <v>138931</v>
      </c>
      <c r="H24480" s="5">
        <v>3688435215</v>
      </c>
      <c r="I24480" t="s">
        <v>292546</v>
      </c>
    </row>
    <row r="24481" spans="1:9" x14ac:dyDescent="0.25">
      <c r="A24481" t="s">
        <v>199814</v>
      </c>
      <c r="B24481" t="s">
        <v>137184</v>
      </c>
      <c r="C24481" t="s">
        <v>199813</v>
      </c>
      <c r="E24481" t="s">
        <v>150026</v>
      </c>
      <c r="G24481" t="s">
        <v>150025</v>
      </c>
      <c r="H24481" s="5">
        <v>3688435214</v>
      </c>
      <c r="I24481" t="s">
        <v>292546</v>
      </c>
    </row>
    <row r="24482" spans="1:9" x14ac:dyDescent="0.25">
      <c r="A24482" t="s">
        <v>199824</v>
      </c>
      <c r="B24482" t="s">
        <v>137184</v>
      </c>
      <c r="D24482" t="s">
        <v>190099</v>
      </c>
      <c r="E24482" t="s">
        <v>138995</v>
      </c>
      <c r="F24482" t="s">
        <v>199823</v>
      </c>
      <c r="G24482" t="s">
        <v>138931</v>
      </c>
      <c r="H24482" s="5">
        <v>3688435213</v>
      </c>
      <c r="I24482" t="s">
        <v>292546</v>
      </c>
    </row>
    <row r="24483" spans="1:9" x14ac:dyDescent="0.25">
      <c r="A24483" t="s">
        <v>199852</v>
      </c>
      <c r="B24483" t="s">
        <v>137184</v>
      </c>
      <c r="C24483" t="s">
        <v>199853</v>
      </c>
      <c r="E24483" t="s">
        <v>150026</v>
      </c>
      <c r="G24483" t="s">
        <v>150025</v>
      </c>
      <c r="H24483" s="5">
        <v>3688435212</v>
      </c>
      <c r="I24483" t="s">
        <v>292546</v>
      </c>
    </row>
    <row r="24484" spans="1:9" x14ac:dyDescent="0.25">
      <c r="A24484" t="s">
        <v>200536</v>
      </c>
      <c r="B24484" t="s">
        <v>137184</v>
      </c>
      <c r="D24484" t="s">
        <v>200537</v>
      </c>
      <c r="E24484" t="s">
        <v>139900</v>
      </c>
      <c r="G24484" t="s">
        <v>139899</v>
      </c>
      <c r="H24484" s="5">
        <v>3688435211</v>
      </c>
      <c r="I24484" t="s">
        <v>292546</v>
      </c>
    </row>
    <row r="24485" spans="1:9" x14ac:dyDescent="0.25">
      <c r="A24485" t="s">
        <v>200542</v>
      </c>
      <c r="B24485" t="s">
        <v>137184</v>
      </c>
      <c r="H24485" s="5">
        <v>3688435210</v>
      </c>
      <c r="I24485" t="s">
        <v>292546</v>
      </c>
    </row>
    <row r="24486" spans="1:9" x14ac:dyDescent="0.25">
      <c r="A24486" t="s">
        <v>200543</v>
      </c>
      <c r="B24486" t="s">
        <v>137184</v>
      </c>
      <c r="H24486" s="5">
        <v>3688435209</v>
      </c>
      <c r="I24486" t="s">
        <v>292546</v>
      </c>
    </row>
    <row r="24487" spans="1:9" x14ac:dyDescent="0.25">
      <c r="A24487" t="s">
        <v>200545</v>
      </c>
      <c r="B24487" t="s">
        <v>137184</v>
      </c>
      <c r="C24487" t="s">
        <v>200544</v>
      </c>
      <c r="H24487" s="5">
        <v>3688435208</v>
      </c>
      <c r="I24487" t="s">
        <v>292546</v>
      </c>
    </row>
    <row r="24488" spans="1:9" x14ac:dyDescent="0.25">
      <c r="A24488" t="s">
        <v>200546</v>
      </c>
      <c r="B24488" t="s">
        <v>137184</v>
      </c>
      <c r="H24488" s="5">
        <v>3688435207</v>
      </c>
      <c r="I24488" t="s">
        <v>292546</v>
      </c>
    </row>
    <row r="24489" spans="1:9" x14ac:dyDescent="0.25">
      <c r="A24489" t="s">
        <v>200547</v>
      </c>
      <c r="B24489" t="s">
        <v>137184</v>
      </c>
      <c r="H24489" s="5">
        <v>3688435206</v>
      </c>
      <c r="I24489" t="s">
        <v>292546</v>
      </c>
    </row>
    <row r="24490" spans="1:9" x14ac:dyDescent="0.25">
      <c r="A24490" t="s">
        <v>200548</v>
      </c>
      <c r="B24490" t="s">
        <v>137184</v>
      </c>
      <c r="H24490" s="5">
        <v>3688435205</v>
      </c>
      <c r="I24490" t="s">
        <v>292546</v>
      </c>
    </row>
    <row r="24491" spans="1:9" x14ac:dyDescent="0.25">
      <c r="A24491" t="s">
        <v>200549</v>
      </c>
      <c r="B24491" t="s">
        <v>137184</v>
      </c>
      <c r="H24491" s="5">
        <v>3688435204</v>
      </c>
      <c r="I24491" t="s">
        <v>292546</v>
      </c>
    </row>
    <row r="24492" spans="1:9" x14ac:dyDescent="0.25">
      <c r="A24492" t="s">
        <v>200550</v>
      </c>
      <c r="B24492" t="s">
        <v>137184</v>
      </c>
      <c r="H24492" s="5">
        <v>3688435203</v>
      </c>
      <c r="I24492" t="s">
        <v>292546</v>
      </c>
    </row>
    <row r="24493" spans="1:9" x14ac:dyDescent="0.25">
      <c r="A24493" t="s">
        <v>200562</v>
      </c>
      <c r="B24493" t="s">
        <v>137184</v>
      </c>
      <c r="H24493" s="5">
        <v>3688435202</v>
      </c>
      <c r="I24493" t="s">
        <v>292546</v>
      </c>
    </row>
    <row r="24494" spans="1:9" x14ac:dyDescent="0.25">
      <c r="A24494" t="s">
        <v>200565</v>
      </c>
      <c r="B24494" t="s">
        <v>137184</v>
      </c>
      <c r="E24494" t="s">
        <v>138995</v>
      </c>
      <c r="G24494" t="s">
        <v>138931</v>
      </c>
      <c r="H24494" s="5">
        <v>3688435201</v>
      </c>
      <c r="I24494" t="s">
        <v>292546</v>
      </c>
    </row>
    <row r="24495" spans="1:9" x14ac:dyDescent="0.25">
      <c r="A24495" t="s">
        <v>200566</v>
      </c>
      <c r="B24495" t="s">
        <v>137184</v>
      </c>
      <c r="E24495" t="s">
        <v>138995</v>
      </c>
      <c r="G24495" t="s">
        <v>138931</v>
      </c>
      <c r="H24495" s="5">
        <v>3688435199</v>
      </c>
      <c r="I24495" t="s">
        <v>292546</v>
      </c>
    </row>
    <row r="24496" spans="1:9" x14ac:dyDescent="0.25">
      <c r="A24496" t="s">
        <v>200567</v>
      </c>
      <c r="B24496" t="s">
        <v>137184</v>
      </c>
      <c r="H24496" s="5">
        <v>3688435198</v>
      </c>
      <c r="I24496" t="s">
        <v>292546</v>
      </c>
    </row>
    <row r="24497" spans="1:9" x14ac:dyDescent="0.25">
      <c r="A24497" t="s">
        <v>200568</v>
      </c>
      <c r="B24497" t="s">
        <v>137184</v>
      </c>
      <c r="H24497" s="5">
        <v>3688435197</v>
      </c>
      <c r="I24497" t="s">
        <v>292546</v>
      </c>
    </row>
    <row r="24498" spans="1:9" x14ac:dyDescent="0.25">
      <c r="A24498" t="s">
        <v>200569</v>
      </c>
      <c r="B24498" t="s">
        <v>137184</v>
      </c>
      <c r="H24498" s="5">
        <v>3688435196</v>
      </c>
      <c r="I24498" t="s">
        <v>292546</v>
      </c>
    </row>
    <row r="24499" spans="1:9" x14ac:dyDescent="0.25">
      <c r="A24499" t="s">
        <v>200570</v>
      </c>
      <c r="B24499" t="s">
        <v>137184</v>
      </c>
      <c r="H24499" s="5">
        <v>3688435195</v>
      </c>
      <c r="I24499" t="s">
        <v>292546</v>
      </c>
    </row>
    <row r="24500" spans="1:9" x14ac:dyDescent="0.25">
      <c r="A24500" t="s">
        <v>200571</v>
      </c>
      <c r="B24500" t="s">
        <v>137184</v>
      </c>
      <c r="H24500" s="5">
        <v>3688435194</v>
      </c>
      <c r="I24500" t="s">
        <v>292546</v>
      </c>
    </row>
    <row r="24501" spans="1:9" x14ac:dyDescent="0.25">
      <c r="A24501" t="s">
        <v>200572</v>
      </c>
      <c r="B24501" t="s">
        <v>137184</v>
      </c>
      <c r="E24501" t="s">
        <v>147138</v>
      </c>
      <c r="G24501" t="s">
        <v>147137</v>
      </c>
      <c r="H24501" s="5">
        <v>3688435193</v>
      </c>
      <c r="I24501" t="s">
        <v>292546</v>
      </c>
    </row>
    <row r="24502" spans="1:9" x14ac:dyDescent="0.25">
      <c r="A24502" t="s">
        <v>200573</v>
      </c>
      <c r="B24502" t="s">
        <v>137184</v>
      </c>
      <c r="H24502" s="5">
        <v>3688435192</v>
      </c>
      <c r="I24502" t="s">
        <v>292546</v>
      </c>
    </row>
    <row r="24503" spans="1:9" x14ac:dyDescent="0.25">
      <c r="A24503" t="s">
        <v>200577</v>
      </c>
      <c r="B24503" t="s">
        <v>137184</v>
      </c>
      <c r="C24503" t="s">
        <v>200576</v>
      </c>
      <c r="E24503" t="s">
        <v>147241</v>
      </c>
      <c r="G24503" t="s">
        <v>147240</v>
      </c>
      <c r="H24503" s="5">
        <v>3688435190</v>
      </c>
      <c r="I24503" t="s">
        <v>292546</v>
      </c>
    </row>
    <row r="24504" spans="1:9" x14ac:dyDescent="0.25">
      <c r="A24504" t="s">
        <v>200594</v>
      </c>
      <c r="B24504" t="s">
        <v>137184</v>
      </c>
      <c r="H24504" s="5">
        <v>3688435189</v>
      </c>
      <c r="I24504" t="s">
        <v>292546</v>
      </c>
    </row>
    <row r="24505" spans="1:9" x14ac:dyDescent="0.25">
      <c r="A24505" t="s">
        <v>200604</v>
      </c>
      <c r="B24505" t="s">
        <v>137184</v>
      </c>
      <c r="E24505" t="s">
        <v>146409</v>
      </c>
      <c r="G24505" t="s">
        <v>146408</v>
      </c>
      <c r="H24505" s="5">
        <v>3688435188</v>
      </c>
      <c r="I24505" t="s">
        <v>292546</v>
      </c>
    </row>
    <row r="24506" spans="1:9" x14ac:dyDescent="0.25">
      <c r="A24506" t="s">
        <v>201091</v>
      </c>
      <c r="B24506" t="s">
        <v>137184</v>
      </c>
      <c r="E24506" t="s">
        <v>137183</v>
      </c>
      <c r="G24506" t="s">
        <v>137182</v>
      </c>
      <c r="H24506" s="5">
        <v>3688435187</v>
      </c>
      <c r="I24506" t="s">
        <v>292546</v>
      </c>
    </row>
    <row r="24507" spans="1:9" x14ac:dyDescent="0.25">
      <c r="A24507" t="s">
        <v>201092</v>
      </c>
      <c r="B24507" t="s">
        <v>137184</v>
      </c>
      <c r="E24507" t="s">
        <v>146409</v>
      </c>
      <c r="G24507" t="s">
        <v>146408</v>
      </c>
      <c r="H24507" s="5">
        <v>3688435186</v>
      </c>
      <c r="I24507" t="s">
        <v>292546</v>
      </c>
    </row>
    <row r="24508" spans="1:9" x14ac:dyDescent="0.25">
      <c r="A24508" t="s">
        <v>201098</v>
      </c>
      <c r="B24508" t="s">
        <v>137184</v>
      </c>
      <c r="C24508" t="s">
        <v>201097</v>
      </c>
      <c r="E24508" t="s">
        <v>137459</v>
      </c>
      <c r="G24508" t="s">
        <v>137458</v>
      </c>
      <c r="H24508" s="5">
        <v>3688435185</v>
      </c>
      <c r="I24508" t="s">
        <v>292546</v>
      </c>
    </row>
    <row r="24509" spans="1:9" x14ac:dyDescent="0.25">
      <c r="A24509" t="s">
        <v>201108</v>
      </c>
      <c r="B24509" t="s">
        <v>137184</v>
      </c>
      <c r="C24509" t="s">
        <v>201107</v>
      </c>
      <c r="E24509" t="s">
        <v>147748</v>
      </c>
      <c r="G24509" t="s">
        <v>147747</v>
      </c>
      <c r="H24509" s="5">
        <v>3688435184</v>
      </c>
      <c r="I24509" t="s">
        <v>292546</v>
      </c>
    </row>
    <row r="24510" spans="1:9" x14ac:dyDescent="0.25">
      <c r="A24510" t="s">
        <v>201110</v>
      </c>
      <c r="B24510" t="s">
        <v>137184</v>
      </c>
      <c r="H24510" s="5">
        <v>3688435183</v>
      </c>
      <c r="I24510" t="s">
        <v>292546</v>
      </c>
    </row>
    <row r="24511" spans="1:9" x14ac:dyDescent="0.25">
      <c r="A24511" t="s">
        <v>201111</v>
      </c>
      <c r="B24511" t="s">
        <v>137184</v>
      </c>
      <c r="H24511" s="5">
        <v>3688435182</v>
      </c>
      <c r="I24511" t="s">
        <v>292546</v>
      </c>
    </row>
    <row r="24512" spans="1:9" x14ac:dyDescent="0.25">
      <c r="A24512" t="s">
        <v>201113</v>
      </c>
      <c r="B24512" t="s">
        <v>137184</v>
      </c>
      <c r="E24512" t="s">
        <v>184227</v>
      </c>
      <c r="G24512" t="s">
        <v>184226</v>
      </c>
      <c r="H24512" s="5">
        <v>3688435181</v>
      </c>
      <c r="I24512" t="s">
        <v>292546</v>
      </c>
    </row>
    <row r="24513" spans="1:9" x14ac:dyDescent="0.25">
      <c r="A24513" t="s">
        <v>201118</v>
      </c>
      <c r="B24513" t="s">
        <v>137184</v>
      </c>
      <c r="E24513" t="s">
        <v>143561</v>
      </c>
      <c r="G24513" t="s">
        <v>143560</v>
      </c>
      <c r="H24513" s="5">
        <v>3688435180</v>
      </c>
      <c r="I24513" t="s">
        <v>292546</v>
      </c>
    </row>
    <row r="24514" spans="1:9" x14ac:dyDescent="0.25">
      <c r="A24514" t="s">
        <v>201121</v>
      </c>
      <c r="B24514" t="s">
        <v>137184</v>
      </c>
      <c r="E24514" t="s">
        <v>138995</v>
      </c>
      <c r="G24514" t="s">
        <v>138931</v>
      </c>
      <c r="H24514" s="5">
        <v>3688435179</v>
      </c>
      <c r="I24514" t="s">
        <v>292546</v>
      </c>
    </row>
    <row r="24515" spans="1:9" x14ac:dyDescent="0.25">
      <c r="A24515" t="s">
        <v>201127</v>
      </c>
      <c r="B24515" t="s">
        <v>137184</v>
      </c>
      <c r="E24515" t="s">
        <v>143561</v>
      </c>
      <c r="G24515" t="s">
        <v>143560</v>
      </c>
      <c r="H24515" s="5">
        <v>3688435178</v>
      </c>
      <c r="I24515" t="s">
        <v>292546</v>
      </c>
    </row>
    <row r="24516" spans="1:9" x14ac:dyDescent="0.25">
      <c r="A24516" t="s">
        <v>201146</v>
      </c>
      <c r="B24516" t="s">
        <v>137184</v>
      </c>
      <c r="E24516" t="s">
        <v>138487</v>
      </c>
      <c r="G24516" t="s">
        <v>138486</v>
      </c>
      <c r="H24516" s="5">
        <v>3688435177</v>
      </c>
      <c r="I24516" t="s">
        <v>292546</v>
      </c>
    </row>
    <row r="24517" spans="1:9" x14ac:dyDescent="0.25">
      <c r="A24517" t="s">
        <v>201149</v>
      </c>
      <c r="B24517" t="s">
        <v>137184</v>
      </c>
      <c r="H24517" s="5">
        <v>3688435175</v>
      </c>
      <c r="I24517" t="s">
        <v>292546</v>
      </c>
    </row>
    <row r="24518" spans="1:9" x14ac:dyDescent="0.25">
      <c r="A24518" t="s">
        <v>201150</v>
      </c>
      <c r="B24518" t="s">
        <v>137184</v>
      </c>
      <c r="H24518" s="5">
        <v>3688435174</v>
      </c>
      <c r="I24518" t="s">
        <v>292546</v>
      </c>
    </row>
    <row r="24519" spans="1:9" x14ac:dyDescent="0.25">
      <c r="A24519" t="s">
        <v>201155</v>
      </c>
      <c r="B24519" t="s">
        <v>137184</v>
      </c>
      <c r="E24519" t="s">
        <v>168769</v>
      </c>
      <c r="G24519" t="s">
        <v>168768</v>
      </c>
      <c r="H24519" s="5">
        <v>3688435173</v>
      </c>
      <c r="I24519" t="s">
        <v>292546</v>
      </c>
    </row>
    <row r="24520" spans="1:9" x14ac:dyDescent="0.25">
      <c r="A24520" t="s">
        <v>201170</v>
      </c>
      <c r="B24520" t="s">
        <v>137184</v>
      </c>
      <c r="E24520" t="s">
        <v>144058</v>
      </c>
      <c r="G24520" t="s">
        <v>144057</v>
      </c>
      <c r="H24520" s="5">
        <v>3688435172</v>
      </c>
      <c r="I24520" t="s">
        <v>292546</v>
      </c>
    </row>
    <row r="24521" spans="1:9" x14ac:dyDescent="0.25">
      <c r="A24521" t="s">
        <v>201171</v>
      </c>
      <c r="B24521" t="s">
        <v>137184</v>
      </c>
      <c r="C24521" t="s">
        <v>292561</v>
      </c>
      <c r="E24521" t="s">
        <v>144058</v>
      </c>
      <c r="G24521" t="s">
        <v>144057</v>
      </c>
      <c r="H24521" s="5">
        <v>3688435171</v>
      </c>
      <c r="I24521" t="s">
        <v>292546</v>
      </c>
    </row>
    <row r="24522" spans="1:9" x14ac:dyDescent="0.25">
      <c r="A24522" t="s">
        <v>201176</v>
      </c>
      <c r="B24522" t="s">
        <v>137184</v>
      </c>
      <c r="C24522" t="s">
        <v>292561</v>
      </c>
      <c r="E24522" t="s">
        <v>144058</v>
      </c>
      <c r="G24522" t="s">
        <v>144057</v>
      </c>
      <c r="H24522" s="5">
        <v>3688435169</v>
      </c>
      <c r="I24522" t="s">
        <v>292546</v>
      </c>
    </row>
    <row r="24523" spans="1:9" x14ac:dyDescent="0.25">
      <c r="A24523" t="s">
        <v>201178</v>
      </c>
      <c r="B24523" t="s">
        <v>137184</v>
      </c>
      <c r="C24523" t="s">
        <v>292561</v>
      </c>
      <c r="E24523" t="s">
        <v>144058</v>
      </c>
      <c r="G24523" t="s">
        <v>144057</v>
      </c>
      <c r="H24523" s="5">
        <v>3688435168</v>
      </c>
      <c r="I24523" t="s">
        <v>292546</v>
      </c>
    </row>
    <row r="24524" spans="1:9" x14ac:dyDescent="0.25">
      <c r="A24524" t="s">
        <v>201181</v>
      </c>
      <c r="B24524" t="s">
        <v>137184</v>
      </c>
      <c r="H24524" s="5">
        <v>3688435165</v>
      </c>
      <c r="I24524" t="s">
        <v>292546</v>
      </c>
    </row>
    <row r="24525" spans="1:9" x14ac:dyDescent="0.25">
      <c r="A24525" t="s">
        <v>201182</v>
      </c>
      <c r="B24525" t="s">
        <v>137184</v>
      </c>
      <c r="E24525" t="s">
        <v>144058</v>
      </c>
      <c r="G24525" t="s">
        <v>144057</v>
      </c>
      <c r="H24525" s="5">
        <v>3688435164</v>
      </c>
      <c r="I24525" t="s">
        <v>292546</v>
      </c>
    </row>
    <row r="24526" spans="1:9" x14ac:dyDescent="0.25">
      <c r="A24526" t="s">
        <v>201183</v>
      </c>
      <c r="B24526" t="s">
        <v>137184</v>
      </c>
      <c r="C24526" t="s">
        <v>292561</v>
      </c>
      <c r="E24526" t="s">
        <v>144058</v>
      </c>
      <c r="G24526" t="s">
        <v>144057</v>
      </c>
      <c r="H24526" s="5">
        <v>3688435163</v>
      </c>
      <c r="I24526" t="s">
        <v>292546</v>
      </c>
    </row>
    <row r="24527" spans="1:9" x14ac:dyDescent="0.25">
      <c r="A24527" t="s">
        <v>201184</v>
      </c>
      <c r="B24527" t="s">
        <v>137184</v>
      </c>
      <c r="H24527" s="5">
        <v>3688435162</v>
      </c>
      <c r="I24527" t="s">
        <v>292546</v>
      </c>
    </row>
    <row r="24528" spans="1:9" x14ac:dyDescent="0.25">
      <c r="A24528" t="s">
        <v>201185</v>
      </c>
      <c r="B24528" t="s">
        <v>137184</v>
      </c>
      <c r="H24528" s="5">
        <v>3688435161</v>
      </c>
      <c r="I24528" t="s">
        <v>292546</v>
      </c>
    </row>
    <row r="24529" spans="1:9" x14ac:dyDescent="0.25">
      <c r="A24529" t="s">
        <v>201531</v>
      </c>
      <c r="B24529" t="s">
        <v>137184</v>
      </c>
      <c r="H24529" s="5">
        <v>3688435160</v>
      </c>
      <c r="I24529" t="s">
        <v>292546</v>
      </c>
    </row>
    <row r="24530" spans="1:9" x14ac:dyDescent="0.25">
      <c r="A24530" t="s">
        <v>201535</v>
      </c>
      <c r="B24530" t="s">
        <v>137184</v>
      </c>
      <c r="E24530" t="s">
        <v>144888</v>
      </c>
      <c r="G24530" t="s">
        <v>144887</v>
      </c>
      <c r="H24530" s="5">
        <v>3688435159</v>
      </c>
      <c r="I24530" t="s">
        <v>292546</v>
      </c>
    </row>
    <row r="24531" spans="1:9" x14ac:dyDescent="0.25">
      <c r="A24531" t="s">
        <v>201545</v>
      </c>
      <c r="B24531" t="s">
        <v>137184</v>
      </c>
      <c r="H24531" s="5">
        <v>3688435158</v>
      </c>
      <c r="I24531" t="s">
        <v>292546</v>
      </c>
    </row>
    <row r="24532" spans="1:9" x14ac:dyDescent="0.25">
      <c r="A24532" t="s">
        <v>201546</v>
      </c>
      <c r="B24532" t="s">
        <v>137184</v>
      </c>
      <c r="H24532" s="5">
        <v>3688435157</v>
      </c>
      <c r="I24532" t="s">
        <v>292546</v>
      </c>
    </row>
    <row r="24533" spans="1:9" x14ac:dyDescent="0.25">
      <c r="A24533" t="s">
        <v>201547</v>
      </c>
      <c r="B24533" t="s">
        <v>137184</v>
      </c>
      <c r="H24533" s="5">
        <v>3688435156</v>
      </c>
      <c r="I24533" t="s">
        <v>292546</v>
      </c>
    </row>
    <row r="24534" spans="1:9" x14ac:dyDescent="0.25">
      <c r="A24534" t="s">
        <v>201548</v>
      </c>
      <c r="B24534" t="s">
        <v>137184</v>
      </c>
      <c r="H24534" s="5">
        <v>3688435155</v>
      </c>
      <c r="I24534" t="s">
        <v>292546</v>
      </c>
    </row>
    <row r="24535" spans="1:9" x14ac:dyDescent="0.25">
      <c r="A24535" t="s">
        <v>201549</v>
      </c>
      <c r="B24535" t="s">
        <v>137184</v>
      </c>
      <c r="H24535" s="5">
        <v>3688435154</v>
      </c>
      <c r="I24535" t="s">
        <v>292546</v>
      </c>
    </row>
    <row r="24536" spans="1:9" x14ac:dyDescent="0.25">
      <c r="A24536" t="s">
        <v>201550</v>
      </c>
      <c r="B24536" t="s">
        <v>137184</v>
      </c>
      <c r="H24536" s="5">
        <v>3688435153</v>
      </c>
      <c r="I24536" t="s">
        <v>292546</v>
      </c>
    </row>
    <row r="24537" spans="1:9" x14ac:dyDescent="0.25">
      <c r="A24537" t="s">
        <v>201552</v>
      </c>
      <c r="B24537" t="s">
        <v>137184</v>
      </c>
      <c r="C24537" t="s">
        <v>201551</v>
      </c>
      <c r="H24537" s="5">
        <v>3688435152</v>
      </c>
      <c r="I24537" t="s">
        <v>292546</v>
      </c>
    </row>
    <row r="24538" spans="1:9" x14ac:dyDescent="0.25">
      <c r="A24538" t="s">
        <v>201553</v>
      </c>
      <c r="B24538" t="s">
        <v>137184</v>
      </c>
      <c r="H24538" s="5">
        <v>3688435151</v>
      </c>
      <c r="I24538" t="s">
        <v>292546</v>
      </c>
    </row>
    <row r="24539" spans="1:9" x14ac:dyDescent="0.25">
      <c r="A24539" t="s">
        <v>201554</v>
      </c>
      <c r="B24539" t="s">
        <v>137184</v>
      </c>
      <c r="H24539" s="5">
        <v>3688435150</v>
      </c>
      <c r="I24539" t="s">
        <v>292546</v>
      </c>
    </row>
    <row r="24540" spans="1:9" x14ac:dyDescent="0.25">
      <c r="A24540" t="s">
        <v>198576</v>
      </c>
      <c r="B24540" t="s">
        <v>137184</v>
      </c>
      <c r="H24540" s="5">
        <v>3688435149</v>
      </c>
      <c r="I24540" t="s">
        <v>292546</v>
      </c>
    </row>
    <row r="24541" spans="1:9" x14ac:dyDescent="0.25">
      <c r="A24541" t="s">
        <v>198590</v>
      </c>
      <c r="B24541" t="s">
        <v>137184</v>
      </c>
      <c r="C24541" t="s">
        <v>198589</v>
      </c>
      <c r="E24541" t="s">
        <v>140057</v>
      </c>
      <c r="G24541" t="s">
        <v>140056</v>
      </c>
      <c r="H24541" s="5">
        <v>3688435148</v>
      </c>
      <c r="I24541" t="s">
        <v>292546</v>
      </c>
    </row>
    <row r="24542" spans="1:9" x14ac:dyDescent="0.25">
      <c r="A24542" t="s">
        <v>198624</v>
      </c>
      <c r="B24542" t="s">
        <v>137184</v>
      </c>
      <c r="C24542" t="s">
        <v>198623</v>
      </c>
      <c r="D24542" t="s">
        <v>198622</v>
      </c>
      <c r="E24542" t="s">
        <v>140057</v>
      </c>
      <c r="G24542" t="s">
        <v>140056</v>
      </c>
      <c r="H24542" s="5">
        <v>3688435146</v>
      </c>
      <c r="I24542" t="s">
        <v>292546</v>
      </c>
    </row>
    <row r="24543" spans="1:9" x14ac:dyDescent="0.25">
      <c r="A24543" t="s">
        <v>199091</v>
      </c>
      <c r="B24543" t="s">
        <v>137184</v>
      </c>
      <c r="E24543" t="s">
        <v>298831</v>
      </c>
      <c r="G24543" t="s">
        <v>292775</v>
      </c>
      <c r="H24543" s="5">
        <v>3688435144</v>
      </c>
      <c r="I24543" t="s">
        <v>292546</v>
      </c>
    </row>
    <row r="24544" spans="1:9" x14ac:dyDescent="0.25">
      <c r="A24544" t="s">
        <v>199095</v>
      </c>
      <c r="B24544" t="s">
        <v>137184</v>
      </c>
      <c r="E24544" t="s">
        <v>138487</v>
      </c>
      <c r="G24544" t="s">
        <v>138486</v>
      </c>
      <c r="H24544" s="5">
        <v>3688435143</v>
      </c>
      <c r="I24544" t="s">
        <v>292546</v>
      </c>
    </row>
    <row r="24545" spans="1:9" x14ac:dyDescent="0.25">
      <c r="A24545" t="s">
        <v>199096</v>
      </c>
      <c r="B24545" t="s">
        <v>137184</v>
      </c>
      <c r="E24545" t="s">
        <v>138487</v>
      </c>
      <c r="G24545" t="s">
        <v>138486</v>
      </c>
      <c r="H24545" s="5">
        <v>3688435142</v>
      </c>
      <c r="I24545" t="s">
        <v>292546</v>
      </c>
    </row>
    <row r="24546" spans="1:9" x14ac:dyDescent="0.25">
      <c r="A24546" t="s">
        <v>199097</v>
      </c>
      <c r="B24546" t="s">
        <v>137184</v>
      </c>
      <c r="E24546" t="s">
        <v>138487</v>
      </c>
      <c r="G24546" t="s">
        <v>138486</v>
      </c>
      <c r="H24546" s="5">
        <v>3688435141</v>
      </c>
      <c r="I24546" t="s">
        <v>292546</v>
      </c>
    </row>
    <row r="24547" spans="1:9" x14ac:dyDescent="0.25">
      <c r="A24547" t="s">
        <v>199098</v>
      </c>
      <c r="B24547" t="s">
        <v>137184</v>
      </c>
      <c r="H24547" s="5">
        <v>3688435140</v>
      </c>
      <c r="I24547" t="s">
        <v>292546</v>
      </c>
    </row>
    <row r="24548" spans="1:9" x14ac:dyDescent="0.25">
      <c r="A24548" t="s">
        <v>199099</v>
      </c>
      <c r="B24548" t="s">
        <v>137184</v>
      </c>
      <c r="E24548" t="s">
        <v>138995</v>
      </c>
      <c r="G24548" t="s">
        <v>138931</v>
      </c>
      <c r="H24548" s="5">
        <v>3688435139</v>
      </c>
      <c r="I24548" t="s">
        <v>292546</v>
      </c>
    </row>
    <row r="24549" spans="1:9" x14ac:dyDescent="0.25">
      <c r="A24549" t="s">
        <v>199100</v>
      </c>
      <c r="B24549" t="s">
        <v>137184</v>
      </c>
      <c r="E24549" t="s">
        <v>139781</v>
      </c>
      <c r="G24549" t="s">
        <v>139779</v>
      </c>
      <c r="H24549" s="5">
        <v>3688435138</v>
      </c>
      <c r="I24549" t="s">
        <v>292546</v>
      </c>
    </row>
    <row r="24550" spans="1:9" x14ac:dyDescent="0.25">
      <c r="A24550" t="s">
        <v>199126</v>
      </c>
      <c r="B24550" t="s">
        <v>137184</v>
      </c>
      <c r="H24550" s="5">
        <v>3688435137</v>
      </c>
      <c r="I24550" t="s">
        <v>292546</v>
      </c>
    </row>
    <row r="24551" spans="1:9" x14ac:dyDescent="0.25">
      <c r="A24551" t="s">
        <v>199128</v>
      </c>
      <c r="B24551" t="s">
        <v>137184</v>
      </c>
      <c r="H24551" s="5">
        <v>3688435136</v>
      </c>
      <c r="I24551" t="s">
        <v>292546</v>
      </c>
    </row>
    <row r="24552" spans="1:9" x14ac:dyDescent="0.25">
      <c r="A24552" t="s">
        <v>199130</v>
      </c>
      <c r="B24552" t="s">
        <v>137184</v>
      </c>
      <c r="C24552" t="s">
        <v>199132</v>
      </c>
      <c r="D24552" t="s">
        <v>199131</v>
      </c>
      <c r="E24552" t="s">
        <v>140057</v>
      </c>
      <c r="F24552" t="s">
        <v>126562</v>
      </c>
      <c r="G24552" t="s">
        <v>140056</v>
      </c>
      <c r="H24552" s="5">
        <v>3688435134</v>
      </c>
      <c r="I24552" t="s">
        <v>292546</v>
      </c>
    </row>
    <row r="24553" spans="1:9" x14ac:dyDescent="0.25">
      <c r="A24553" t="s">
        <v>199133</v>
      </c>
      <c r="B24553" t="s">
        <v>137184</v>
      </c>
      <c r="H24553" s="5">
        <v>3688435133</v>
      </c>
      <c r="I24553" t="s">
        <v>292546</v>
      </c>
    </row>
    <row r="24554" spans="1:9" x14ac:dyDescent="0.25">
      <c r="A24554" t="s">
        <v>199134</v>
      </c>
      <c r="B24554" t="s">
        <v>137184</v>
      </c>
      <c r="H24554" s="5">
        <v>3688435132</v>
      </c>
      <c r="I24554" t="s">
        <v>292546</v>
      </c>
    </row>
    <row r="24555" spans="1:9" x14ac:dyDescent="0.25">
      <c r="A24555" t="s">
        <v>199135</v>
      </c>
      <c r="B24555" t="s">
        <v>137184</v>
      </c>
      <c r="H24555" s="5">
        <v>3688435131</v>
      </c>
      <c r="I24555" t="s">
        <v>292546</v>
      </c>
    </row>
    <row r="24556" spans="1:9" x14ac:dyDescent="0.25">
      <c r="A24556" t="s">
        <v>199136</v>
      </c>
      <c r="B24556" t="s">
        <v>137184</v>
      </c>
      <c r="H24556" s="5">
        <v>3688435130</v>
      </c>
      <c r="I24556" t="s">
        <v>292546</v>
      </c>
    </row>
    <row r="24557" spans="1:9" x14ac:dyDescent="0.25">
      <c r="A24557" t="s">
        <v>199137</v>
      </c>
      <c r="B24557" t="s">
        <v>137184</v>
      </c>
      <c r="H24557" s="5">
        <v>3688435129</v>
      </c>
      <c r="I24557" t="s">
        <v>292546</v>
      </c>
    </row>
    <row r="24558" spans="1:9" x14ac:dyDescent="0.25">
      <c r="A24558" t="s">
        <v>199138</v>
      </c>
      <c r="B24558" t="s">
        <v>137184</v>
      </c>
      <c r="H24558" s="5">
        <v>3688435128</v>
      </c>
      <c r="I24558" t="s">
        <v>292546</v>
      </c>
    </row>
    <row r="24559" spans="1:9" x14ac:dyDescent="0.25">
      <c r="A24559" t="s">
        <v>199139</v>
      </c>
      <c r="B24559" t="s">
        <v>137184</v>
      </c>
      <c r="H24559" s="5">
        <v>3688435127</v>
      </c>
      <c r="I24559" t="s">
        <v>292546</v>
      </c>
    </row>
    <row r="24560" spans="1:9" x14ac:dyDescent="0.25">
      <c r="A24560" t="s">
        <v>199140</v>
      </c>
      <c r="B24560" t="s">
        <v>137184</v>
      </c>
      <c r="H24560" s="5">
        <v>3688435126</v>
      </c>
      <c r="I24560" t="s">
        <v>292546</v>
      </c>
    </row>
    <row r="24561" spans="1:9" x14ac:dyDescent="0.25">
      <c r="A24561" t="s">
        <v>199158</v>
      </c>
      <c r="B24561" t="s">
        <v>137184</v>
      </c>
      <c r="E24561" t="s">
        <v>150026</v>
      </c>
      <c r="G24561" t="s">
        <v>150025</v>
      </c>
      <c r="H24561" s="5">
        <v>3688435125</v>
      </c>
      <c r="I24561" t="s">
        <v>292546</v>
      </c>
    </row>
    <row r="24562" spans="1:9" x14ac:dyDescent="0.25">
      <c r="A24562" t="s">
        <v>199177</v>
      </c>
      <c r="B24562" t="s">
        <v>137184</v>
      </c>
      <c r="C24562" t="s">
        <v>199176</v>
      </c>
      <c r="E24562" t="s">
        <v>139747</v>
      </c>
      <c r="G24562" t="s">
        <v>139746</v>
      </c>
      <c r="H24562" s="5">
        <v>3688435122</v>
      </c>
      <c r="I24562" t="s">
        <v>292546</v>
      </c>
    </row>
    <row r="24563" spans="1:9" x14ac:dyDescent="0.25">
      <c r="A24563" t="s">
        <v>199446</v>
      </c>
      <c r="B24563" t="s">
        <v>137184</v>
      </c>
      <c r="H24563" s="5">
        <v>3688435121</v>
      </c>
      <c r="I24563" t="s">
        <v>292546</v>
      </c>
    </row>
    <row r="24564" spans="1:9" x14ac:dyDescent="0.25">
      <c r="A24564" t="s">
        <v>199466</v>
      </c>
      <c r="B24564" t="s">
        <v>137184</v>
      </c>
      <c r="E24564" t="s">
        <v>144586</v>
      </c>
      <c r="G24564" t="s">
        <v>144585</v>
      </c>
      <c r="H24564" s="5">
        <v>3688435120</v>
      </c>
      <c r="I24564" t="s">
        <v>292546</v>
      </c>
    </row>
    <row r="24565" spans="1:9" x14ac:dyDescent="0.25">
      <c r="A24565" t="s">
        <v>199483</v>
      </c>
      <c r="B24565" t="s">
        <v>137184</v>
      </c>
      <c r="H24565" s="5">
        <v>3688435119</v>
      </c>
      <c r="I24565" t="s">
        <v>292546</v>
      </c>
    </row>
    <row r="24566" spans="1:9" x14ac:dyDescent="0.25">
      <c r="A24566" t="s">
        <v>199484</v>
      </c>
      <c r="B24566" t="s">
        <v>137184</v>
      </c>
      <c r="H24566" s="5">
        <v>3688435118</v>
      </c>
      <c r="I24566" t="s">
        <v>292546</v>
      </c>
    </row>
    <row r="24567" spans="1:9" x14ac:dyDescent="0.25">
      <c r="A24567" t="s">
        <v>199485</v>
      </c>
      <c r="B24567" t="s">
        <v>137184</v>
      </c>
      <c r="H24567" s="5">
        <v>3688435117</v>
      </c>
      <c r="I24567" t="s">
        <v>292546</v>
      </c>
    </row>
    <row r="24568" spans="1:9" x14ac:dyDescent="0.25">
      <c r="A24568" t="s">
        <v>199486</v>
      </c>
      <c r="B24568" t="s">
        <v>137184</v>
      </c>
      <c r="H24568" s="5">
        <v>3688435116</v>
      </c>
      <c r="I24568" t="s">
        <v>292546</v>
      </c>
    </row>
    <row r="24569" spans="1:9" x14ac:dyDescent="0.25">
      <c r="A24569" t="s">
        <v>199487</v>
      </c>
      <c r="B24569" t="s">
        <v>137184</v>
      </c>
      <c r="H24569" s="5">
        <v>3688435115</v>
      </c>
      <c r="I24569" t="s">
        <v>292546</v>
      </c>
    </row>
    <row r="24570" spans="1:9" x14ac:dyDescent="0.25">
      <c r="A24570" t="s">
        <v>199489</v>
      </c>
      <c r="B24570" t="s">
        <v>137184</v>
      </c>
      <c r="H24570" s="5">
        <v>3688435114</v>
      </c>
      <c r="I24570" t="s">
        <v>292546</v>
      </c>
    </row>
    <row r="24571" spans="1:9" x14ac:dyDescent="0.25">
      <c r="A24571" t="s">
        <v>199499</v>
      </c>
      <c r="B24571" t="s">
        <v>137184</v>
      </c>
      <c r="E24571" t="s">
        <v>140057</v>
      </c>
      <c r="G24571" t="s">
        <v>140056</v>
      </c>
      <c r="H24571" s="5">
        <v>3688435113</v>
      </c>
      <c r="I24571" t="s">
        <v>292546</v>
      </c>
    </row>
    <row r="24572" spans="1:9" x14ac:dyDescent="0.25">
      <c r="A24572" t="s">
        <v>199502</v>
      </c>
      <c r="B24572" t="s">
        <v>137184</v>
      </c>
      <c r="E24572" t="s">
        <v>148181</v>
      </c>
      <c r="G24572" t="s">
        <v>148180</v>
      </c>
      <c r="H24572" s="5">
        <v>3688435112</v>
      </c>
      <c r="I24572" t="s">
        <v>292546</v>
      </c>
    </row>
    <row r="24573" spans="1:9" x14ac:dyDescent="0.25">
      <c r="A24573" t="s">
        <v>199506</v>
      </c>
      <c r="B24573" t="s">
        <v>137184</v>
      </c>
      <c r="E24573" t="s">
        <v>182100</v>
      </c>
      <c r="F24573" t="s">
        <v>125963</v>
      </c>
      <c r="G24573" t="s">
        <v>182099</v>
      </c>
      <c r="H24573" s="5">
        <v>3688435111</v>
      </c>
      <c r="I24573" t="s">
        <v>292546</v>
      </c>
    </row>
    <row r="24574" spans="1:9" x14ac:dyDescent="0.25">
      <c r="A24574" t="s">
        <v>199514</v>
      </c>
      <c r="B24574" t="s">
        <v>137184</v>
      </c>
      <c r="H24574" s="5">
        <v>3688435110</v>
      </c>
      <c r="I24574" t="s">
        <v>292546</v>
      </c>
    </row>
    <row r="24575" spans="1:9" x14ac:dyDescent="0.25">
      <c r="A24575" t="s">
        <v>199516</v>
      </c>
      <c r="B24575" t="s">
        <v>137184</v>
      </c>
      <c r="C24575" t="s">
        <v>199517</v>
      </c>
      <c r="E24575" t="s">
        <v>138142</v>
      </c>
      <c r="G24575" t="s">
        <v>138141</v>
      </c>
      <c r="H24575" s="5">
        <v>3688435109</v>
      </c>
      <c r="I24575" t="s">
        <v>292546</v>
      </c>
    </row>
    <row r="24576" spans="1:9" x14ac:dyDescent="0.25">
      <c r="A24576" t="s">
        <v>199521</v>
      </c>
      <c r="B24576" t="s">
        <v>137184</v>
      </c>
      <c r="C24576" t="s">
        <v>199520</v>
      </c>
      <c r="E24576" t="s">
        <v>138142</v>
      </c>
      <c r="G24576" t="s">
        <v>138141</v>
      </c>
      <c r="H24576" s="5">
        <v>3688435108</v>
      </c>
      <c r="I24576" t="s">
        <v>292546</v>
      </c>
    </row>
    <row r="24577" spans="1:9" x14ac:dyDescent="0.25">
      <c r="A24577" t="s">
        <v>200205</v>
      </c>
      <c r="B24577" t="s">
        <v>137184</v>
      </c>
      <c r="C24577" t="s">
        <v>200204</v>
      </c>
      <c r="E24577" t="s">
        <v>154828</v>
      </c>
      <c r="G24577" t="s">
        <v>154827</v>
      </c>
      <c r="H24577" s="5">
        <v>3688435106</v>
      </c>
      <c r="I24577" t="s">
        <v>292546</v>
      </c>
    </row>
    <row r="24578" spans="1:9" x14ac:dyDescent="0.25">
      <c r="A24578" t="s">
        <v>200229</v>
      </c>
      <c r="B24578" t="s">
        <v>137184</v>
      </c>
      <c r="H24578" s="5">
        <v>3688435105</v>
      </c>
      <c r="I24578" t="s">
        <v>292546</v>
      </c>
    </row>
    <row r="24579" spans="1:9" x14ac:dyDescent="0.25">
      <c r="A24579" t="s">
        <v>200259</v>
      </c>
      <c r="B24579" t="s">
        <v>137184</v>
      </c>
      <c r="E24579" t="s">
        <v>146409</v>
      </c>
      <c r="G24579" t="s">
        <v>146408</v>
      </c>
      <c r="H24579" s="5">
        <v>3688435104</v>
      </c>
      <c r="I24579" t="s">
        <v>292546</v>
      </c>
    </row>
    <row r="24580" spans="1:9" x14ac:dyDescent="0.25">
      <c r="A24580" t="s">
        <v>200272</v>
      </c>
      <c r="B24580" t="s">
        <v>137184</v>
      </c>
      <c r="H24580" s="5">
        <v>3688435103</v>
      </c>
      <c r="I24580" t="s">
        <v>292546</v>
      </c>
    </row>
    <row r="24581" spans="1:9" x14ac:dyDescent="0.25">
      <c r="A24581" t="s">
        <v>200273</v>
      </c>
      <c r="B24581" t="s">
        <v>137184</v>
      </c>
      <c r="H24581" s="5">
        <v>3688435102</v>
      </c>
      <c r="I24581" t="s">
        <v>292546</v>
      </c>
    </row>
    <row r="24582" spans="1:9" x14ac:dyDescent="0.25">
      <c r="A24582" t="s">
        <v>200278</v>
      </c>
      <c r="B24582" t="s">
        <v>137184</v>
      </c>
      <c r="E24582" t="s">
        <v>147241</v>
      </c>
      <c r="G24582" t="s">
        <v>147240</v>
      </c>
      <c r="H24582" s="5">
        <v>3688435101</v>
      </c>
      <c r="I24582" t="s">
        <v>292546</v>
      </c>
    </row>
    <row r="24583" spans="1:9" x14ac:dyDescent="0.25">
      <c r="A24583" t="s">
        <v>200296</v>
      </c>
      <c r="B24583" t="s">
        <v>137184</v>
      </c>
      <c r="E24583" t="s">
        <v>144888</v>
      </c>
      <c r="G24583" t="s">
        <v>144887</v>
      </c>
      <c r="H24583" s="5">
        <v>3688435100</v>
      </c>
      <c r="I24583" t="s">
        <v>292546</v>
      </c>
    </row>
    <row r="24584" spans="1:9" x14ac:dyDescent="0.25">
      <c r="A24584" t="s">
        <v>200983</v>
      </c>
      <c r="B24584" t="s">
        <v>137184</v>
      </c>
      <c r="C24584" t="s">
        <v>200982</v>
      </c>
      <c r="D24584" t="s">
        <v>200981</v>
      </c>
      <c r="E24584" t="s">
        <v>140057</v>
      </c>
      <c r="F24584" t="s">
        <v>200980</v>
      </c>
      <c r="G24584" t="s">
        <v>140056</v>
      </c>
      <c r="H24584" s="5">
        <v>3688435099</v>
      </c>
      <c r="I24584" t="s">
        <v>292546</v>
      </c>
    </row>
    <row r="24585" spans="1:9" x14ac:dyDescent="0.25">
      <c r="A24585" t="s">
        <v>201013</v>
      </c>
      <c r="B24585" t="s">
        <v>137184</v>
      </c>
      <c r="C24585" t="s">
        <v>201012</v>
      </c>
      <c r="E24585" t="s">
        <v>139747</v>
      </c>
      <c r="G24585" t="s">
        <v>139746</v>
      </c>
      <c r="H24585" s="5">
        <v>3688435098</v>
      </c>
      <c r="I24585" t="s">
        <v>292546</v>
      </c>
    </row>
    <row r="24586" spans="1:9" x14ac:dyDescent="0.25">
      <c r="A24586" t="s">
        <v>201038</v>
      </c>
      <c r="B24586" t="s">
        <v>137184</v>
      </c>
      <c r="H24586" s="5">
        <v>3688435097</v>
      </c>
      <c r="I24586" t="s">
        <v>292546</v>
      </c>
    </row>
    <row r="24587" spans="1:9" x14ac:dyDescent="0.25">
      <c r="A24587" t="s">
        <v>201090</v>
      </c>
      <c r="B24587" t="s">
        <v>137184</v>
      </c>
      <c r="E24587" t="s">
        <v>147241</v>
      </c>
      <c r="G24587" t="s">
        <v>147240</v>
      </c>
      <c r="H24587" s="5">
        <v>3688435095</v>
      </c>
      <c r="I24587" t="s">
        <v>292546</v>
      </c>
    </row>
    <row r="24588" spans="1:9" x14ac:dyDescent="0.25">
      <c r="A24588" t="s">
        <v>202115</v>
      </c>
      <c r="B24588" t="s">
        <v>137184</v>
      </c>
      <c r="E24588" t="s">
        <v>138995</v>
      </c>
      <c r="G24588" t="s">
        <v>138931</v>
      </c>
      <c r="H24588" s="5">
        <v>3688435094</v>
      </c>
      <c r="I24588" t="s">
        <v>292546</v>
      </c>
    </row>
    <row r="24589" spans="1:9" x14ac:dyDescent="0.25">
      <c r="A24589" t="s">
        <v>202116</v>
      </c>
      <c r="B24589" t="s">
        <v>137184</v>
      </c>
      <c r="E24589" t="s">
        <v>138995</v>
      </c>
      <c r="G24589" t="s">
        <v>138931</v>
      </c>
      <c r="H24589" s="5">
        <v>3688435093</v>
      </c>
      <c r="I24589" t="s">
        <v>292546</v>
      </c>
    </row>
    <row r="24590" spans="1:9" x14ac:dyDescent="0.25">
      <c r="A24590" t="s">
        <v>202117</v>
      </c>
      <c r="B24590" t="s">
        <v>137184</v>
      </c>
      <c r="H24590" s="5">
        <v>3688435092</v>
      </c>
      <c r="I24590" t="s">
        <v>292546</v>
      </c>
    </row>
    <row r="24591" spans="1:9" x14ac:dyDescent="0.25">
      <c r="A24591" t="s">
        <v>202123</v>
      </c>
      <c r="B24591" t="s">
        <v>137184</v>
      </c>
      <c r="H24591" s="5">
        <v>3688435091</v>
      </c>
      <c r="I24591" t="s">
        <v>292546</v>
      </c>
    </row>
    <row r="24592" spans="1:9" x14ac:dyDescent="0.25">
      <c r="A24592" t="s">
        <v>202150</v>
      </c>
      <c r="B24592" t="s">
        <v>137184</v>
      </c>
      <c r="C24592" t="s">
        <v>202149</v>
      </c>
      <c r="E24592" t="s">
        <v>138995</v>
      </c>
      <c r="G24592" t="s">
        <v>138931</v>
      </c>
      <c r="H24592" s="5">
        <v>3688435089</v>
      </c>
      <c r="I24592" t="s">
        <v>292546</v>
      </c>
    </row>
    <row r="24593" spans="1:9" x14ac:dyDescent="0.25">
      <c r="A24593" t="s">
        <v>202151</v>
      </c>
      <c r="B24593" t="s">
        <v>137184</v>
      </c>
      <c r="E24593" t="s">
        <v>138995</v>
      </c>
      <c r="G24593" t="s">
        <v>138931</v>
      </c>
      <c r="H24593" s="5">
        <v>3688435088</v>
      </c>
      <c r="I24593" t="s">
        <v>292546</v>
      </c>
    </row>
    <row r="24594" spans="1:9" x14ac:dyDescent="0.25">
      <c r="A24594" t="s">
        <v>202174</v>
      </c>
      <c r="B24594" t="s">
        <v>137184</v>
      </c>
      <c r="C24594" t="s">
        <v>202173</v>
      </c>
      <c r="E24594" t="s">
        <v>138995</v>
      </c>
      <c r="G24594" t="s">
        <v>138931</v>
      </c>
      <c r="H24594" s="5">
        <v>3688435087</v>
      </c>
      <c r="I24594" t="s">
        <v>292546</v>
      </c>
    </row>
    <row r="24595" spans="1:9" x14ac:dyDescent="0.25">
      <c r="A24595" t="s">
        <v>199583</v>
      </c>
      <c r="B24595" t="s">
        <v>137184</v>
      </c>
      <c r="H24595" s="5">
        <v>3688435086</v>
      </c>
      <c r="I24595" t="s">
        <v>292546</v>
      </c>
    </row>
    <row r="24596" spans="1:9" x14ac:dyDescent="0.25">
      <c r="A24596" t="s">
        <v>199596</v>
      </c>
      <c r="B24596" t="s">
        <v>137184</v>
      </c>
      <c r="E24596" t="s">
        <v>179040</v>
      </c>
      <c r="G24596" t="s">
        <v>179039</v>
      </c>
      <c r="H24596" s="5">
        <v>3688435085</v>
      </c>
      <c r="I24596" t="s">
        <v>292546</v>
      </c>
    </row>
    <row r="24597" spans="1:9" x14ac:dyDescent="0.25">
      <c r="A24597" t="s">
        <v>199608</v>
      </c>
      <c r="B24597" t="s">
        <v>137184</v>
      </c>
      <c r="E24597" t="s">
        <v>138995</v>
      </c>
      <c r="G24597" t="s">
        <v>138931</v>
      </c>
      <c r="H24597" s="5">
        <v>3688435084</v>
      </c>
      <c r="I24597" t="s">
        <v>292546</v>
      </c>
    </row>
    <row r="24598" spans="1:9" x14ac:dyDescent="0.25">
      <c r="A24598" t="s">
        <v>199610</v>
      </c>
      <c r="B24598" t="s">
        <v>137184</v>
      </c>
      <c r="H24598" s="5">
        <v>3688435083</v>
      </c>
      <c r="I24598" t="s">
        <v>292546</v>
      </c>
    </row>
    <row r="24599" spans="1:9" x14ac:dyDescent="0.25">
      <c r="A24599" t="s">
        <v>199611</v>
      </c>
      <c r="B24599" t="s">
        <v>137184</v>
      </c>
      <c r="E24599" t="s">
        <v>174381</v>
      </c>
      <c r="G24599" t="s">
        <v>174380</v>
      </c>
      <c r="H24599" s="5">
        <v>3688435082</v>
      </c>
      <c r="I24599" t="s">
        <v>292546</v>
      </c>
    </row>
    <row r="24600" spans="1:9" x14ac:dyDescent="0.25">
      <c r="A24600" t="s">
        <v>199612</v>
      </c>
      <c r="B24600" t="s">
        <v>137184</v>
      </c>
      <c r="H24600" s="5">
        <v>3688435081</v>
      </c>
      <c r="I24600" t="s">
        <v>292546</v>
      </c>
    </row>
    <row r="24601" spans="1:9" x14ac:dyDescent="0.25">
      <c r="A24601" t="s">
        <v>199613</v>
      </c>
      <c r="B24601" t="s">
        <v>137184</v>
      </c>
      <c r="H24601" s="5">
        <v>3688435080</v>
      </c>
      <c r="I24601" t="s">
        <v>292546</v>
      </c>
    </row>
    <row r="24602" spans="1:9" x14ac:dyDescent="0.25">
      <c r="A24602" t="s">
        <v>199614</v>
      </c>
      <c r="B24602" t="s">
        <v>137184</v>
      </c>
      <c r="H24602" s="5">
        <v>3688435079</v>
      </c>
      <c r="I24602" t="s">
        <v>292546</v>
      </c>
    </row>
    <row r="24603" spans="1:9" x14ac:dyDescent="0.25">
      <c r="A24603" t="s">
        <v>199615</v>
      </c>
      <c r="B24603" t="s">
        <v>137184</v>
      </c>
      <c r="H24603" s="5">
        <v>3688435078</v>
      </c>
      <c r="I24603" t="s">
        <v>292546</v>
      </c>
    </row>
    <row r="24604" spans="1:9" x14ac:dyDescent="0.25">
      <c r="A24604" t="s">
        <v>199616</v>
      </c>
      <c r="B24604" t="s">
        <v>137184</v>
      </c>
      <c r="H24604" s="5">
        <v>3688435077</v>
      </c>
      <c r="I24604" t="s">
        <v>292546</v>
      </c>
    </row>
    <row r="24605" spans="1:9" x14ac:dyDescent="0.25">
      <c r="A24605" t="s">
        <v>199617</v>
      </c>
      <c r="B24605" t="s">
        <v>137184</v>
      </c>
      <c r="H24605" s="5">
        <v>3688435076</v>
      </c>
      <c r="I24605" t="s">
        <v>292546</v>
      </c>
    </row>
    <row r="24606" spans="1:9" x14ac:dyDescent="0.25">
      <c r="A24606" t="s">
        <v>199618</v>
      </c>
      <c r="B24606" t="s">
        <v>137184</v>
      </c>
      <c r="H24606" s="5">
        <v>3688435075</v>
      </c>
      <c r="I24606" t="s">
        <v>292546</v>
      </c>
    </row>
    <row r="24607" spans="1:9" x14ac:dyDescent="0.25">
      <c r="A24607" t="s">
        <v>199623</v>
      </c>
      <c r="B24607" t="s">
        <v>137184</v>
      </c>
      <c r="E24607" t="s">
        <v>150026</v>
      </c>
      <c r="G24607" t="s">
        <v>150025</v>
      </c>
      <c r="H24607" s="5">
        <v>3688435074</v>
      </c>
      <c r="I24607" t="s">
        <v>292546</v>
      </c>
    </row>
    <row r="24608" spans="1:9" x14ac:dyDescent="0.25">
      <c r="A24608" t="s">
        <v>199626</v>
      </c>
      <c r="B24608" t="s">
        <v>137184</v>
      </c>
      <c r="C24608" t="s">
        <v>199627</v>
      </c>
      <c r="E24608" t="s">
        <v>157258</v>
      </c>
      <c r="G24608" t="s">
        <v>157257</v>
      </c>
      <c r="H24608" s="5">
        <v>3688435073</v>
      </c>
      <c r="I24608" t="s">
        <v>292546</v>
      </c>
    </row>
    <row r="24609" spans="1:9" x14ac:dyDescent="0.25">
      <c r="A24609" t="s">
        <v>200408</v>
      </c>
      <c r="B24609" t="s">
        <v>137184</v>
      </c>
      <c r="E24609" t="s">
        <v>150026</v>
      </c>
      <c r="G24609" t="s">
        <v>150025</v>
      </c>
      <c r="H24609" s="5">
        <v>3688435072</v>
      </c>
      <c r="I24609" t="s">
        <v>292546</v>
      </c>
    </row>
    <row r="24610" spans="1:9" x14ac:dyDescent="0.25">
      <c r="A24610" t="s">
        <v>200457</v>
      </c>
      <c r="B24610" t="s">
        <v>137184</v>
      </c>
      <c r="H24610" s="5">
        <v>3688435070</v>
      </c>
      <c r="I24610" t="s">
        <v>292546</v>
      </c>
    </row>
    <row r="24611" spans="1:9" x14ac:dyDescent="0.25">
      <c r="A24611" t="s">
        <v>200468</v>
      </c>
      <c r="B24611" t="s">
        <v>137184</v>
      </c>
      <c r="C24611" t="s">
        <v>200469</v>
      </c>
      <c r="E24611" t="s">
        <v>146360</v>
      </c>
      <c r="G24611" t="s">
        <v>146359</v>
      </c>
      <c r="H24611" s="5">
        <v>3688435069</v>
      </c>
      <c r="I24611" t="s">
        <v>292546</v>
      </c>
    </row>
    <row r="24612" spans="1:9" x14ac:dyDescent="0.25">
      <c r="A24612" t="s">
        <v>200481</v>
      </c>
      <c r="B24612" t="s">
        <v>137184</v>
      </c>
      <c r="C24612" t="s">
        <v>200482</v>
      </c>
      <c r="E24612" t="s">
        <v>140057</v>
      </c>
      <c r="G24612" t="s">
        <v>140056</v>
      </c>
      <c r="H24612" s="5">
        <v>3688435068</v>
      </c>
      <c r="I24612" t="s">
        <v>292546</v>
      </c>
    </row>
    <row r="24613" spans="1:9" x14ac:dyDescent="0.25">
      <c r="A24613" t="s">
        <v>200515</v>
      </c>
      <c r="B24613" t="s">
        <v>137184</v>
      </c>
      <c r="C24613" t="s">
        <v>140814</v>
      </c>
      <c r="E24613" t="s">
        <v>138995</v>
      </c>
      <c r="G24613" t="s">
        <v>138931</v>
      </c>
      <c r="H24613" s="5">
        <v>3688435067</v>
      </c>
      <c r="I24613" t="s">
        <v>292546</v>
      </c>
    </row>
    <row r="24614" spans="1:9" x14ac:dyDescent="0.25">
      <c r="A24614" t="s">
        <v>201320</v>
      </c>
      <c r="B24614" t="s">
        <v>137184</v>
      </c>
      <c r="D24614" t="s">
        <v>201319</v>
      </c>
      <c r="E24614" t="s">
        <v>192110</v>
      </c>
      <c r="G24614" t="s">
        <v>143910</v>
      </c>
      <c r="H24614" s="5">
        <v>3688435066</v>
      </c>
      <c r="I24614" t="s">
        <v>292546</v>
      </c>
    </row>
    <row r="24615" spans="1:9" x14ac:dyDescent="0.25">
      <c r="A24615" t="s">
        <v>201322</v>
      </c>
      <c r="B24615" t="s">
        <v>137184</v>
      </c>
      <c r="C24615" t="s">
        <v>201321</v>
      </c>
      <c r="E24615" t="s">
        <v>139781</v>
      </c>
      <c r="G24615" t="s">
        <v>139779</v>
      </c>
      <c r="H24615" s="5">
        <v>3688435065</v>
      </c>
      <c r="I24615" t="s">
        <v>292546</v>
      </c>
    </row>
    <row r="24616" spans="1:9" x14ac:dyDescent="0.25">
      <c r="A24616" t="s">
        <v>201323</v>
      </c>
      <c r="B24616" t="s">
        <v>137184</v>
      </c>
      <c r="H24616" s="5">
        <v>3688435064</v>
      </c>
      <c r="I24616" t="s">
        <v>292546</v>
      </c>
    </row>
    <row r="24617" spans="1:9" x14ac:dyDescent="0.25">
      <c r="A24617" t="s">
        <v>201325</v>
      </c>
      <c r="B24617" t="s">
        <v>137184</v>
      </c>
      <c r="E24617" t="s">
        <v>138995</v>
      </c>
      <c r="G24617" t="s">
        <v>138931</v>
      </c>
      <c r="H24617" s="5">
        <v>3688435063</v>
      </c>
      <c r="I24617" t="s">
        <v>292546</v>
      </c>
    </row>
    <row r="24618" spans="1:9" x14ac:dyDescent="0.25">
      <c r="A24618" t="s">
        <v>201332</v>
      </c>
      <c r="B24618" t="s">
        <v>137184</v>
      </c>
      <c r="C24618" t="s">
        <v>201331</v>
      </c>
      <c r="E24618" t="s">
        <v>138142</v>
      </c>
      <c r="G24618" t="s">
        <v>138141</v>
      </c>
      <c r="H24618" s="5">
        <v>3688435062</v>
      </c>
      <c r="I24618" t="s">
        <v>292546</v>
      </c>
    </row>
    <row r="24619" spans="1:9" x14ac:dyDescent="0.25">
      <c r="A24619" t="s">
        <v>201382</v>
      </c>
      <c r="B24619" t="s">
        <v>137184</v>
      </c>
      <c r="E24619" t="s">
        <v>138414</v>
      </c>
      <c r="G24619" t="s">
        <v>138413</v>
      </c>
      <c r="H24619" s="5">
        <v>3688435060</v>
      </c>
      <c r="I24619" t="s">
        <v>292546</v>
      </c>
    </row>
    <row r="24620" spans="1:9" x14ac:dyDescent="0.25">
      <c r="A24620" t="s">
        <v>201383</v>
      </c>
      <c r="B24620" t="s">
        <v>137184</v>
      </c>
      <c r="E24620" t="s">
        <v>138995</v>
      </c>
      <c r="G24620" t="s">
        <v>138931</v>
      </c>
      <c r="H24620" s="5">
        <v>3688435059</v>
      </c>
      <c r="I24620" t="s">
        <v>292546</v>
      </c>
    </row>
    <row r="24621" spans="1:9" x14ac:dyDescent="0.25">
      <c r="A24621" t="s">
        <v>201398</v>
      </c>
      <c r="B24621" t="s">
        <v>137184</v>
      </c>
      <c r="E24621" t="s">
        <v>139781</v>
      </c>
      <c r="G24621" t="s">
        <v>139779</v>
      </c>
      <c r="H24621" s="5">
        <v>3688435058</v>
      </c>
      <c r="I24621" t="s">
        <v>292546</v>
      </c>
    </row>
    <row r="24622" spans="1:9" x14ac:dyDescent="0.25">
      <c r="A24622" t="s">
        <v>201411</v>
      </c>
      <c r="B24622" t="s">
        <v>137184</v>
      </c>
      <c r="H24622" s="5">
        <v>3688435057</v>
      </c>
      <c r="I24622" t="s">
        <v>292546</v>
      </c>
    </row>
    <row r="24623" spans="1:9" x14ac:dyDescent="0.25">
      <c r="A24623" t="s">
        <v>201416</v>
      </c>
      <c r="B24623" t="s">
        <v>137184</v>
      </c>
      <c r="E24623" t="s">
        <v>138995</v>
      </c>
      <c r="G24623" t="s">
        <v>138931</v>
      </c>
      <c r="H24623" s="5">
        <v>3688435056</v>
      </c>
      <c r="I24623" t="s">
        <v>292546</v>
      </c>
    </row>
    <row r="24624" spans="1:9" x14ac:dyDescent="0.25">
      <c r="A24624" t="s">
        <v>201839</v>
      </c>
      <c r="B24624" t="s">
        <v>137184</v>
      </c>
      <c r="H24624" s="5">
        <v>3688435055</v>
      </c>
      <c r="I24624" t="s">
        <v>292546</v>
      </c>
    </row>
    <row r="24625" spans="1:9" x14ac:dyDescent="0.25">
      <c r="A24625" t="s">
        <v>201866</v>
      </c>
      <c r="B24625" t="s">
        <v>137184</v>
      </c>
      <c r="E24625" t="s">
        <v>174407</v>
      </c>
      <c r="G24625" t="s">
        <v>174405</v>
      </c>
      <c r="H24625" s="5">
        <v>3688435054</v>
      </c>
      <c r="I24625" t="s">
        <v>292546</v>
      </c>
    </row>
    <row r="24626" spans="1:9" x14ac:dyDescent="0.25">
      <c r="A24626" t="s">
        <v>201867</v>
      </c>
      <c r="B24626" t="s">
        <v>137184</v>
      </c>
      <c r="E24626" t="s">
        <v>150851</v>
      </c>
      <c r="G24626" t="s">
        <v>150850</v>
      </c>
      <c r="H24626" s="5">
        <v>3688435053</v>
      </c>
      <c r="I24626" t="s">
        <v>292546</v>
      </c>
    </row>
    <row r="24627" spans="1:9" x14ac:dyDescent="0.25">
      <c r="A24627" t="s">
        <v>201868</v>
      </c>
      <c r="B24627" t="s">
        <v>137184</v>
      </c>
      <c r="C24627" t="s">
        <v>199627</v>
      </c>
      <c r="E24627" t="s">
        <v>157258</v>
      </c>
      <c r="G24627" t="s">
        <v>157257</v>
      </c>
      <c r="H24627" s="5">
        <v>3688435052</v>
      </c>
      <c r="I24627" t="s">
        <v>292546</v>
      </c>
    </row>
    <row r="24628" spans="1:9" x14ac:dyDescent="0.25">
      <c r="A24628" t="s">
        <v>201876</v>
      </c>
      <c r="B24628" t="s">
        <v>137184</v>
      </c>
      <c r="E24628" t="s">
        <v>137183</v>
      </c>
      <c r="G24628" t="s">
        <v>137182</v>
      </c>
      <c r="H24628" s="5">
        <v>3688435051</v>
      </c>
      <c r="I24628" t="s">
        <v>292546</v>
      </c>
    </row>
    <row r="24629" spans="1:9" x14ac:dyDescent="0.25">
      <c r="A24629" t="s">
        <v>201901</v>
      </c>
      <c r="B24629" t="s">
        <v>137184</v>
      </c>
      <c r="D24629" t="s">
        <v>201902</v>
      </c>
      <c r="E24629" t="s">
        <v>174407</v>
      </c>
      <c r="F24629" t="s">
        <v>174406</v>
      </c>
      <c r="G24629" t="s">
        <v>174405</v>
      </c>
      <c r="H24629" s="5">
        <v>3688435050</v>
      </c>
      <c r="I24629" t="s">
        <v>292546</v>
      </c>
    </row>
    <row r="24630" spans="1:9" x14ac:dyDescent="0.25">
      <c r="A24630" t="s">
        <v>201914</v>
      </c>
      <c r="B24630" t="s">
        <v>137184</v>
      </c>
      <c r="H24630" s="5">
        <v>3688435049</v>
      </c>
      <c r="I24630" t="s">
        <v>292546</v>
      </c>
    </row>
    <row r="24631" spans="1:9" x14ac:dyDescent="0.25">
      <c r="A24631" t="s">
        <v>201918</v>
      </c>
      <c r="B24631" t="s">
        <v>137184</v>
      </c>
      <c r="H24631" s="5">
        <v>3688435048</v>
      </c>
      <c r="I24631" t="s">
        <v>292546</v>
      </c>
    </row>
    <row r="24632" spans="1:9" x14ac:dyDescent="0.25">
      <c r="A24632" t="s">
        <v>201921</v>
      </c>
      <c r="B24632" t="s">
        <v>137184</v>
      </c>
      <c r="C24632" t="s">
        <v>200809</v>
      </c>
      <c r="E24632" t="s">
        <v>138487</v>
      </c>
      <c r="G24632" t="s">
        <v>138486</v>
      </c>
      <c r="H24632" s="5">
        <v>3688435047</v>
      </c>
      <c r="I24632" t="s">
        <v>292546</v>
      </c>
    </row>
    <row r="24633" spans="1:9" x14ac:dyDescent="0.25">
      <c r="A24633" t="s">
        <v>202814</v>
      </c>
      <c r="B24633" t="s">
        <v>137184</v>
      </c>
      <c r="C24633" t="s">
        <v>200809</v>
      </c>
      <c r="E24633" t="s">
        <v>138487</v>
      </c>
      <c r="G24633" t="s">
        <v>138486</v>
      </c>
      <c r="H24633" s="5">
        <v>3688435046</v>
      </c>
      <c r="I24633" t="s">
        <v>292546</v>
      </c>
    </row>
    <row r="24634" spans="1:9" x14ac:dyDescent="0.25">
      <c r="A24634" t="s">
        <v>202824</v>
      </c>
      <c r="B24634" t="s">
        <v>137184</v>
      </c>
      <c r="C24634" t="s">
        <v>200809</v>
      </c>
      <c r="E24634" t="s">
        <v>138487</v>
      </c>
      <c r="G24634" t="s">
        <v>138486</v>
      </c>
      <c r="H24634" s="5">
        <v>3688435044</v>
      </c>
      <c r="I24634" t="s">
        <v>292546</v>
      </c>
    </row>
    <row r="24635" spans="1:9" x14ac:dyDescent="0.25">
      <c r="A24635" t="s">
        <v>202829</v>
      </c>
      <c r="B24635" t="s">
        <v>137184</v>
      </c>
      <c r="E24635" t="s">
        <v>144888</v>
      </c>
      <c r="G24635" t="s">
        <v>144887</v>
      </c>
      <c r="H24635" s="5">
        <v>3688435043</v>
      </c>
      <c r="I24635" t="s">
        <v>292546</v>
      </c>
    </row>
    <row r="24636" spans="1:9" x14ac:dyDescent="0.25">
      <c r="A24636" t="s">
        <v>202835</v>
      </c>
      <c r="B24636" t="s">
        <v>137184</v>
      </c>
      <c r="H24636" s="5">
        <v>3688435042</v>
      </c>
      <c r="I24636" t="s">
        <v>292546</v>
      </c>
    </row>
    <row r="24637" spans="1:9" x14ac:dyDescent="0.25">
      <c r="A24637" t="s">
        <v>202836</v>
      </c>
      <c r="B24637" t="s">
        <v>137184</v>
      </c>
      <c r="H24637" s="5">
        <v>3688435041</v>
      </c>
      <c r="I24637" t="s">
        <v>292546</v>
      </c>
    </row>
    <row r="24638" spans="1:9" x14ac:dyDescent="0.25">
      <c r="A24638" t="s">
        <v>202845</v>
      </c>
      <c r="B24638" t="s">
        <v>137184</v>
      </c>
      <c r="H24638" s="5">
        <v>3688435040</v>
      </c>
      <c r="I24638" t="s">
        <v>292546</v>
      </c>
    </row>
    <row r="24639" spans="1:9" x14ac:dyDescent="0.25">
      <c r="A24639" t="s">
        <v>202846</v>
      </c>
      <c r="B24639" t="s">
        <v>137184</v>
      </c>
      <c r="H24639" s="5">
        <v>3688435039</v>
      </c>
      <c r="I24639" t="s">
        <v>292546</v>
      </c>
    </row>
    <row r="24640" spans="1:9" x14ac:dyDescent="0.25">
      <c r="A24640" t="s">
        <v>202894</v>
      </c>
      <c r="B24640" t="s">
        <v>137184</v>
      </c>
      <c r="E24640" t="s">
        <v>139781</v>
      </c>
      <c r="G24640" t="s">
        <v>139779</v>
      </c>
      <c r="H24640" s="5">
        <v>3688435035</v>
      </c>
      <c r="I24640" t="s">
        <v>292546</v>
      </c>
    </row>
    <row r="24641" spans="1:9" x14ac:dyDescent="0.25">
      <c r="A24641" t="s">
        <v>202898</v>
      </c>
      <c r="B24641" t="s">
        <v>137184</v>
      </c>
      <c r="E24641" t="s">
        <v>139781</v>
      </c>
      <c r="G24641" t="s">
        <v>139779</v>
      </c>
      <c r="H24641" s="5">
        <v>3688435033</v>
      </c>
      <c r="I24641" t="s">
        <v>292546</v>
      </c>
    </row>
    <row r="24642" spans="1:9" x14ac:dyDescent="0.25">
      <c r="A24642" t="s">
        <v>202899</v>
      </c>
      <c r="B24642" t="s">
        <v>137184</v>
      </c>
      <c r="E24642" t="s">
        <v>139781</v>
      </c>
      <c r="G24642" t="s">
        <v>139779</v>
      </c>
      <c r="H24642" s="5">
        <v>3688435032</v>
      </c>
      <c r="I24642" t="s">
        <v>292546</v>
      </c>
    </row>
    <row r="24643" spans="1:9" x14ac:dyDescent="0.25">
      <c r="A24643" t="s">
        <v>202901</v>
      </c>
      <c r="B24643" t="s">
        <v>137184</v>
      </c>
      <c r="E24643" t="s">
        <v>139781</v>
      </c>
      <c r="G24643" t="s">
        <v>139779</v>
      </c>
      <c r="H24643" s="5">
        <v>3688435031</v>
      </c>
      <c r="I24643" t="s">
        <v>292546</v>
      </c>
    </row>
    <row r="24644" spans="1:9" x14ac:dyDescent="0.25">
      <c r="A24644" t="s">
        <v>202903</v>
      </c>
      <c r="B24644" t="s">
        <v>137184</v>
      </c>
      <c r="E24644" t="s">
        <v>139781</v>
      </c>
      <c r="G24644" t="s">
        <v>139779</v>
      </c>
      <c r="H24644" s="5">
        <v>3688435030</v>
      </c>
      <c r="I24644" t="s">
        <v>292546</v>
      </c>
    </row>
    <row r="24645" spans="1:9" x14ac:dyDescent="0.25">
      <c r="A24645" t="s">
        <v>202908</v>
      </c>
      <c r="B24645" t="s">
        <v>137184</v>
      </c>
      <c r="H24645" s="5">
        <v>3688435029</v>
      </c>
      <c r="I24645" t="s">
        <v>292546</v>
      </c>
    </row>
    <row r="24646" spans="1:9" x14ac:dyDescent="0.25">
      <c r="A24646" t="s">
        <v>203891</v>
      </c>
      <c r="B24646" t="s">
        <v>137184</v>
      </c>
      <c r="E24646" t="s">
        <v>148270</v>
      </c>
      <c r="G24646" t="s">
        <v>148269</v>
      </c>
      <c r="H24646" s="5">
        <v>3688435028</v>
      </c>
      <c r="I24646" t="s">
        <v>292546</v>
      </c>
    </row>
    <row r="24647" spans="1:9" x14ac:dyDescent="0.25">
      <c r="A24647" t="s">
        <v>203896</v>
      </c>
      <c r="B24647" t="s">
        <v>137184</v>
      </c>
      <c r="E24647" t="s">
        <v>137183</v>
      </c>
      <c r="G24647" t="s">
        <v>137182</v>
      </c>
      <c r="H24647" s="5">
        <v>3688435027</v>
      </c>
      <c r="I24647" t="s">
        <v>292546</v>
      </c>
    </row>
    <row r="24648" spans="1:9" x14ac:dyDescent="0.25">
      <c r="A24648" t="s">
        <v>203899</v>
      </c>
      <c r="B24648" t="s">
        <v>137184</v>
      </c>
      <c r="E24648" t="s">
        <v>137183</v>
      </c>
      <c r="G24648" t="s">
        <v>137182</v>
      </c>
      <c r="H24648" s="5">
        <v>3688435026</v>
      </c>
      <c r="I24648" t="s">
        <v>292546</v>
      </c>
    </row>
    <row r="24649" spans="1:9" x14ac:dyDescent="0.25">
      <c r="A24649" t="s">
        <v>203903</v>
      </c>
      <c r="B24649" t="s">
        <v>137184</v>
      </c>
      <c r="E24649" t="s">
        <v>137183</v>
      </c>
      <c r="G24649" t="s">
        <v>137182</v>
      </c>
      <c r="H24649" s="5">
        <v>3688435024</v>
      </c>
      <c r="I24649" t="s">
        <v>292546</v>
      </c>
    </row>
    <row r="24650" spans="1:9" x14ac:dyDescent="0.25">
      <c r="A24650" t="s">
        <v>203911</v>
      </c>
      <c r="B24650" t="s">
        <v>137184</v>
      </c>
      <c r="E24650" t="s">
        <v>137183</v>
      </c>
      <c r="G24650" t="s">
        <v>137182</v>
      </c>
      <c r="H24650" s="5">
        <v>3688435023</v>
      </c>
      <c r="I24650" t="s">
        <v>292546</v>
      </c>
    </row>
    <row r="24651" spans="1:9" x14ac:dyDescent="0.25">
      <c r="A24651" t="s">
        <v>203916</v>
      </c>
      <c r="B24651" t="s">
        <v>137184</v>
      </c>
      <c r="E24651" t="s">
        <v>137183</v>
      </c>
      <c r="G24651" t="s">
        <v>137182</v>
      </c>
      <c r="H24651" s="5">
        <v>3688435022</v>
      </c>
      <c r="I24651" t="s">
        <v>292546</v>
      </c>
    </row>
    <row r="24652" spans="1:9" x14ac:dyDescent="0.25">
      <c r="A24652" t="s">
        <v>203917</v>
      </c>
      <c r="B24652" t="s">
        <v>137184</v>
      </c>
      <c r="E24652" t="s">
        <v>137183</v>
      </c>
      <c r="G24652" t="s">
        <v>137182</v>
      </c>
      <c r="H24652" s="5">
        <v>3688435021</v>
      </c>
      <c r="I24652" t="s">
        <v>292546</v>
      </c>
    </row>
    <row r="24653" spans="1:9" x14ac:dyDescent="0.25">
      <c r="A24653" t="s">
        <v>203920</v>
      </c>
      <c r="B24653" t="s">
        <v>137184</v>
      </c>
      <c r="E24653" t="s">
        <v>137183</v>
      </c>
      <c r="G24653" t="s">
        <v>137182</v>
      </c>
      <c r="H24653" s="5">
        <v>3688435020</v>
      </c>
      <c r="I24653" t="s">
        <v>292546</v>
      </c>
    </row>
    <row r="24654" spans="1:9" x14ac:dyDescent="0.25">
      <c r="A24654" t="s">
        <v>203934</v>
      </c>
      <c r="B24654" t="s">
        <v>137184</v>
      </c>
      <c r="H24654" s="5">
        <v>3688435019</v>
      </c>
      <c r="I24654" t="s">
        <v>292546</v>
      </c>
    </row>
    <row r="24655" spans="1:9" x14ac:dyDescent="0.25">
      <c r="A24655" t="s">
        <v>201597</v>
      </c>
      <c r="B24655" t="s">
        <v>137184</v>
      </c>
      <c r="C24655" t="s">
        <v>201598</v>
      </c>
      <c r="E24655" t="s">
        <v>143656</v>
      </c>
      <c r="G24655" t="s">
        <v>143655</v>
      </c>
      <c r="H24655" s="5">
        <v>3688435018</v>
      </c>
      <c r="I24655" t="s">
        <v>292546</v>
      </c>
    </row>
    <row r="24656" spans="1:9" x14ac:dyDescent="0.25">
      <c r="A24656" t="s">
        <v>201618</v>
      </c>
      <c r="B24656" t="s">
        <v>137184</v>
      </c>
      <c r="E24656" t="s">
        <v>137183</v>
      </c>
      <c r="G24656" t="s">
        <v>137182</v>
      </c>
      <c r="H24656" s="5">
        <v>3688435017</v>
      </c>
      <c r="I24656" t="s">
        <v>292546</v>
      </c>
    </row>
    <row r="24657" spans="1:9" x14ac:dyDescent="0.25">
      <c r="A24657" t="s">
        <v>201623</v>
      </c>
      <c r="B24657" t="s">
        <v>137184</v>
      </c>
      <c r="E24657" t="s">
        <v>137183</v>
      </c>
      <c r="G24657" t="s">
        <v>137182</v>
      </c>
      <c r="H24657" s="5">
        <v>3688435016</v>
      </c>
      <c r="I24657" t="s">
        <v>292546</v>
      </c>
    </row>
    <row r="24658" spans="1:9" x14ac:dyDescent="0.25">
      <c r="A24658" t="s">
        <v>201926</v>
      </c>
      <c r="B24658" t="s">
        <v>137184</v>
      </c>
      <c r="E24658" t="s">
        <v>137183</v>
      </c>
      <c r="G24658" t="s">
        <v>137182</v>
      </c>
      <c r="H24658" s="5">
        <v>3688435015</v>
      </c>
      <c r="I24658" t="s">
        <v>292546</v>
      </c>
    </row>
    <row r="24659" spans="1:9" x14ac:dyDescent="0.25">
      <c r="A24659" t="s">
        <v>201927</v>
      </c>
      <c r="B24659" t="s">
        <v>137184</v>
      </c>
      <c r="H24659" s="5">
        <v>3688435014</v>
      </c>
      <c r="I24659" t="s">
        <v>292546</v>
      </c>
    </row>
    <row r="24660" spans="1:9" x14ac:dyDescent="0.25">
      <c r="A24660" t="s">
        <v>201928</v>
      </c>
      <c r="B24660" t="s">
        <v>137184</v>
      </c>
      <c r="E24660" t="s">
        <v>145229</v>
      </c>
      <c r="G24660" t="s">
        <v>145228</v>
      </c>
      <c r="H24660" s="5">
        <v>3688435013</v>
      </c>
      <c r="I24660" t="s">
        <v>292546</v>
      </c>
    </row>
    <row r="24661" spans="1:9" x14ac:dyDescent="0.25">
      <c r="A24661" t="s">
        <v>201930</v>
      </c>
      <c r="B24661" t="s">
        <v>137184</v>
      </c>
      <c r="E24661" t="s">
        <v>143561</v>
      </c>
      <c r="G24661" t="s">
        <v>143560</v>
      </c>
      <c r="H24661" s="5">
        <v>3688435012</v>
      </c>
      <c r="I24661" t="s">
        <v>292546</v>
      </c>
    </row>
    <row r="24662" spans="1:9" x14ac:dyDescent="0.25">
      <c r="A24662" t="s">
        <v>201931</v>
      </c>
      <c r="B24662" t="s">
        <v>137184</v>
      </c>
      <c r="E24662" t="s">
        <v>143561</v>
      </c>
      <c r="G24662" t="s">
        <v>143560</v>
      </c>
      <c r="H24662" s="5">
        <v>3688435011</v>
      </c>
      <c r="I24662" t="s">
        <v>292546</v>
      </c>
    </row>
    <row r="24663" spans="1:9" x14ac:dyDescent="0.25">
      <c r="A24663" t="s">
        <v>201932</v>
      </c>
      <c r="B24663" t="s">
        <v>137184</v>
      </c>
      <c r="E24663" t="s">
        <v>138995</v>
      </c>
      <c r="G24663" t="s">
        <v>138931</v>
      </c>
      <c r="H24663" s="5">
        <v>3688435010</v>
      </c>
      <c r="I24663" t="s">
        <v>292546</v>
      </c>
    </row>
    <row r="24664" spans="1:9" x14ac:dyDescent="0.25">
      <c r="A24664" t="s">
        <v>201942</v>
      </c>
      <c r="B24664" t="s">
        <v>137184</v>
      </c>
      <c r="H24664" s="5">
        <v>3688435009</v>
      </c>
      <c r="I24664" t="s">
        <v>292546</v>
      </c>
    </row>
    <row r="24665" spans="1:9" x14ac:dyDescent="0.25">
      <c r="A24665" t="s">
        <v>201944</v>
      </c>
      <c r="B24665" t="s">
        <v>137184</v>
      </c>
      <c r="D24665" t="s">
        <v>201943</v>
      </c>
      <c r="E24665" t="s">
        <v>168769</v>
      </c>
      <c r="G24665" t="s">
        <v>168768</v>
      </c>
      <c r="H24665" s="5">
        <v>3688435008</v>
      </c>
      <c r="I24665" t="s">
        <v>292546</v>
      </c>
    </row>
    <row r="24666" spans="1:9" x14ac:dyDescent="0.25">
      <c r="A24666" t="s">
        <v>201947</v>
      </c>
      <c r="B24666" t="s">
        <v>137184</v>
      </c>
      <c r="D24666" t="s">
        <v>201946</v>
      </c>
      <c r="E24666" t="s">
        <v>143561</v>
      </c>
      <c r="G24666" t="s">
        <v>143560</v>
      </c>
      <c r="H24666" s="5">
        <v>3688435007</v>
      </c>
      <c r="I24666" t="s">
        <v>292546</v>
      </c>
    </row>
    <row r="24667" spans="1:9" x14ac:dyDescent="0.25">
      <c r="A24667" t="s">
        <v>201955</v>
      </c>
      <c r="B24667" t="s">
        <v>137184</v>
      </c>
      <c r="E24667" t="s">
        <v>138995</v>
      </c>
      <c r="G24667" t="s">
        <v>138931</v>
      </c>
      <c r="H24667" s="5">
        <v>3688435006</v>
      </c>
      <c r="I24667" t="s">
        <v>292546</v>
      </c>
    </row>
    <row r="24668" spans="1:9" x14ac:dyDescent="0.25">
      <c r="A24668" t="s">
        <v>201962</v>
      </c>
      <c r="B24668" t="s">
        <v>137184</v>
      </c>
      <c r="C24668" t="s">
        <v>201961</v>
      </c>
      <c r="D24668" t="s">
        <v>201960</v>
      </c>
      <c r="E24668" t="s">
        <v>138995</v>
      </c>
      <c r="F24668" t="s">
        <v>125612</v>
      </c>
      <c r="G24668" t="s">
        <v>138931</v>
      </c>
      <c r="H24668" s="5">
        <v>3688435004</v>
      </c>
      <c r="I24668" t="s">
        <v>292546</v>
      </c>
    </row>
    <row r="24669" spans="1:9" x14ac:dyDescent="0.25">
      <c r="A24669" t="s">
        <v>201963</v>
      </c>
      <c r="B24669" t="s">
        <v>137184</v>
      </c>
      <c r="E24669" t="s">
        <v>157258</v>
      </c>
      <c r="G24669" t="s">
        <v>157257</v>
      </c>
      <c r="H24669" s="5">
        <v>3688435003</v>
      </c>
      <c r="I24669" t="s">
        <v>292546</v>
      </c>
    </row>
    <row r="24670" spans="1:9" x14ac:dyDescent="0.25">
      <c r="A24670" t="s">
        <v>201974</v>
      </c>
      <c r="B24670" t="s">
        <v>137184</v>
      </c>
      <c r="E24670" t="s">
        <v>143561</v>
      </c>
      <c r="G24670" t="s">
        <v>143560</v>
      </c>
      <c r="H24670" s="5">
        <v>3688435002</v>
      </c>
      <c r="I24670" t="s">
        <v>292546</v>
      </c>
    </row>
    <row r="24671" spans="1:9" x14ac:dyDescent="0.25">
      <c r="A24671" t="s">
        <v>201975</v>
      </c>
      <c r="B24671" t="s">
        <v>137184</v>
      </c>
      <c r="E24671" t="s">
        <v>143561</v>
      </c>
      <c r="G24671" t="s">
        <v>143560</v>
      </c>
      <c r="H24671" s="5">
        <v>3688435001</v>
      </c>
      <c r="I24671" t="s">
        <v>292546</v>
      </c>
    </row>
    <row r="24672" spans="1:9" x14ac:dyDescent="0.25">
      <c r="A24672" t="s">
        <v>201976</v>
      </c>
      <c r="B24672" t="s">
        <v>137184</v>
      </c>
      <c r="E24672" t="s">
        <v>143561</v>
      </c>
      <c r="G24672" t="s">
        <v>143560</v>
      </c>
      <c r="H24672" s="5">
        <v>3688435000</v>
      </c>
      <c r="I24672" t="s">
        <v>292546</v>
      </c>
    </row>
    <row r="24673" spans="1:9" x14ac:dyDescent="0.25">
      <c r="A24673" t="s">
        <v>201980</v>
      </c>
      <c r="B24673" t="s">
        <v>137184</v>
      </c>
      <c r="H24673" s="5">
        <v>3688434999</v>
      </c>
      <c r="I24673" t="s">
        <v>292546</v>
      </c>
    </row>
    <row r="24674" spans="1:9" x14ac:dyDescent="0.25">
      <c r="A24674" t="s">
        <v>201982</v>
      </c>
      <c r="B24674" t="s">
        <v>137184</v>
      </c>
      <c r="E24674" t="s">
        <v>143561</v>
      </c>
      <c r="G24674" t="s">
        <v>143560</v>
      </c>
      <c r="H24674" s="5">
        <v>3688434998</v>
      </c>
      <c r="I24674" t="s">
        <v>292546</v>
      </c>
    </row>
    <row r="24675" spans="1:9" x14ac:dyDescent="0.25">
      <c r="A24675" t="s">
        <v>201983</v>
      </c>
      <c r="B24675" t="s">
        <v>137184</v>
      </c>
      <c r="E24675" t="s">
        <v>143561</v>
      </c>
      <c r="G24675" t="s">
        <v>143560</v>
      </c>
      <c r="H24675" s="5">
        <v>3688434997</v>
      </c>
      <c r="I24675" t="s">
        <v>292546</v>
      </c>
    </row>
    <row r="24676" spans="1:9" x14ac:dyDescent="0.25">
      <c r="A24676" t="s">
        <v>201992</v>
      </c>
      <c r="B24676" t="s">
        <v>137184</v>
      </c>
      <c r="E24676" t="s">
        <v>150026</v>
      </c>
      <c r="G24676" t="s">
        <v>150025</v>
      </c>
      <c r="H24676" s="5">
        <v>3688434996</v>
      </c>
      <c r="I24676" t="s">
        <v>292546</v>
      </c>
    </row>
    <row r="24677" spans="1:9" x14ac:dyDescent="0.25">
      <c r="A24677" t="s">
        <v>201999</v>
      </c>
      <c r="B24677" t="s">
        <v>137184</v>
      </c>
      <c r="C24677" t="s">
        <v>201998</v>
      </c>
      <c r="E24677" t="s">
        <v>138142</v>
      </c>
      <c r="G24677" t="s">
        <v>138141</v>
      </c>
      <c r="H24677" s="5">
        <v>3688434995</v>
      </c>
      <c r="I24677" t="s">
        <v>292546</v>
      </c>
    </row>
    <row r="24678" spans="1:9" x14ac:dyDescent="0.25">
      <c r="A24678" t="s">
        <v>202238</v>
      </c>
      <c r="B24678" t="s">
        <v>137184</v>
      </c>
      <c r="E24678" t="s">
        <v>168769</v>
      </c>
      <c r="G24678" t="s">
        <v>168768</v>
      </c>
      <c r="H24678" s="5">
        <v>3688434993</v>
      </c>
      <c r="I24678" t="s">
        <v>292546</v>
      </c>
    </row>
    <row r="24679" spans="1:9" x14ac:dyDescent="0.25">
      <c r="A24679" t="s">
        <v>202242</v>
      </c>
      <c r="B24679" t="s">
        <v>137184</v>
      </c>
      <c r="E24679" t="s">
        <v>137459</v>
      </c>
      <c r="G24679" t="s">
        <v>137458</v>
      </c>
      <c r="H24679" s="5">
        <v>3688434991</v>
      </c>
      <c r="I24679" t="s">
        <v>292546</v>
      </c>
    </row>
    <row r="24680" spans="1:9" x14ac:dyDescent="0.25">
      <c r="A24680" t="s">
        <v>202243</v>
      </c>
      <c r="B24680" t="s">
        <v>137184</v>
      </c>
      <c r="E24680" t="s">
        <v>137459</v>
      </c>
      <c r="G24680" t="s">
        <v>137458</v>
      </c>
      <c r="H24680" s="5">
        <v>3688434990</v>
      </c>
      <c r="I24680" t="s">
        <v>292546</v>
      </c>
    </row>
    <row r="24681" spans="1:9" x14ac:dyDescent="0.25">
      <c r="A24681" t="s">
        <v>202245</v>
      </c>
      <c r="B24681" t="s">
        <v>137184</v>
      </c>
      <c r="E24681" t="s">
        <v>137459</v>
      </c>
      <c r="G24681" t="s">
        <v>137458</v>
      </c>
      <c r="H24681" s="5">
        <v>3688434988</v>
      </c>
      <c r="I24681" t="s">
        <v>292546</v>
      </c>
    </row>
    <row r="24682" spans="1:9" x14ac:dyDescent="0.25">
      <c r="A24682" t="s">
        <v>202249</v>
      </c>
      <c r="B24682" t="s">
        <v>137184</v>
      </c>
      <c r="H24682" s="5">
        <v>3688434987</v>
      </c>
      <c r="I24682" t="s">
        <v>292546</v>
      </c>
    </row>
    <row r="24683" spans="1:9" x14ac:dyDescent="0.25">
      <c r="A24683" t="s">
        <v>202252</v>
      </c>
      <c r="B24683" t="s">
        <v>137184</v>
      </c>
      <c r="E24683" t="s">
        <v>143561</v>
      </c>
      <c r="G24683" t="s">
        <v>143560</v>
      </c>
      <c r="H24683" s="5">
        <v>3688434986</v>
      </c>
      <c r="I24683" t="s">
        <v>292546</v>
      </c>
    </row>
    <row r="24684" spans="1:9" x14ac:dyDescent="0.25">
      <c r="A24684" t="s">
        <v>202254</v>
      </c>
      <c r="B24684" t="s">
        <v>137184</v>
      </c>
      <c r="D24684" t="s">
        <v>202253</v>
      </c>
      <c r="E24684" t="s">
        <v>137885</v>
      </c>
      <c r="G24684" t="s">
        <v>137884</v>
      </c>
      <c r="H24684" s="5">
        <v>3688434985</v>
      </c>
      <c r="I24684" t="s">
        <v>292546</v>
      </c>
    </row>
    <row r="24685" spans="1:9" x14ac:dyDescent="0.25">
      <c r="A24685" t="s">
        <v>202258</v>
      </c>
      <c r="B24685" t="s">
        <v>137184</v>
      </c>
      <c r="E24685" t="s">
        <v>143656</v>
      </c>
      <c r="G24685" t="s">
        <v>143655</v>
      </c>
      <c r="H24685" s="5">
        <v>3688434984</v>
      </c>
      <c r="I24685" t="s">
        <v>292546</v>
      </c>
    </row>
    <row r="24686" spans="1:9" x14ac:dyDescent="0.25">
      <c r="A24686" t="s">
        <v>202260</v>
      </c>
      <c r="B24686" t="s">
        <v>137184</v>
      </c>
      <c r="E24686" t="s">
        <v>143561</v>
      </c>
      <c r="G24686" t="s">
        <v>143560</v>
      </c>
      <c r="H24686" s="5">
        <v>3688434982</v>
      </c>
      <c r="I24686" t="s">
        <v>292546</v>
      </c>
    </row>
    <row r="24687" spans="1:9" x14ac:dyDescent="0.25">
      <c r="A24687" t="s">
        <v>202262</v>
      </c>
      <c r="B24687" t="s">
        <v>137184</v>
      </c>
      <c r="E24687" t="s">
        <v>143561</v>
      </c>
      <c r="G24687" t="s">
        <v>143560</v>
      </c>
      <c r="H24687" s="5">
        <v>3688434980</v>
      </c>
      <c r="I24687" t="s">
        <v>292546</v>
      </c>
    </row>
    <row r="24688" spans="1:9" x14ac:dyDescent="0.25">
      <c r="A24688" t="s">
        <v>202267</v>
      </c>
      <c r="B24688" t="s">
        <v>137184</v>
      </c>
      <c r="C24688" t="s">
        <v>289981</v>
      </c>
      <c r="E24688" t="s">
        <v>143656</v>
      </c>
      <c r="G24688" t="s">
        <v>143655</v>
      </c>
      <c r="H24688" s="5">
        <v>3688434977</v>
      </c>
      <c r="I24688" t="s">
        <v>292546</v>
      </c>
    </row>
    <row r="24689" spans="1:9" x14ac:dyDescent="0.25">
      <c r="A24689" t="s">
        <v>202271</v>
      </c>
      <c r="B24689" t="s">
        <v>137184</v>
      </c>
      <c r="E24689" t="s">
        <v>137459</v>
      </c>
      <c r="G24689" t="s">
        <v>137458</v>
      </c>
      <c r="H24689" s="5">
        <v>3688434976</v>
      </c>
      <c r="I24689" t="s">
        <v>292546</v>
      </c>
    </row>
    <row r="24690" spans="1:9" x14ac:dyDescent="0.25">
      <c r="A24690" t="s">
        <v>202273</v>
      </c>
      <c r="B24690" t="s">
        <v>137184</v>
      </c>
      <c r="C24690" t="s">
        <v>202272</v>
      </c>
      <c r="D24690" t="s">
        <v>193770</v>
      </c>
      <c r="E24690" t="s">
        <v>168769</v>
      </c>
      <c r="G24690" t="s">
        <v>168768</v>
      </c>
      <c r="H24690" s="5">
        <v>3688434975</v>
      </c>
      <c r="I24690" t="s">
        <v>292546</v>
      </c>
    </row>
    <row r="24691" spans="1:9" x14ac:dyDescent="0.25">
      <c r="A24691" t="s">
        <v>202272</v>
      </c>
      <c r="B24691" t="s">
        <v>137184</v>
      </c>
      <c r="C24691" t="s">
        <v>202274</v>
      </c>
      <c r="E24691" t="s">
        <v>168769</v>
      </c>
      <c r="G24691" t="s">
        <v>168768</v>
      </c>
      <c r="H24691" s="5">
        <v>3688434974</v>
      </c>
      <c r="I24691" t="s">
        <v>292546</v>
      </c>
    </row>
    <row r="24692" spans="1:9" x14ac:dyDescent="0.25">
      <c r="A24692" t="s">
        <v>202276</v>
      </c>
      <c r="B24692" t="s">
        <v>137184</v>
      </c>
      <c r="E24692" t="s">
        <v>143561</v>
      </c>
      <c r="G24692" t="s">
        <v>143560</v>
      </c>
      <c r="H24692" s="5">
        <v>3688434972</v>
      </c>
      <c r="I24692" t="s">
        <v>292546</v>
      </c>
    </row>
    <row r="24693" spans="1:9" x14ac:dyDescent="0.25">
      <c r="A24693" t="s">
        <v>202279</v>
      </c>
      <c r="B24693" t="s">
        <v>137184</v>
      </c>
      <c r="E24693" t="s">
        <v>143561</v>
      </c>
      <c r="G24693" t="s">
        <v>143560</v>
      </c>
      <c r="H24693" s="5">
        <v>3688434970</v>
      </c>
      <c r="I24693" t="s">
        <v>292546</v>
      </c>
    </row>
    <row r="24694" spans="1:9" x14ac:dyDescent="0.25">
      <c r="A24694" t="s">
        <v>202282</v>
      </c>
      <c r="B24694" t="s">
        <v>137184</v>
      </c>
      <c r="E24694" t="s">
        <v>138995</v>
      </c>
      <c r="G24694" t="s">
        <v>138931</v>
      </c>
      <c r="H24694" s="5">
        <v>3688434969</v>
      </c>
      <c r="I24694" t="s">
        <v>292546</v>
      </c>
    </row>
    <row r="24695" spans="1:9" x14ac:dyDescent="0.25">
      <c r="A24695" t="s">
        <v>202283</v>
      </c>
      <c r="B24695" t="s">
        <v>137184</v>
      </c>
      <c r="C24695" t="s">
        <v>200809</v>
      </c>
      <c r="E24695" t="s">
        <v>138487</v>
      </c>
      <c r="G24695" t="s">
        <v>138486</v>
      </c>
      <c r="H24695" s="5">
        <v>3688434968</v>
      </c>
      <c r="I24695" t="s">
        <v>292546</v>
      </c>
    </row>
    <row r="24696" spans="1:9" x14ac:dyDescent="0.25">
      <c r="A24696" t="s">
        <v>202286</v>
      </c>
      <c r="B24696" t="s">
        <v>137184</v>
      </c>
      <c r="H24696" s="5">
        <v>3688434967</v>
      </c>
      <c r="I24696" t="s">
        <v>292546</v>
      </c>
    </row>
    <row r="24697" spans="1:9" x14ac:dyDescent="0.25">
      <c r="A24697" t="s">
        <v>202287</v>
      </c>
      <c r="B24697" t="s">
        <v>137184</v>
      </c>
      <c r="E24697" t="s">
        <v>150026</v>
      </c>
      <c r="G24697" t="s">
        <v>150025</v>
      </c>
      <c r="H24697" s="5">
        <v>3688434966</v>
      </c>
      <c r="I24697" t="s">
        <v>292546</v>
      </c>
    </row>
    <row r="24698" spans="1:9" x14ac:dyDescent="0.25">
      <c r="A24698" t="s">
        <v>202288</v>
      </c>
      <c r="B24698" t="s">
        <v>137184</v>
      </c>
      <c r="E24698" t="s">
        <v>138995</v>
      </c>
      <c r="G24698" t="s">
        <v>138931</v>
      </c>
      <c r="H24698" s="5">
        <v>3688434965</v>
      </c>
      <c r="I24698" t="s">
        <v>292546</v>
      </c>
    </row>
    <row r="24699" spans="1:9" x14ac:dyDescent="0.25">
      <c r="A24699" t="s">
        <v>202292</v>
      </c>
      <c r="B24699" t="s">
        <v>137184</v>
      </c>
      <c r="C24699" t="s">
        <v>202291</v>
      </c>
      <c r="D24699" t="s">
        <v>202290</v>
      </c>
      <c r="E24699" t="s">
        <v>165924</v>
      </c>
      <c r="F24699" t="s">
        <v>202289</v>
      </c>
      <c r="G24699" t="s">
        <v>165923</v>
      </c>
      <c r="H24699" s="5">
        <v>3688434964</v>
      </c>
      <c r="I24699" t="s">
        <v>292546</v>
      </c>
    </row>
    <row r="24700" spans="1:9" x14ac:dyDescent="0.25">
      <c r="A24700" t="s">
        <v>202294</v>
      </c>
      <c r="B24700" t="s">
        <v>137184</v>
      </c>
      <c r="E24700" t="s">
        <v>143561</v>
      </c>
      <c r="G24700" t="s">
        <v>143560</v>
      </c>
      <c r="H24700" s="5">
        <v>3688434962</v>
      </c>
      <c r="I24700" t="s">
        <v>292546</v>
      </c>
    </row>
    <row r="24701" spans="1:9" x14ac:dyDescent="0.25">
      <c r="A24701" t="s">
        <v>202296</v>
      </c>
      <c r="B24701" t="s">
        <v>137184</v>
      </c>
      <c r="E24701" t="s">
        <v>143561</v>
      </c>
      <c r="G24701" t="s">
        <v>143560</v>
      </c>
      <c r="H24701" s="5">
        <v>3688434960</v>
      </c>
      <c r="I24701" t="s">
        <v>292546</v>
      </c>
    </row>
    <row r="24702" spans="1:9" x14ac:dyDescent="0.25">
      <c r="A24702" t="s">
        <v>202306</v>
      </c>
      <c r="B24702" t="s">
        <v>137184</v>
      </c>
      <c r="C24702" t="s">
        <v>202305</v>
      </c>
      <c r="E24702" t="s">
        <v>165949</v>
      </c>
      <c r="G24702" t="s">
        <v>165948</v>
      </c>
      <c r="H24702" s="5">
        <v>3688434958</v>
      </c>
      <c r="I24702" t="s">
        <v>292546</v>
      </c>
    </row>
    <row r="24703" spans="1:9" x14ac:dyDescent="0.25">
      <c r="A24703" t="s">
        <v>202314</v>
      </c>
      <c r="B24703" t="s">
        <v>137184</v>
      </c>
      <c r="E24703" t="s">
        <v>143561</v>
      </c>
      <c r="G24703" t="s">
        <v>143560</v>
      </c>
      <c r="H24703" s="5">
        <v>3688434956</v>
      </c>
      <c r="I24703" t="s">
        <v>292546</v>
      </c>
    </row>
    <row r="24704" spans="1:9" x14ac:dyDescent="0.25">
      <c r="A24704" t="s">
        <v>202319</v>
      </c>
      <c r="B24704" t="s">
        <v>137184</v>
      </c>
      <c r="E24704" t="s">
        <v>143561</v>
      </c>
      <c r="G24704" t="s">
        <v>143560</v>
      </c>
      <c r="H24704" s="5">
        <v>3688434955</v>
      </c>
      <c r="I24704" t="s">
        <v>292546</v>
      </c>
    </row>
    <row r="24705" spans="1:9" x14ac:dyDescent="0.25">
      <c r="A24705" t="s">
        <v>202334</v>
      </c>
      <c r="B24705" t="s">
        <v>137184</v>
      </c>
      <c r="E24705" t="s">
        <v>138995</v>
      </c>
      <c r="G24705" t="s">
        <v>138931</v>
      </c>
      <c r="H24705" s="5">
        <v>3688434954</v>
      </c>
      <c r="I24705" t="s">
        <v>292546</v>
      </c>
    </row>
    <row r="24706" spans="1:9" x14ac:dyDescent="0.25">
      <c r="A24706" t="s">
        <v>202338</v>
      </c>
      <c r="B24706" t="s">
        <v>137184</v>
      </c>
      <c r="C24706" t="s">
        <v>202337</v>
      </c>
      <c r="E24706" t="s">
        <v>138995</v>
      </c>
      <c r="G24706" t="s">
        <v>138931</v>
      </c>
      <c r="H24706" s="5">
        <v>3688434953</v>
      </c>
      <c r="I24706" t="s">
        <v>292546</v>
      </c>
    </row>
    <row r="24707" spans="1:9" x14ac:dyDescent="0.25">
      <c r="A24707" t="s">
        <v>202339</v>
      </c>
      <c r="B24707" t="s">
        <v>137184</v>
      </c>
      <c r="E24707" t="s">
        <v>143561</v>
      </c>
      <c r="G24707" t="s">
        <v>143560</v>
      </c>
      <c r="H24707" s="5">
        <v>3688434952</v>
      </c>
      <c r="I24707" t="s">
        <v>292546</v>
      </c>
    </row>
    <row r="24708" spans="1:9" x14ac:dyDescent="0.25">
      <c r="A24708" t="s">
        <v>203035</v>
      </c>
      <c r="B24708" t="s">
        <v>137184</v>
      </c>
      <c r="E24708" t="s">
        <v>138487</v>
      </c>
      <c r="G24708" t="s">
        <v>138486</v>
      </c>
      <c r="H24708" s="5">
        <v>3688434951</v>
      </c>
      <c r="I24708" t="s">
        <v>292546</v>
      </c>
    </row>
    <row r="24709" spans="1:9" x14ac:dyDescent="0.25">
      <c r="A24709" t="s">
        <v>203036</v>
      </c>
      <c r="B24709" t="s">
        <v>137184</v>
      </c>
      <c r="E24709" t="s">
        <v>143561</v>
      </c>
      <c r="G24709" t="s">
        <v>143560</v>
      </c>
      <c r="H24709" s="5">
        <v>3688434950</v>
      </c>
      <c r="I24709" t="s">
        <v>292546</v>
      </c>
    </row>
    <row r="24710" spans="1:9" x14ac:dyDescent="0.25">
      <c r="A24710" t="s">
        <v>203051</v>
      </c>
      <c r="B24710" t="s">
        <v>137184</v>
      </c>
      <c r="H24710" s="5">
        <v>3688434949</v>
      </c>
      <c r="I24710" t="s">
        <v>292546</v>
      </c>
    </row>
    <row r="24711" spans="1:9" x14ac:dyDescent="0.25">
      <c r="A24711" t="s">
        <v>203052</v>
      </c>
      <c r="B24711" t="s">
        <v>137184</v>
      </c>
      <c r="H24711" s="5">
        <v>3688434948</v>
      </c>
      <c r="I24711" t="s">
        <v>292546</v>
      </c>
    </row>
    <row r="24712" spans="1:9" x14ac:dyDescent="0.25">
      <c r="A24712" t="s">
        <v>203054</v>
      </c>
      <c r="B24712" t="s">
        <v>137184</v>
      </c>
      <c r="E24712" t="s">
        <v>138995</v>
      </c>
      <c r="G24712" t="s">
        <v>138931</v>
      </c>
      <c r="H24712" s="5">
        <v>3688434947</v>
      </c>
      <c r="I24712" t="s">
        <v>292546</v>
      </c>
    </row>
    <row r="24713" spans="1:9" x14ac:dyDescent="0.25">
      <c r="A24713" t="s">
        <v>203060</v>
      </c>
      <c r="B24713" t="s">
        <v>137184</v>
      </c>
      <c r="E24713" t="s">
        <v>138995</v>
      </c>
      <c r="G24713" t="s">
        <v>138931</v>
      </c>
      <c r="H24713" s="5">
        <v>3688434943</v>
      </c>
      <c r="I24713" t="s">
        <v>292546</v>
      </c>
    </row>
    <row r="24714" spans="1:9" x14ac:dyDescent="0.25">
      <c r="A24714" t="s">
        <v>203069</v>
      </c>
      <c r="B24714" t="s">
        <v>137184</v>
      </c>
      <c r="E24714" t="s">
        <v>143561</v>
      </c>
      <c r="G24714" t="s">
        <v>143560</v>
      </c>
      <c r="H24714" s="5">
        <v>3688434942</v>
      </c>
      <c r="I24714" t="s">
        <v>292546</v>
      </c>
    </row>
    <row r="24715" spans="1:9" x14ac:dyDescent="0.25">
      <c r="A24715" t="s">
        <v>203073</v>
      </c>
      <c r="B24715" t="s">
        <v>137184</v>
      </c>
      <c r="E24715" t="s">
        <v>150026</v>
      </c>
      <c r="G24715" t="s">
        <v>150025</v>
      </c>
      <c r="H24715" s="5">
        <v>3688434941</v>
      </c>
      <c r="I24715" t="s">
        <v>292546</v>
      </c>
    </row>
    <row r="24716" spans="1:9" x14ac:dyDescent="0.25">
      <c r="A24716" t="s">
        <v>203086</v>
      </c>
      <c r="B24716" t="s">
        <v>137184</v>
      </c>
      <c r="D24716" t="s">
        <v>203089</v>
      </c>
      <c r="E24716" t="s">
        <v>203088</v>
      </c>
      <c r="G24716" t="s">
        <v>203087</v>
      </c>
      <c r="H24716" s="5">
        <v>3688434939</v>
      </c>
      <c r="I24716" t="s">
        <v>292546</v>
      </c>
    </row>
    <row r="24717" spans="1:9" x14ac:dyDescent="0.25">
      <c r="A24717" t="s">
        <v>203107</v>
      </c>
      <c r="B24717" t="s">
        <v>137184</v>
      </c>
      <c r="E24717" t="s">
        <v>137183</v>
      </c>
      <c r="G24717" t="s">
        <v>137182</v>
      </c>
      <c r="H24717" s="5">
        <v>3688434938</v>
      </c>
      <c r="I24717" t="s">
        <v>292546</v>
      </c>
    </row>
    <row r="24718" spans="1:9" x14ac:dyDescent="0.25">
      <c r="A24718" t="s">
        <v>203108</v>
      </c>
      <c r="B24718" t="s">
        <v>137184</v>
      </c>
      <c r="E24718" t="s">
        <v>138995</v>
      </c>
      <c r="G24718" t="s">
        <v>138931</v>
      </c>
      <c r="H24718" s="5">
        <v>3688434937</v>
      </c>
      <c r="I24718" t="s">
        <v>292546</v>
      </c>
    </row>
    <row r="24719" spans="1:9" x14ac:dyDescent="0.25">
      <c r="A24719" t="s">
        <v>203109</v>
      </c>
      <c r="B24719" t="s">
        <v>137184</v>
      </c>
      <c r="E24719" t="s">
        <v>145229</v>
      </c>
      <c r="G24719" t="s">
        <v>145228</v>
      </c>
      <c r="H24719" s="5">
        <v>3688434936</v>
      </c>
      <c r="I24719" t="s">
        <v>292546</v>
      </c>
    </row>
    <row r="24720" spans="1:9" x14ac:dyDescent="0.25">
      <c r="A24720" t="s">
        <v>203113</v>
      </c>
      <c r="B24720" t="s">
        <v>137184</v>
      </c>
      <c r="E24720" t="s">
        <v>150026</v>
      </c>
      <c r="G24720" t="s">
        <v>150025</v>
      </c>
      <c r="H24720" s="5">
        <v>3688434935</v>
      </c>
      <c r="I24720" t="s">
        <v>292546</v>
      </c>
    </row>
    <row r="24721" spans="1:9" x14ac:dyDescent="0.25">
      <c r="A24721" t="s">
        <v>203547</v>
      </c>
      <c r="B24721" t="s">
        <v>137184</v>
      </c>
      <c r="E24721" t="s">
        <v>165949</v>
      </c>
      <c r="G24721" t="s">
        <v>165948</v>
      </c>
      <c r="H24721" s="5">
        <v>3688434934</v>
      </c>
      <c r="I24721" t="s">
        <v>292546</v>
      </c>
    </row>
    <row r="24722" spans="1:9" x14ac:dyDescent="0.25">
      <c r="A24722" t="s">
        <v>203548</v>
      </c>
      <c r="B24722" t="s">
        <v>137184</v>
      </c>
      <c r="E24722" t="s">
        <v>165949</v>
      </c>
      <c r="G24722" t="s">
        <v>165948</v>
      </c>
      <c r="H24722" s="5">
        <v>3688434933</v>
      </c>
      <c r="I24722" t="s">
        <v>292546</v>
      </c>
    </row>
    <row r="24723" spans="1:9" x14ac:dyDescent="0.25">
      <c r="A24723" t="s">
        <v>203549</v>
      </c>
      <c r="B24723" t="s">
        <v>137184</v>
      </c>
      <c r="E24723" t="s">
        <v>143561</v>
      </c>
      <c r="G24723" t="s">
        <v>143560</v>
      </c>
      <c r="H24723" s="5">
        <v>3688434932</v>
      </c>
      <c r="I24723" t="s">
        <v>292546</v>
      </c>
    </row>
    <row r="24724" spans="1:9" x14ac:dyDescent="0.25">
      <c r="A24724" t="s">
        <v>203560</v>
      </c>
      <c r="B24724" t="s">
        <v>137184</v>
      </c>
      <c r="E24724" t="s">
        <v>165949</v>
      </c>
      <c r="G24724" t="s">
        <v>165948</v>
      </c>
      <c r="H24724" s="5">
        <v>3688434931</v>
      </c>
      <c r="I24724" t="s">
        <v>292546</v>
      </c>
    </row>
    <row r="24725" spans="1:9" x14ac:dyDescent="0.25">
      <c r="A24725" t="s">
        <v>203561</v>
      </c>
      <c r="B24725" t="s">
        <v>137184</v>
      </c>
      <c r="E24725" t="s">
        <v>165949</v>
      </c>
      <c r="G24725" t="s">
        <v>165948</v>
      </c>
      <c r="H24725" s="5">
        <v>3688434930</v>
      </c>
      <c r="I24725" t="s">
        <v>292546</v>
      </c>
    </row>
    <row r="24726" spans="1:9" x14ac:dyDescent="0.25">
      <c r="A24726" t="s">
        <v>203562</v>
      </c>
      <c r="B24726" t="s">
        <v>137184</v>
      </c>
      <c r="E24726" t="s">
        <v>143561</v>
      </c>
      <c r="G24726" t="s">
        <v>143560</v>
      </c>
      <c r="H24726" s="5">
        <v>3688434929</v>
      </c>
      <c r="I24726" t="s">
        <v>292546</v>
      </c>
    </row>
    <row r="24727" spans="1:9" x14ac:dyDescent="0.25">
      <c r="A24727" t="s">
        <v>203564</v>
      </c>
      <c r="B24727" t="s">
        <v>137184</v>
      </c>
      <c r="E24727" t="s">
        <v>150026</v>
      </c>
      <c r="G24727" t="s">
        <v>150025</v>
      </c>
      <c r="H24727" s="5">
        <v>3688434928</v>
      </c>
      <c r="I24727" t="s">
        <v>292546</v>
      </c>
    </row>
    <row r="24728" spans="1:9" x14ac:dyDescent="0.25">
      <c r="A24728" t="s">
        <v>203569</v>
      </c>
      <c r="B24728" t="s">
        <v>137184</v>
      </c>
      <c r="C24728" t="s">
        <v>203568</v>
      </c>
      <c r="D24728" t="s">
        <v>203567</v>
      </c>
      <c r="E24728" t="s">
        <v>138995</v>
      </c>
      <c r="F24728" t="s">
        <v>125613</v>
      </c>
      <c r="G24728" t="s">
        <v>138931</v>
      </c>
      <c r="H24728" s="5">
        <v>3688434927</v>
      </c>
      <c r="I24728" t="s">
        <v>292546</v>
      </c>
    </row>
    <row r="24729" spans="1:9" x14ac:dyDescent="0.25">
      <c r="A24729" t="s">
        <v>203585</v>
      </c>
      <c r="B24729" t="s">
        <v>137184</v>
      </c>
      <c r="E24729" t="s">
        <v>143561</v>
      </c>
      <c r="G24729" t="s">
        <v>143560</v>
      </c>
      <c r="H24729" s="5">
        <v>3688434926</v>
      </c>
      <c r="I24729" t="s">
        <v>292546</v>
      </c>
    </row>
    <row r="24730" spans="1:9" x14ac:dyDescent="0.25">
      <c r="A24730" t="s">
        <v>203586</v>
      </c>
      <c r="B24730" t="s">
        <v>137184</v>
      </c>
      <c r="E24730" t="s">
        <v>143561</v>
      </c>
      <c r="G24730" t="s">
        <v>143560</v>
      </c>
      <c r="H24730" s="5">
        <v>3688434925</v>
      </c>
      <c r="I24730" t="s">
        <v>292546</v>
      </c>
    </row>
    <row r="24731" spans="1:9" x14ac:dyDescent="0.25">
      <c r="A24731" t="s">
        <v>203594</v>
      </c>
      <c r="B24731" t="s">
        <v>137184</v>
      </c>
      <c r="E24731" t="s">
        <v>138995</v>
      </c>
      <c r="G24731" t="s">
        <v>138931</v>
      </c>
      <c r="H24731" s="5">
        <v>3688434921</v>
      </c>
      <c r="I24731" t="s">
        <v>292546</v>
      </c>
    </row>
    <row r="24732" spans="1:9" x14ac:dyDescent="0.25">
      <c r="A24732" t="s">
        <v>203595</v>
      </c>
      <c r="B24732" t="s">
        <v>137184</v>
      </c>
      <c r="E24732" t="s">
        <v>138995</v>
      </c>
      <c r="G24732" t="s">
        <v>138931</v>
      </c>
      <c r="H24732" s="5">
        <v>3688434920</v>
      </c>
      <c r="I24732" t="s">
        <v>292546</v>
      </c>
    </row>
    <row r="24733" spans="1:9" x14ac:dyDescent="0.25">
      <c r="A24733" t="s">
        <v>203596</v>
      </c>
      <c r="B24733" t="s">
        <v>137184</v>
      </c>
      <c r="E24733" t="s">
        <v>138995</v>
      </c>
      <c r="G24733" t="s">
        <v>138931</v>
      </c>
      <c r="H24733" s="5">
        <v>3688434919</v>
      </c>
      <c r="I24733" t="s">
        <v>292546</v>
      </c>
    </row>
    <row r="24734" spans="1:9" x14ac:dyDescent="0.25">
      <c r="A24734" t="s">
        <v>203598</v>
      </c>
      <c r="B24734" t="s">
        <v>137184</v>
      </c>
      <c r="E24734" t="s">
        <v>143561</v>
      </c>
      <c r="G24734" t="s">
        <v>143560</v>
      </c>
      <c r="H24734" s="5">
        <v>3688434917</v>
      </c>
      <c r="I24734" t="s">
        <v>292546</v>
      </c>
    </row>
    <row r="24735" spans="1:9" x14ac:dyDescent="0.25">
      <c r="A24735" t="s">
        <v>203599</v>
      </c>
      <c r="B24735" t="s">
        <v>137184</v>
      </c>
      <c r="E24735" t="s">
        <v>143561</v>
      </c>
      <c r="G24735" t="s">
        <v>143560</v>
      </c>
      <c r="H24735" s="5">
        <v>3688434916</v>
      </c>
      <c r="I24735" t="s">
        <v>292546</v>
      </c>
    </row>
    <row r="24736" spans="1:9" x14ac:dyDescent="0.25">
      <c r="A24736" t="s">
        <v>203604</v>
      </c>
      <c r="B24736" t="s">
        <v>137184</v>
      </c>
      <c r="H24736" s="5">
        <v>3688434913</v>
      </c>
      <c r="I24736" t="s">
        <v>292546</v>
      </c>
    </row>
    <row r="24737" spans="1:9" x14ac:dyDescent="0.25">
      <c r="A24737" t="s">
        <v>203606</v>
      </c>
      <c r="B24737" t="s">
        <v>137184</v>
      </c>
      <c r="E24737" t="s">
        <v>165949</v>
      </c>
      <c r="G24737" t="s">
        <v>165948</v>
      </c>
      <c r="H24737" s="5">
        <v>3688434912</v>
      </c>
      <c r="I24737" t="s">
        <v>292546</v>
      </c>
    </row>
    <row r="24738" spans="1:9" x14ac:dyDescent="0.25">
      <c r="A24738" t="s">
        <v>203607</v>
      </c>
      <c r="B24738" t="s">
        <v>137184</v>
      </c>
      <c r="E24738" t="s">
        <v>165949</v>
      </c>
      <c r="G24738" t="s">
        <v>165948</v>
      </c>
      <c r="H24738" s="5">
        <v>3688434911</v>
      </c>
      <c r="I24738" t="s">
        <v>292546</v>
      </c>
    </row>
    <row r="24739" spans="1:9" x14ac:dyDescent="0.25">
      <c r="A24739" t="s">
        <v>203608</v>
      </c>
      <c r="B24739" t="s">
        <v>137184</v>
      </c>
      <c r="E24739" t="s">
        <v>165949</v>
      </c>
      <c r="G24739" t="s">
        <v>165948</v>
      </c>
      <c r="H24739" s="5">
        <v>3688434910</v>
      </c>
      <c r="I24739" t="s">
        <v>292546</v>
      </c>
    </row>
    <row r="24740" spans="1:9" x14ac:dyDescent="0.25">
      <c r="A24740" t="s">
        <v>203615</v>
      </c>
      <c r="B24740" t="s">
        <v>137184</v>
      </c>
      <c r="E24740" t="s">
        <v>165949</v>
      </c>
      <c r="G24740" t="s">
        <v>165948</v>
      </c>
      <c r="H24740" s="5">
        <v>3688434907</v>
      </c>
      <c r="I24740" t="s">
        <v>292546</v>
      </c>
    </row>
    <row r="24741" spans="1:9" x14ac:dyDescent="0.25">
      <c r="A24741" t="s">
        <v>203624</v>
      </c>
      <c r="B24741" t="s">
        <v>137184</v>
      </c>
      <c r="E24741" t="s">
        <v>150026</v>
      </c>
      <c r="G24741" t="s">
        <v>150025</v>
      </c>
      <c r="H24741" s="5">
        <v>3688434906</v>
      </c>
      <c r="I24741" t="s">
        <v>292546</v>
      </c>
    </row>
    <row r="24742" spans="1:9" x14ac:dyDescent="0.25">
      <c r="A24742" t="s">
        <v>204383</v>
      </c>
      <c r="B24742" t="s">
        <v>137184</v>
      </c>
      <c r="E24742" t="s">
        <v>150026</v>
      </c>
      <c r="G24742" t="s">
        <v>150025</v>
      </c>
      <c r="H24742" s="5">
        <v>3688434905</v>
      </c>
      <c r="I24742" t="s">
        <v>292546</v>
      </c>
    </row>
    <row r="24743" spans="1:9" x14ac:dyDescent="0.25">
      <c r="A24743" t="s">
        <v>204385</v>
      </c>
      <c r="B24743" t="s">
        <v>137184</v>
      </c>
      <c r="E24743" t="s">
        <v>138995</v>
      </c>
      <c r="G24743" t="s">
        <v>138931</v>
      </c>
      <c r="H24743" s="5">
        <v>3688434903</v>
      </c>
      <c r="I24743" t="s">
        <v>292546</v>
      </c>
    </row>
    <row r="24744" spans="1:9" x14ac:dyDescent="0.25">
      <c r="A24744" t="s">
        <v>204387</v>
      </c>
      <c r="B24744" t="s">
        <v>137184</v>
      </c>
      <c r="H24744" s="5">
        <v>3688434902</v>
      </c>
      <c r="I24744" t="s">
        <v>292546</v>
      </c>
    </row>
    <row r="24745" spans="1:9" x14ac:dyDescent="0.25">
      <c r="A24745" t="s">
        <v>204388</v>
      </c>
      <c r="B24745" t="s">
        <v>137184</v>
      </c>
      <c r="E24745" t="s">
        <v>138995</v>
      </c>
      <c r="G24745" t="s">
        <v>138931</v>
      </c>
      <c r="H24745" s="5">
        <v>3688434901</v>
      </c>
      <c r="I24745" t="s">
        <v>292546</v>
      </c>
    </row>
    <row r="24746" spans="1:9" x14ac:dyDescent="0.25">
      <c r="A24746" t="s">
        <v>204390</v>
      </c>
      <c r="B24746" t="s">
        <v>137184</v>
      </c>
      <c r="E24746" t="s">
        <v>138995</v>
      </c>
      <c r="G24746" t="s">
        <v>138931</v>
      </c>
      <c r="H24746" s="5">
        <v>3688434900</v>
      </c>
      <c r="I24746" t="s">
        <v>292546</v>
      </c>
    </row>
    <row r="24747" spans="1:9" x14ac:dyDescent="0.25">
      <c r="A24747" t="s">
        <v>204400</v>
      </c>
      <c r="B24747" t="s">
        <v>137184</v>
      </c>
      <c r="E24747" t="s">
        <v>146409</v>
      </c>
      <c r="G24747" t="s">
        <v>146408</v>
      </c>
      <c r="H24747" s="5">
        <v>3688434895</v>
      </c>
      <c r="I24747" t="s">
        <v>292546</v>
      </c>
    </row>
    <row r="24748" spans="1:9" x14ac:dyDescent="0.25">
      <c r="A24748" t="s">
        <v>204403</v>
      </c>
      <c r="B24748" t="s">
        <v>137184</v>
      </c>
      <c r="C24748" t="s">
        <v>204402</v>
      </c>
      <c r="E24748" t="s">
        <v>140234</v>
      </c>
      <c r="F24748" t="s">
        <v>204401</v>
      </c>
      <c r="G24748" t="s">
        <v>140233</v>
      </c>
      <c r="H24748" s="5">
        <v>3688434894</v>
      </c>
      <c r="I24748" t="s">
        <v>292546</v>
      </c>
    </row>
    <row r="24749" spans="1:9" x14ac:dyDescent="0.25">
      <c r="A24749" t="s">
        <v>204404</v>
      </c>
      <c r="B24749" t="s">
        <v>137184</v>
      </c>
      <c r="E24749" t="s">
        <v>147138</v>
      </c>
      <c r="G24749" t="s">
        <v>147137</v>
      </c>
      <c r="H24749" s="5">
        <v>3688434893</v>
      </c>
      <c r="I24749" t="s">
        <v>292546</v>
      </c>
    </row>
    <row r="24750" spans="1:9" x14ac:dyDescent="0.25">
      <c r="A24750" t="s">
        <v>204405</v>
      </c>
      <c r="B24750" t="s">
        <v>137184</v>
      </c>
      <c r="H24750" s="5">
        <v>3688434892</v>
      </c>
      <c r="I24750" t="s">
        <v>292546</v>
      </c>
    </row>
    <row r="24751" spans="1:9" x14ac:dyDescent="0.25">
      <c r="A24751" t="s">
        <v>204406</v>
      </c>
      <c r="B24751" t="s">
        <v>137184</v>
      </c>
      <c r="E24751" t="s">
        <v>180832</v>
      </c>
      <c r="G24751" t="s">
        <v>180831</v>
      </c>
      <c r="H24751" s="5">
        <v>3688434891</v>
      </c>
      <c r="I24751" t="s">
        <v>292546</v>
      </c>
    </row>
    <row r="24752" spans="1:9" x14ac:dyDescent="0.25">
      <c r="A24752" t="s">
        <v>204415</v>
      </c>
      <c r="B24752" t="s">
        <v>137184</v>
      </c>
      <c r="C24752" t="s">
        <v>204414</v>
      </c>
      <c r="E24752" t="s">
        <v>143561</v>
      </c>
      <c r="G24752" t="s">
        <v>143560</v>
      </c>
      <c r="H24752" s="5">
        <v>3688434890</v>
      </c>
      <c r="I24752" t="s">
        <v>292546</v>
      </c>
    </row>
    <row r="24753" spans="1:9" x14ac:dyDescent="0.25">
      <c r="A24753" t="s">
        <v>204427</v>
      </c>
      <c r="B24753" t="s">
        <v>137184</v>
      </c>
      <c r="E24753" t="s">
        <v>137183</v>
      </c>
      <c r="G24753" t="s">
        <v>137182</v>
      </c>
      <c r="H24753" s="5">
        <v>3688434889</v>
      </c>
      <c r="I24753" t="s">
        <v>292546</v>
      </c>
    </row>
    <row r="24754" spans="1:9" x14ac:dyDescent="0.25">
      <c r="A24754" t="s">
        <v>204429</v>
      </c>
      <c r="B24754" t="s">
        <v>137184</v>
      </c>
      <c r="E24754" t="s">
        <v>137183</v>
      </c>
      <c r="G24754" t="s">
        <v>137182</v>
      </c>
      <c r="H24754" s="5">
        <v>3688434888</v>
      </c>
      <c r="I24754" t="s">
        <v>292546</v>
      </c>
    </row>
    <row r="24755" spans="1:9" x14ac:dyDescent="0.25">
      <c r="A24755" t="s">
        <v>204430</v>
      </c>
      <c r="B24755" t="s">
        <v>137184</v>
      </c>
      <c r="E24755" t="s">
        <v>139781</v>
      </c>
      <c r="G24755" t="s">
        <v>139779</v>
      </c>
      <c r="H24755" s="5">
        <v>3688434887</v>
      </c>
      <c r="I24755" t="s">
        <v>292546</v>
      </c>
    </row>
    <row r="24756" spans="1:9" x14ac:dyDescent="0.25">
      <c r="A24756" t="s">
        <v>204431</v>
      </c>
      <c r="B24756" t="s">
        <v>137184</v>
      </c>
      <c r="E24756" t="s">
        <v>137183</v>
      </c>
      <c r="G24756" t="s">
        <v>137182</v>
      </c>
      <c r="H24756" s="5">
        <v>3688434886</v>
      </c>
      <c r="I24756" t="s">
        <v>292546</v>
      </c>
    </row>
    <row r="24757" spans="1:9" x14ac:dyDescent="0.25">
      <c r="A24757" t="s">
        <v>204433</v>
      </c>
      <c r="B24757" t="s">
        <v>137184</v>
      </c>
      <c r="E24757" t="s">
        <v>137183</v>
      </c>
      <c r="G24757" t="s">
        <v>137182</v>
      </c>
      <c r="H24757" s="5">
        <v>3688434884</v>
      </c>
      <c r="I24757" t="s">
        <v>292546</v>
      </c>
    </row>
    <row r="24758" spans="1:9" x14ac:dyDescent="0.25">
      <c r="A24758" t="s">
        <v>197324</v>
      </c>
      <c r="B24758" t="s">
        <v>137184</v>
      </c>
      <c r="E24758" t="s">
        <v>137183</v>
      </c>
      <c r="G24758" t="s">
        <v>137182</v>
      </c>
      <c r="H24758" s="5">
        <v>3688434883</v>
      </c>
      <c r="I24758" t="s">
        <v>292546</v>
      </c>
    </row>
    <row r="24759" spans="1:9" x14ac:dyDescent="0.25">
      <c r="A24759" t="s">
        <v>197332</v>
      </c>
      <c r="B24759" t="s">
        <v>137184</v>
      </c>
      <c r="E24759" t="s">
        <v>137183</v>
      </c>
      <c r="G24759" t="s">
        <v>137182</v>
      </c>
      <c r="H24759" s="5">
        <v>3688434882</v>
      </c>
      <c r="I24759" t="s">
        <v>292546</v>
      </c>
    </row>
    <row r="24760" spans="1:9" x14ac:dyDescent="0.25">
      <c r="A24760" t="s">
        <v>198123</v>
      </c>
      <c r="B24760" t="s">
        <v>137184</v>
      </c>
      <c r="E24760" t="s">
        <v>137183</v>
      </c>
      <c r="G24760" t="s">
        <v>137182</v>
      </c>
      <c r="H24760" s="5">
        <v>3688434880</v>
      </c>
      <c r="I24760" t="s">
        <v>292546</v>
      </c>
    </row>
    <row r="24761" spans="1:9" x14ac:dyDescent="0.25">
      <c r="A24761" t="s">
        <v>198124</v>
      </c>
      <c r="B24761" t="s">
        <v>137184</v>
      </c>
      <c r="E24761" t="s">
        <v>137183</v>
      </c>
      <c r="G24761" t="s">
        <v>137182</v>
      </c>
      <c r="H24761" s="5">
        <v>3688434879</v>
      </c>
      <c r="I24761" t="s">
        <v>292546</v>
      </c>
    </row>
    <row r="24762" spans="1:9" x14ac:dyDescent="0.25">
      <c r="A24762" t="s">
        <v>198127</v>
      </c>
      <c r="B24762" t="s">
        <v>137184</v>
      </c>
      <c r="E24762" t="s">
        <v>174112</v>
      </c>
      <c r="G24762" t="s">
        <v>174111</v>
      </c>
      <c r="H24762" s="5">
        <v>3688434878</v>
      </c>
      <c r="I24762" t="s">
        <v>292546</v>
      </c>
    </row>
    <row r="24763" spans="1:9" x14ac:dyDescent="0.25">
      <c r="A24763" t="s">
        <v>198144</v>
      </c>
      <c r="B24763" t="s">
        <v>137184</v>
      </c>
      <c r="D24763" t="s">
        <v>198143</v>
      </c>
      <c r="E24763" t="s">
        <v>150026</v>
      </c>
      <c r="G24763" t="s">
        <v>150025</v>
      </c>
      <c r="H24763" s="5">
        <v>3688434877</v>
      </c>
      <c r="I24763" t="s">
        <v>292546</v>
      </c>
    </row>
    <row r="24764" spans="1:9" x14ac:dyDescent="0.25">
      <c r="A24764" t="s">
        <v>198145</v>
      </c>
      <c r="B24764" t="s">
        <v>137184</v>
      </c>
      <c r="H24764" s="5">
        <v>3688434876</v>
      </c>
      <c r="I24764" t="s">
        <v>292546</v>
      </c>
    </row>
    <row r="24765" spans="1:9" x14ac:dyDescent="0.25">
      <c r="A24765" t="s">
        <v>198149</v>
      </c>
      <c r="B24765" t="s">
        <v>137184</v>
      </c>
      <c r="C24765" t="s">
        <v>198148</v>
      </c>
      <c r="D24765" t="s">
        <v>198147</v>
      </c>
      <c r="E24765" t="s">
        <v>140057</v>
      </c>
      <c r="F24765" t="s">
        <v>124239</v>
      </c>
      <c r="G24765" t="s">
        <v>140056</v>
      </c>
      <c r="H24765" s="5">
        <v>3688434875</v>
      </c>
      <c r="I24765" t="s">
        <v>292546</v>
      </c>
    </row>
    <row r="24766" spans="1:9" x14ac:dyDescent="0.25">
      <c r="A24766" t="s">
        <v>198151</v>
      </c>
      <c r="B24766" t="s">
        <v>137184</v>
      </c>
      <c r="E24766" t="s">
        <v>137183</v>
      </c>
      <c r="G24766" t="s">
        <v>137182</v>
      </c>
      <c r="H24766" s="5">
        <v>3688434874</v>
      </c>
      <c r="I24766" t="s">
        <v>292546</v>
      </c>
    </row>
    <row r="24767" spans="1:9" x14ac:dyDescent="0.25">
      <c r="A24767" t="s">
        <v>198152</v>
      </c>
      <c r="B24767" t="s">
        <v>137184</v>
      </c>
      <c r="E24767" t="s">
        <v>137183</v>
      </c>
      <c r="G24767" t="s">
        <v>137182</v>
      </c>
      <c r="H24767" s="5">
        <v>3688434873</v>
      </c>
      <c r="I24767" t="s">
        <v>292546</v>
      </c>
    </row>
    <row r="24768" spans="1:9" x14ac:dyDescent="0.25">
      <c r="A24768" t="s">
        <v>198153</v>
      </c>
      <c r="B24768" t="s">
        <v>137184</v>
      </c>
      <c r="E24768" t="s">
        <v>137183</v>
      </c>
      <c r="G24768" t="s">
        <v>137182</v>
      </c>
      <c r="H24768" s="5">
        <v>3688434872</v>
      </c>
      <c r="I24768" t="s">
        <v>292546</v>
      </c>
    </row>
    <row r="24769" spans="1:9" x14ac:dyDescent="0.25">
      <c r="A24769" t="s">
        <v>198154</v>
      </c>
      <c r="B24769" t="s">
        <v>137184</v>
      </c>
      <c r="E24769" t="s">
        <v>137183</v>
      </c>
      <c r="G24769" t="s">
        <v>137182</v>
      </c>
      <c r="H24769" s="5">
        <v>3688434871</v>
      </c>
      <c r="I24769" t="s">
        <v>292546</v>
      </c>
    </row>
    <row r="24770" spans="1:9" x14ac:dyDescent="0.25">
      <c r="A24770" t="s">
        <v>198171</v>
      </c>
      <c r="B24770" t="s">
        <v>137184</v>
      </c>
      <c r="E24770" t="s">
        <v>184227</v>
      </c>
      <c r="G24770" t="s">
        <v>184226</v>
      </c>
      <c r="H24770" s="5">
        <v>3688434870</v>
      </c>
      <c r="I24770" t="s">
        <v>292546</v>
      </c>
    </row>
    <row r="24771" spans="1:9" x14ac:dyDescent="0.25">
      <c r="A24771" t="s">
        <v>198180</v>
      </c>
      <c r="B24771" t="s">
        <v>137184</v>
      </c>
      <c r="E24771" t="s">
        <v>138995</v>
      </c>
      <c r="G24771" t="s">
        <v>138931</v>
      </c>
      <c r="H24771" s="5">
        <v>3688434869</v>
      </c>
      <c r="I24771" t="s">
        <v>292546</v>
      </c>
    </row>
    <row r="24772" spans="1:9" x14ac:dyDescent="0.25">
      <c r="A24772" t="s">
        <v>198181</v>
      </c>
      <c r="B24772" t="s">
        <v>137184</v>
      </c>
      <c r="E24772" t="s">
        <v>137183</v>
      </c>
      <c r="G24772" t="s">
        <v>137182</v>
      </c>
      <c r="H24772" s="5">
        <v>3688434868</v>
      </c>
      <c r="I24772" t="s">
        <v>292546</v>
      </c>
    </row>
    <row r="24773" spans="1:9" x14ac:dyDescent="0.25">
      <c r="A24773" t="s">
        <v>198182</v>
      </c>
      <c r="B24773" t="s">
        <v>137184</v>
      </c>
      <c r="E24773" t="s">
        <v>137183</v>
      </c>
      <c r="G24773" t="s">
        <v>137182</v>
      </c>
      <c r="H24773" s="5">
        <v>3688434867</v>
      </c>
      <c r="I24773" t="s">
        <v>292546</v>
      </c>
    </row>
    <row r="24774" spans="1:9" x14ac:dyDescent="0.25">
      <c r="A24774" t="s">
        <v>198183</v>
      </c>
      <c r="B24774" t="s">
        <v>137184</v>
      </c>
      <c r="E24774" t="s">
        <v>137183</v>
      </c>
      <c r="G24774" t="s">
        <v>137182</v>
      </c>
      <c r="H24774" s="5">
        <v>3688434866</v>
      </c>
      <c r="I24774" t="s">
        <v>292546</v>
      </c>
    </row>
    <row r="24775" spans="1:9" x14ac:dyDescent="0.25">
      <c r="A24775" t="s">
        <v>198194</v>
      </c>
      <c r="B24775" t="s">
        <v>137184</v>
      </c>
      <c r="E24775" t="s">
        <v>138071</v>
      </c>
      <c r="G24775" t="s">
        <v>138070</v>
      </c>
      <c r="H24775" s="5">
        <v>3688434865</v>
      </c>
      <c r="I24775" t="s">
        <v>292546</v>
      </c>
    </row>
    <row r="24776" spans="1:9" x14ac:dyDescent="0.25">
      <c r="A24776" t="s">
        <v>200082</v>
      </c>
      <c r="B24776" t="s">
        <v>137184</v>
      </c>
      <c r="E24776" t="s">
        <v>147241</v>
      </c>
      <c r="G24776" t="s">
        <v>147240</v>
      </c>
      <c r="H24776" s="5">
        <v>3688434864</v>
      </c>
      <c r="I24776" t="s">
        <v>292546</v>
      </c>
    </row>
    <row r="24777" spans="1:9" x14ac:dyDescent="0.25">
      <c r="A24777" t="s">
        <v>200091</v>
      </c>
      <c r="B24777" t="s">
        <v>137184</v>
      </c>
      <c r="H24777" s="5">
        <v>3688434863</v>
      </c>
      <c r="I24777" t="s">
        <v>292546</v>
      </c>
    </row>
    <row r="24778" spans="1:9" x14ac:dyDescent="0.25">
      <c r="A24778" t="s">
        <v>200093</v>
      </c>
      <c r="B24778" t="s">
        <v>137184</v>
      </c>
      <c r="E24778" t="s">
        <v>139781</v>
      </c>
      <c r="G24778" t="s">
        <v>139779</v>
      </c>
      <c r="H24778" s="5">
        <v>3688434862</v>
      </c>
      <c r="I24778" t="s">
        <v>292546</v>
      </c>
    </row>
    <row r="24779" spans="1:9" x14ac:dyDescent="0.25">
      <c r="A24779" t="s">
        <v>200099</v>
      </c>
      <c r="B24779" t="s">
        <v>137184</v>
      </c>
      <c r="H24779" s="5">
        <v>3688434861</v>
      </c>
      <c r="I24779" t="s">
        <v>292546</v>
      </c>
    </row>
    <row r="24780" spans="1:9" x14ac:dyDescent="0.25">
      <c r="A24780" t="s">
        <v>200100</v>
      </c>
      <c r="B24780" t="s">
        <v>137184</v>
      </c>
      <c r="E24780" t="s">
        <v>137183</v>
      </c>
      <c r="G24780" t="s">
        <v>137182</v>
      </c>
      <c r="H24780" s="5">
        <v>3688434860</v>
      </c>
      <c r="I24780" t="s">
        <v>292546</v>
      </c>
    </row>
    <row r="24781" spans="1:9" x14ac:dyDescent="0.25">
      <c r="A24781" t="s">
        <v>200101</v>
      </c>
      <c r="B24781" t="s">
        <v>137184</v>
      </c>
      <c r="C24781" t="s">
        <v>200102</v>
      </c>
      <c r="E24781" t="s">
        <v>137183</v>
      </c>
      <c r="G24781" t="s">
        <v>137182</v>
      </c>
      <c r="H24781" s="5">
        <v>3688434859</v>
      </c>
      <c r="I24781" t="s">
        <v>292546</v>
      </c>
    </row>
    <row r="24782" spans="1:9" x14ac:dyDescent="0.25">
      <c r="A24782" t="s">
        <v>200125</v>
      </c>
      <c r="B24782" t="s">
        <v>137184</v>
      </c>
      <c r="H24782" s="5">
        <v>3688434858</v>
      </c>
      <c r="I24782" t="s">
        <v>292546</v>
      </c>
    </row>
    <row r="24783" spans="1:9" x14ac:dyDescent="0.25">
      <c r="A24783" t="s">
        <v>200138</v>
      </c>
      <c r="B24783" t="s">
        <v>137184</v>
      </c>
      <c r="H24783" s="5">
        <v>3688434857</v>
      </c>
      <c r="I24783" t="s">
        <v>292546</v>
      </c>
    </row>
    <row r="24784" spans="1:9" x14ac:dyDescent="0.25">
      <c r="A24784" t="s">
        <v>200139</v>
      </c>
      <c r="B24784" t="s">
        <v>137184</v>
      </c>
      <c r="H24784" s="5">
        <v>3688434856</v>
      </c>
      <c r="I24784" t="s">
        <v>292546</v>
      </c>
    </row>
    <row r="24785" spans="1:9" x14ac:dyDescent="0.25">
      <c r="A24785" t="s">
        <v>200140</v>
      </c>
      <c r="B24785" t="s">
        <v>137184</v>
      </c>
      <c r="H24785" s="5">
        <v>3688434855</v>
      </c>
      <c r="I24785" t="s">
        <v>292546</v>
      </c>
    </row>
    <row r="24786" spans="1:9" x14ac:dyDescent="0.25">
      <c r="A24786" t="s">
        <v>200141</v>
      </c>
      <c r="B24786" t="s">
        <v>137184</v>
      </c>
      <c r="H24786" s="5">
        <v>3688434854</v>
      </c>
      <c r="I24786" t="s">
        <v>292546</v>
      </c>
    </row>
    <row r="24787" spans="1:9" x14ac:dyDescent="0.25">
      <c r="A24787" t="s">
        <v>200146</v>
      </c>
      <c r="B24787" t="s">
        <v>137184</v>
      </c>
      <c r="E24787" t="s">
        <v>139781</v>
      </c>
      <c r="G24787" t="s">
        <v>139779</v>
      </c>
      <c r="H24787" s="5">
        <v>3688434853</v>
      </c>
      <c r="I24787" t="s">
        <v>292546</v>
      </c>
    </row>
    <row r="24788" spans="1:9" x14ac:dyDescent="0.25">
      <c r="A24788" t="s">
        <v>200147</v>
      </c>
      <c r="B24788" t="s">
        <v>137184</v>
      </c>
      <c r="H24788" s="5">
        <v>3688434852</v>
      </c>
      <c r="I24788" t="s">
        <v>292546</v>
      </c>
    </row>
    <row r="24789" spans="1:9" x14ac:dyDescent="0.25">
      <c r="A24789" t="s">
        <v>200148</v>
      </c>
      <c r="B24789" t="s">
        <v>137184</v>
      </c>
      <c r="E24789" t="s">
        <v>150851</v>
      </c>
      <c r="G24789" t="s">
        <v>150850</v>
      </c>
      <c r="H24789" s="5">
        <v>3688434851</v>
      </c>
      <c r="I24789" t="s">
        <v>292546</v>
      </c>
    </row>
    <row r="24790" spans="1:9" x14ac:dyDescent="0.25">
      <c r="A24790" t="s">
        <v>200157</v>
      </c>
      <c r="B24790" t="s">
        <v>137184</v>
      </c>
      <c r="H24790" s="5">
        <v>3688434850</v>
      </c>
      <c r="I24790" t="s">
        <v>292546</v>
      </c>
    </row>
    <row r="24791" spans="1:9" x14ac:dyDescent="0.25">
      <c r="A24791" t="s">
        <v>200170</v>
      </c>
      <c r="B24791" t="s">
        <v>137184</v>
      </c>
      <c r="E24791" t="s">
        <v>139781</v>
      </c>
      <c r="G24791" t="s">
        <v>139779</v>
      </c>
      <c r="H24791" s="5">
        <v>3688434849</v>
      </c>
      <c r="I24791" t="s">
        <v>292546</v>
      </c>
    </row>
    <row r="24792" spans="1:9" x14ac:dyDescent="0.25">
      <c r="A24792" t="s">
        <v>202504</v>
      </c>
      <c r="B24792" t="s">
        <v>137184</v>
      </c>
      <c r="E24792" t="s">
        <v>183426</v>
      </c>
      <c r="G24792" t="s">
        <v>183425</v>
      </c>
      <c r="H24792" s="5">
        <v>3688434847</v>
      </c>
      <c r="I24792" t="s">
        <v>292546</v>
      </c>
    </row>
    <row r="24793" spans="1:9" x14ac:dyDescent="0.25">
      <c r="A24793" t="s">
        <v>202509</v>
      </c>
      <c r="B24793" t="s">
        <v>137184</v>
      </c>
      <c r="E24793" t="s">
        <v>138995</v>
      </c>
      <c r="G24793" t="s">
        <v>138931</v>
      </c>
      <c r="H24793" s="5">
        <v>3688434846</v>
      </c>
      <c r="I24793" t="s">
        <v>292546</v>
      </c>
    </row>
    <row r="24794" spans="1:9" x14ac:dyDescent="0.25">
      <c r="A24794" t="s">
        <v>202525</v>
      </c>
      <c r="B24794" t="s">
        <v>137184</v>
      </c>
      <c r="E24794" t="s">
        <v>157304</v>
      </c>
      <c r="G24794" t="s">
        <v>157303</v>
      </c>
      <c r="H24794" s="5">
        <v>3688434845</v>
      </c>
      <c r="I24794" t="s">
        <v>292546</v>
      </c>
    </row>
    <row r="24795" spans="1:9" x14ac:dyDescent="0.25">
      <c r="A24795" t="s">
        <v>202540</v>
      </c>
      <c r="B24795" t="s">
        <v>137184</v>
      </c>
      <c r="E24795" t="s">
        <v>150851</v>
      </c>
      <c r="G24795" t="s">
        <v>150850</v>
      </c>
      <c r="H24795" s="5">
        <v>3688434843</v>
      </c>
      <c r="I24795" t="s">
        <v>292546</v>
      </c>
    </row>
    <row r="24796" spans="1:9" x14ac:dyDescent="0.25">
      <c r="A24796" t="s">
        <v>202547</v>
      </c>
      <c r="B24796" t="s">
        <v>137184</v>
      </c>
      <c r="C24796" t="s">
        <v>202546</v>
      </c>
      <c r="E24796" t="s">
        <v>139003</v>
      </c>
      <c r="G24796" t="s">
        <v>137579</v>
      </c>
      <c r="H24796" s="5">
        <v>3688434842</v>
      </c>
      <c r="I24796" t="s">
        <v>292546</v>
      </c>
    </row>
    <row r="24797" spans="1:9" x14ac:dyDescent="0.25">
      <c r="A24797" t="s">
        <v>202558</v>
      </c>
      <c r="B24797" t="s">
        <v>137184</v>
      </c>
      <c r="H24797" s="5">
        <v>3688434841</v>
      </c>
      <c r="I24797" t="s">
        <v>292546</v>
      </c>
    </row>
    <row r="24798" spans="1:9" x14ac:dyDescent="0.25">
      <c r="A24798" t="s">
        <v>202559</v>
      </c>
      <c r="B24798" t="s">
        <v>137184</v>
      </c>
      <c r="E24798" t="s">
        <v>143023</v>
      </c>
      <c r="G24798" t="s">
        <v>143022</v>
      </c>
      <c r="H24798" s="5">
        <v>3688434840</v>
      </c>
      <c r="I24798" t="s">
        <v>292546</v>
      </c>
    </row>
    <row r="24799" spans="1:9" x14ac:dyDescent="0.25">
      <c r="A24799" t="s">
        <v>203152</v>
      </c>
      <c r="B24799" t="s">
        <v>137184</v>
      </c>
      <c r="E24799" t="s">
        <v>147138</v>
      </c>
      <c r="G24799" t="s">
        <v>147137</v>
      </c>
      <c r="H24799" s="5">
        <v>3688434839</v>
      </c>
      <c r="I24799" t="s">
        <v>292546</v>
      </c>
    </row>
    <row r="24800" spans="1:9" x14ac:dyDescent="0.25">
      <c r="A24800" t="s">
        <v>203176</v>
      </c>
      <c r="B24800" t="s">
        <v>137184</v>
      </c>
      <c r="E24800" t="s">
        <v>139781</v>
      </c>
      <c r="G24800" t="s">
        <v>139779</v>
      </c>
      <c r="H24800" s="5">
        <v>3688434838</v>
      </c>
      <c r="I24800" t="s">
        <v>292546</v>
      </c>
    </row>
    <row r="24801" spans="1:9" x14ac:dyDescent="0.25">
      <c r="A24801" t="s">
        <v>203182</v>
      </c>
      <c r="B24801" t="s">
        <v>137184</v>
      </c>
      <c r="H24801" s="5">
        <v>3688434837</v>
      </c>
      <c r="I24801" t="s">
        <v>292546</v>
      </c>
    </row>
    <row r="24802" spans="1:9" x14ac:dyDescent="0.25">
      <c r="A24802" t="s">
        <v>203195</v>
      </c>
      <c r="B24802" t="s">
        <v>137184</v>
      </c>
      <c r="E24802" t="s">
        <v>137183</v>
      </c>
      <c r="G24802" t="s">
        <v>137182</v>
      </c>
      <c r="H24802" s="5">
        <v>3688434836</v>
      </c>
      <c r="I24802" t="s">
        <v>292546</v>
      </c>
    </row>
    <row r="24803" spans="1:9" x14ac:dyDescent="0.25">
      <c r="A24803" t="s">
        <v>203198</v>
      </c>
      <c r="B24803" t="s">
        <v>137184</v>
      </c>
      <c r="E24803" t="s">
        <v>137183</v>
      </c>
      <c r="G24803" t="s">
        <v>137182</v>
      </c>
      <c r="H24803" s="5">
        <v>3688434835</v>
      </c>
      <c r="I24803" t="s">
        <v>292546</v>
      </c>
    </row>
    <row r="24804" spans="1:9" x14ac:dyDescent="0.25">
      <c r="A24804" t="s">
        <v>203199</v>
      </c>
      <c r="B24804" t="s">
        <v>137184</v>
      </c>
      <c r="H24804" s="5">
        <v>3688434834</v>
      </c>
      <c r="I24804" t="s">
        <v>292546</v>
      </c>
    </row>
    <row r="24805" spans="1:9" x14ac:dyDescent="0.25">
      <c r="A24805" t="s">
        <v>203200</v>
      </c>
      <c r="B24805" t="s">
        <v>137184</v>
      </c>
      <c r="E24805" t="s">
        <v>138995</v>
      </c>
      <c r="G24805" t="s">
        <v>138931</v>
      </c>
      <c r="H24805" s="5">
        <v>3688434833</v>
      </c>
      <c r="I24805" t="s">
        <v>292546</v>
      </c>
    </row>
    <row r="24806" spans="1:9" x14ac:dyDescent="0.25">
      <c r="A24806" t="s">
        <v>203203</v>
      </c>
      <c r="B24806" t="s">
        <v>137184</v>
      </c>
      <c r="E24806" t="s">
        <v>138995</v>
      </c>
      <c r="G24806" t="s">
        <v>138931</v>
      </c>
      <c r="H24806" s="5">
        <v>3688434832</v>
      </c>
      <c r="I24806" t="s">
        <v>292546</v>
      </c>
    </row>
    <row r="24807" spans="1:9" x14ac:dyDescent="0.25">
      <c r="A24807" t="s">
        <v>203205</v>
      </c>
      <c r="B24807" t="s">
        <v>137184</v>
      </c>
      <c r="E24807" t="s">
        <v>138995</v>
      </c>
      <c r="G24807" t="s">
        <v>138931</v>
      </c>
      <c r="H24807" s="5">
        <v>3688434831</v>
      </c>
      <c r="I24807" t="s">
        <v>292546</v>
      </c>
    </row>
    <row r="24808" spans="1:9" x14ac:dyDescent="0.25">
      <c r="A24808" t="s">
        <v>203208</v>
      </c>
      <c r="B24808" t="s">
        <v>137184</v>
      </c>
      <c r="C24808" t="s">
        <v>203207</v>
      </c>
      <c r="D24808" t="s">
        <v>203206</v>
      </c>
      <c r="E24808" t="s">
        <v>147241</v>
      </c>
      <c r="F24808" t="s">
        <v>140003</v>
      </c>
      <c r="G24808" t="s">
        <v>147240</v>
      </c>
      <c r="H24808" s="5">
        <v>3688434830</v>
      </c>
      <c r="I24808" t="s">
        <v>292546</v>
      </c>
    </row>
    <row r="24809" spans="1:9" x14ac:dyDescent="0.25">
      <c r="A24809" t="s">
        <v>203740</v>
      </c>
      <c r="B24809" t="s">
        <v>137184</v>
      </c>
      <c r="E24809" t="s">
        <v>138995</v>
      </c>
      <c r="G24809" t="s">
        <v>138931</v>
      </c>
      <c r="H24809" s="5">
        <v>3688434829</v>
      </c>
      <c r="I24809" t="s">
        <v>292546</v>
      </c>
    </row>
    <row r="24810" spans="1:9" x14ac:dyDescent="0.25">
      <c r="A24810" t="s">
        <v>203742</v>
      </c>
      <c r="B24810" t="s">
        <v>137184</v>
      </c>
      <c r="C24810" t="s">
        <v>175110</v>
      </c>
      <c r="D24810" t="s">
        <v>203741</v>
      </c>
      <c r="E24810" t="s">
        <v>137183</v>
      </c>
      <c r="G24810" t="s">
        <v>137182</v>
      </c>
      <c r="H24810" s="5">
        <v>3688434828</v>
      </c>
      <c r="I24810" t="s">
        <v>292546</v>
      </c>
    </row>
    <row r="24811" spans="1:9" x14ac:dyDescent="0.25">
      <c r="A24811" t="s">
        <v>203743</v>
      </c>
      <c r="B24811" t="s">
        <v>137184</v>
      </c>
      <c r="E24811" t="s">
        <v>143561</v>
      </c>
      <c r="G24811" t="s">
        <v>143560</v>
      </c>
      <c r="H24811" s="5">
        <v>3688434827</v>
      </c>
      <c r="I24811" t="s">
        <v>292546</v>
      </c>
    </row>
    <row r="24812" spans="1:9" x14ac:dyDescent="0.25">
      <c r="A24812" t="s">
        <v>203817</v>
      </c>
      <c r="B24812" t="s">
        <v>137184</v>
      </c>
      <c r="H24812" s="5">
        <v>3688434826</v>
      </c>
      <c r="I24812" t="s">
        <v>292546</v>
      </c>
    </row>
    <row r="24813" spans="1:9" x14ac:dyDescent="0.25">
      <c r="A24813" t="s">
        <v>203818</v>
      </c>
      <c r="B24813" t="s">
        <v>137184</v>
      </c>
      <c r="H24813" s="5">
        <v>3688434825</v>
      </c>
      <c r="I24813" t="s">
        <v>292546</v>
      </c>
    </row>
    <row r="24814" spans="1:9" x14ac:dyDescent="0.25">
      <c r="A24814" t="s">
        <v>203822</v>
      </c>
      <c r="B24814" t="s">
        <v>137184</v>
      </c>
      <c r="H24814" s="5">
        <v>3688434824</v>
      </c>
      <c r="I24814" t="s">
        <v>292546</v>
      </c>
    </row>
    <row r="24815" spans="1:9" x14ac:dyDescent="0.25">
      <c r="A24815" t="s">
        <v>203823</v>
      </c>
      <c r="B24815" t="s">
        <v>137184</v>
      </c>
      <c r="H24815" s="5">
        <v>3688434823</v>
      </c>
      <c r="I24815" t="s">
        <v>292546</v>
      </c>
    </row>
    <row r="24816" spans="1:9" x14ac:dyDescent="0.25">
      <c r="A24816" t="s">
        <v>203824</v>
      </c>
      <c r="B24816" t="s">
        <v>137184</v>
      </c>
      <c r="H24816" s="5">
        <v>3688434822</v>
      </c>
      <c r="I24816" t="s">
        <v>292546</v>
      </c>
    </row>
    <row r="24817" spans="1:9" x14ac:dyDescent="0.25">
      <c r="A24817" t="s">
        <v>203826</v>
      </c>
      <c r="B24817" t="s">
        <v>137184</v>
      </c>
      <c r="H24817" s="5">
        <v>3688434821</v>
      </c>
      <c r="I24817" t="s">
        <v>292546</v>
      </c>
    </row>
    <row r="24818" spans="1:9" x14ac:dyDescent="0.25">
      <c r="A24818" t="s">
        <v>203827</v>
      </c>
      <c r="B24818" t="s">
        <v>137184</v>
      </c>
      <c r="H24818" s="5">
        <v>3688434820</v>
      </c>
      <c r="I24818" t="s">
        <v>292546</v>
      </c>
    </row>
    <row r="24819" spans="1:9" x14ac:dyDescent="0.25">
      <c r="A24819" t="s">
        <v>203828</v>
      </c>
      <c r="B24819" t="s">
        <v>137184</v>
      </c>
      <c r="H24819" s="5">
        <v>3688434819</v>
      </c>
      <c r="I24819" t="s">
        <v>292546</v>
      </c>
    </row>
    <row r="24820" spans="1:9" x14ac:dyDescent="0.25">
      <c r="A24820" t="s">
        <v>203830</v>
      </c>
      <c r="B24820" t="s">
        <v>137184</v>
      </c>
      <c r="C24820" t="s">
        <v>203829</v>
      </c>
      <c r="H24820" s="5">
        <v>3688434818</v>
      </c>
      <c r="I24820" t="s">
        <v>292546</v>
      </c>
    </row>
    <row r="24821" spans="1:9" x14ac:dyDescent="0.25">
      <c r="A24821" t="s">
        <v>203834</v>
      </c>
      <c r="B24821" t="s">
        <v>137184</v>
      </c>
      <c r="H24821" s="5">
        <v>3688434817</v>
      </c>
      <c r="I24821" t="s">
        <v>292546</v>
      </c>
    </row>
    <row r="24822" spans="1:9" x14ac:dyDescent="0.25">
      <c r="A24822" t="s">
        <v>203836</v>
      </c>
      <c r="B24822" t="s">
        <v>137184</v>
      </c>
      <c r="H24822" s="5">
        <v>3688434816</v>
      </c>
      <c r="I24822" t="s">
        <v>292546</v>
      </c>
    </row>
    <row r="24823" spans="1:9" x14ac:dyDescent="0.25">
      <c r="A24823" t="s">
        <v>203847</v>
      </c>
      <c r="B24823" t="s">
        <v>137184</v>
      </c>
      <c r="C24823" t="s">
        <v>203846</v>
      </c>
      <c r="D24823" t="s">
        <v>140879</v>
      </c>
      <c r="E24823" t="s">
        <v>137183</v>
      </c>
      <c r="G24823" t="s">
        <v>137182</v>
      </c>
      <c r="H24823" s="5">
        <v>3688434815</v>
      </c>
      <c r="I24823" t="s">
        <v>292546</v>
      </c>
    </row>
    <row r="24824" spans="1:9" x14ac:dyDescent="0.25">
      <c r="A24824" t="s">
        <v>203857</v>
      </c>
      <c r="B24824" t="s">
        <v>137184</v>
      </c>
      <c r="E24824" t="s">
        <v>137183</v>
      </c>
      <c r="G24824" t="s">
        <v>137182</v>
      </c>
      <c r="H24824" s="5">
        <v>3688434814</v>
      </c>
      <c r="I24824" t="s">
        <v>292546</v>
      </c>
    </row>
    <row r="24825" spans="1:9" x14ac:dyDescent="0.25">
      <c r="A24825" t="s">
        <v>203858</v>
      </c>
      <c r="B24825" t="s">
        <v>137184</v>
      </c>
      <c r="E24825" t="s">
        <v>137183</v>
      </c>
      <c r="G24825" t="s">
        <v>137182</v>
      </c>
      <c r="H24825" s="5">
        <v>3688434813</v>
      </c>
      <c r="I24825" t="s">
        <v>292546</v>
      </c>
    </row>
    <row r="24826" spans="1:9" x14ac:dyDescent="0.25">
      <c r="A24826" t="s">
        <v>203884</v>
      </c>
      <c r="B24826" t="s">
        <v>137184</v>
      </c>
      <c r="H24826" s="5">
        <v>3688434812</v>
      </c>
      <c r="I24826" t="s">
        <v>292546</v>
      </c>
    </row>
    <row r="24827" spans="1:9" x14ac:dyDescent="0.25">
      <c r="A24827" t="s">
        <v>204562</v>
      </c>
      <c r="B24827" t="s">
        <v>137184</v>
      </c>
      <c r="E24827" t="s">
        <v>157975</v>
      </c>
      <c r="G24827" t="s">
        <v>157974</v>
      </c>
      <c r="H24827" s="5">
        <v>3688434811</v>
      </c>
      <c r="I24827" t="s">
        <v>292546</v>
      </c>
    </row>
    <row r="24828" spans="1:9" x14ac:dyDescent="0.25">
      <c r="A24828" t="s">
        <v>204563</v>
      </c>
      <c r="B24828" t="s">
        <v>137184</v>
      </c>
      <c r="E24828" t="s">
        <v>157975</v>
      </c>
      <c r="G24828" t="s">
        <v>157974</v>
      </c>
      <c r="H24828" s="5">
        <v>3688434810</v>
      </c>
      <c r="I24828" t="s">
        <v>292546</v>
      </c>
    </row>
    <row r="24829" spans="1:9" x14ac:dyDescent="0.25">
      <c r="A24829" t="s">
        <v>204564</v>
      </c>
      <c r="B24829" t="s">
        <v>137184</v>
      </c>
      <c r="E24829" t="s">
        <v>146409</v>
      </c>
      <c r="G24829" t="s">
        <v>146408</v>
      </c>
      <c r="H24829" s="5">
        <v>3688434809</v>
      </c>
      <c r="I24829" t="s">
        <v>292546</v>
      </c>
    </row>
    <row r="24830" spans="1:9" x14ac:dyDescent="0.25">
      <c r="A24830" t="s">
        <v>204565</v>
      </c>
      <c r="B24830" t="s">
        <v>137184</v>
      </c>
      <c r="E24830" t="s">
        <v>146409</v>
      </c>
      <c r="G24830" t="s">
        <v>146408</v>
      </c>
      <c r="H24830" s="5">
        <v>3688434808</v>
      </c>
      <c r="I24830" t="s">
        <v>292546</v>
      </c>
    </row>
    <row r="24831" spans="1:9" x14ac:dyDescent="0.25">
      <c r="A24831" t="s">
        <v>169796</v>
      </c>
      <c r="B24831" t="s">
        <v>137184</v>
      </c>
      <c r="C24831" t="s">
        <v>169795</v>
      </c>
      <c r="E24831" t="s">
        <v>140057</v>
      </c>
      <c r="G24831" t="s">
        <v>140056</v>
      </c>
      <c r="H24831" s="5">
        <v>3688434806</v>
      </c>
      <c r="I24831" t="s">
        <v>292546</v>
      </c>
    </row>
    <row r="24832" spans="1:9" x14ac:dyDescent="0.25">
      <c r="A24832" t="s">
        <v>169808</v>
      </c>
      <c r="B24832" t="s">
        <v>137184</v>
      </c>
      <c r="E24832" t="s">
        <v>147241</v>
      </c>
      <c r="G24832" t="s">
        <v>147240</v>
      </c>
      <c r="H24832" s="5">
        <v>3688434805</v>
      </c>
      <c r="I24832" t="s">
        <v>292546</v>
      </c>
    </row>
    <row r="24833" spans="1:9" x14ac:dyDescent="0.25">
      <c r="A24833" t="s">
        <v>169809</v>
      </c>
      <c r="B24833" t="s">
        <v>137184</v>
      </c>
      <c r="E24833" t="s">
        <v>138995</v>
      </c>
      <c r="G24833" t="s">
        <v>138931</v>
      </c>
      <c r="H24833" s="5">
        <v>3688434804</v>
      </c>
      <c r="I24833" t="s">
        <v>292546</v>
      </c>
    </row>
    <row r="24834" spans="1:9" x14ac:dyDescent="0.25">
      <c r="A24834" t="s">
        <v>169810</v>
      </c>
      <c r="B24834" t="s">
        <v>137184</v>
      </c>
      <c r="E24834" t="s">
        <v>138995</v>
      </c>
      <c r="G24834" t="s">
        <v>138931</v>
      </c>
      <c r="H24834" s="5">
        <v>3688434803</v>
      </c>
      <c r="I24834" t="s">
        <v>292546</v>
      </c>
    </row>
    <row r="24835" spans="1:9" x14ac:dyDescent="0.25">
      <c r="A24835" t="s">
        <v>169816</v>
      </c>
      <c r="B24835" t="s">
        <v>137184</v>
      </c>
      <c r="H24835" s="5">
        <v>3688434802</v>
      </c>
      <c r="I24835" t="s">
        <v>292546</v>
      </c>
    </row>
    <row r="24836" spans="1:9" x14ac:dyDescent="0.25">
      <c r="A24836" t="s">
        <v>169817</v>
      </c>
      <c r="B24836" t="s">
        <v>137184</v>
      </c>
      <c r="H24836" s="5">
        <v>3688434801</v>
      </c>
      <c r="I24836" t="s">
        <v>292546</v>
      </c>
    </row>
    <row r="24837" spans="1:9" x14ac:dyDescent="0.25">
      <c r="A24837" t="s">
        <v>169818</v>
      </c>
      <c r="B24837" t="s">
        <v>137184</v>
      </c>
      <c r="E24837" t="s">
        <v>137183</v>
      </c>
      <c r="G24837" t="s">
        <v>137182</v>
      </c>
      <c r="H24837" s="5">
        <v>3688434800</v>
      </c>
      <c r="I24837" t="s">
        <v>292546</v>
      </c>
    </row>
    <row r="24838" spans="1:9" x14ac:dyDescent="0.25">
      <c r="A24838" t="s">
        <v>169848</v>
      </c>
      <c r="B24838" t="s">
        <v>137184</v>
      </c>
      <c r="H24838" s="5">
        <v>3688434799</v>
      </c>
      <c r="I24838" t="s">
        <v>292546</v>
      </c>
    </row>
    <row r="24839" spans="1:9" x14ac:dyDescent="0.25">
      <c r="A24839" t="s">
        <v>169852</v>
      </c>
      <c r="B24839" t="s">
        <v>137184</v>
      </c>
      <c r="H24839" s="5">
        <v>3688434798</v>
      </c>
      <c r="I24839" t="s">
        <v>292546</v>
      </c>
    </row>
    <row r="24840" spans="1:9" x14ac:dyDescent="0.25">
      <c r="A24840" t="s">
        <v>169879</v>
      </c>
      <c r="B24840" t="s">
        <v>137184</v>
      </c>
      <c r="H24840" s="5">
        <v>3688434797</v>
      </c>
      <c r="I24840" t="s">
        <v>292546</v>
      </c>
    </row>
    <row r="24841" spans="1:9" x14ac:dyDescent="0.25">
      <c r="A24841" t="s">
        <v>169880</v>
      </c>
      <c r="B24841" t="s">
        <v>137184</v>
      </c>
      <c r="H24841" s="5">
        <v>3688434796</v>
      </c>
      <c r="I24841" t="s">
        <v>292546</v>
      </c>
    </row>
    <row r="24842" spans="1:9" x14ac:dyDescent="0.25">
      <c r="A24842" t="s">
        <v>169881</v>
      </c>
      <c r="B24842" t="s">
        <v>137184</v>
      </c>
      <c r="H24842" s="5">
        <v>3688434795</v>
      </c>
      <c r="I24842" t="s">
        <v>292546</v>
      </c>
    </row>
    <row r="24843" spans="1:9" x14ac:dyDescent="0.25">
      <c r="A24843" t="s">
        <v>169886</v>
      </c>
      <c r="B24843" t="s">
        <v>137184</v>
      </c>
      <c r="D24843" t="s">
        <v>169887</v>
      </c>
      <c r="E24843" t="s">
        <v>140057</v>
      </c>
      <c r="G24843" t="s">
        <v>140056</v>
      </c>
      <c r="H24843" s="5">
        <v>3688434794</v>
      </c>
      <c r="I24843" t="s">
        <v>292546</v>
      </c>
    </row>
    <row r="24844" spans="1:9" x14ac:dyDescent="0.25">
      <c r="A24844" t="s">
        <v>169895</v>
      </c>
      <c r="B24844" t="s">
        <v>137184</v>
      </c>
      <c r="C24844" t="s">
        <v>169894</v>
      </c>
      <c r="H24844" s="5">
        <v>3688434793</v>
      </c>
      <c r="I24844" t="s">
        <v>292546</v>
      </c>
    </row>
    <row r="24845" spans="1:9" x14ac:dyDescent="0.25">
      <c r="A24845" t="s">
        <v>169896</v>
      </c>
      <c r="B24845" t="s">
        <v>137184</v>
      </c>
      <c r="H24845" s="5">
        <v>3688434792</v>
      </c>
      <c r="I24845" t="s">
        <v>292546</v>
      </c>
    </row>
    <row r="24846" spans="1:9" x14ac:dyDescent="0.25">
      <c r="A24846" t="s">
        <v>169899</v>
      </c>
      <c r="B24846" t="s">
        <v>137184</v>
      </c>
      <c r="H24846" s="5">
        <v>3688434791</v>
      </c>
      <c r="I24846" t="s">
        <v>292546</v>
      </c>
    </row>
    <row r="24847" spans="1:9" x14ac:dyDescent="0.25">
      <c r="A24847" t="s">
        <v>169902</v>
      </c>
      <c r="B24847" t="s">
        <v>137184</v>
      </c>
      <c r="E24847" t="s">
        <v>138995</v>
      </c>
      <c r="G24847" t="s">
        <v>138931</v>
      </c>
      <c r="H24847" s="5">
        <v>3688434790</v>
      </c>
      <c r="I24847" t="s">
        <v>292546</v>
      </c>
    </row>
    <row r="24848" spans="1:9" x14ac:dyDescent="0.25">
      <c r="A24848" t="s">
        <v>193734</v>
      </c>
      <c r="B24848" t="s">
        <v>137184</v>
      </c>
      <c r="E24848" t="s">
        <v>143516</v>
      </c>
      <c r="G24848" t="s">
        <v>143515</v>
      </c>
      <c r="H24848" s="5">
        <v>3688434789</v>
      </c>
      <c r="I24848" t="s">
        <v>292546</v>
      </c>
    </row>
    <row r="24849" spans="1:9" x14ac:dyDescent="0.25">
      <c r="A24849" t="s">
        <v>193736</v>
      </c>
      <c r="B24849" t="s">
        <v>137184</v>
      </c>
      <c r="E24849" t="s">
        <v>171700</v>
      </c>
      <c r="G24849" t="s">
        <v>171699</v>
      </c>
      <c r="H24849" s="5">
        <v>3688434788</v>
      </c>
      <c r="I24849" t="s">
        <v>292546</v>
      </c>
    </row>
    <row r="24850" spans="1:9" x14ac:dyDescent="0.25">
      <c r="A24850" t="s">
        <v>193762</v>
      </c>
      <c r="B24850" t="s">
        <v>137184</v>
      </c>
      <c r="H24850" s="5">
        <v>3688434787</v>
      </c>
      <c r="I24850" t="s">
        <v>292546</v>
      </c>
    </row>
    <row r="24851" spans="1:9" x14ac:dyDescent="0.25">
      <c r="A24851" t="s">
        <v>193763</v>
      </c>
      <c r="B24851" t="s">
        <v>137184</v>
      </c>
      <c r="H24851" s="5">
        <v>3688434786</v>
      </c>
      <c r="I24851" t="s">
        <v>292546</v>
      </c>
    </row>
    <row r="24852" spans="1:9" x14ac:dyDescent="0.25">
      <c r="A24852" t="s">
        <v>193768</v>
      </c>
      <c r="B24852" t="s">
        <v>137184</v>
      </c>
      <c r="D24852" t="s">
        <v>193769</v>
      </c>
      <c r="E24852" t="s">
        <v>137183</v>
      </c>
      <c r="G24852" t="s">
        <v>137182</v>
      </c>
      <c r="H24852" s="5">
        <v>3688434784</v>
      </c>
      <c r="I24852" t="s">
        <v>292546</v>
      </c>
    </row>
    <row r="24853" spans="1:9" x14ac:dyDescent="0.25">
      <c r="A24853" t="s">
        <v>193771</v>
      </c>
      <c r="B24853" t="s">
        <v>137184</v>
      </c>
      <c r="C24853" t="s">
        <v>175172</v>
      </c>
      <c r="D24853" t="s">
        <v>193770</v>
      </c>
      <c r="E24853" t="s">
        <v>137183</v>
      </c>
      <c r="F24853" t="s">
        <v>140003</v>
      </c>
      <c r="G24853" t="s">
        <v>137182</v>
      </c>
      <c r="H24853" s="5">
        <v>3688434783</v>
      </c>
      <c r="I24853" t="s">
        <v>292546</v>
      </c>
    </row>
    <row r="24854" spans="1:9" x14ac:dyDescent="0.25">
      <c r="A24854" t="s">
        <v>193772</v>
      </c>
      <c r="B24854" t="s">
        <v>137184</v>
      </c>
      <c r="C24854" t="s">
        <v>193773</v>
      </c>
      <c r="E24854" t="s">
        <v>167831</v>
      </c>
      <c r="G24854" t="s">
        <v>167830</v>
      </c>
      <c r="H24854" s="5">
        <v>3688434782</v>
      </c>
      <c r="I24854" t="s">
        <v>292546</v>
      </c>
    </row>
    <row r="24855" spans="1:9" x14ac:dyDescent="0.25">
      <c r="A24855" t="s">
        <v>193774</v>
      </c>
      <c r="B24855" t="s">
        <v>137184</v>
      </c>
      <c r="E24855" t="s">
        <v>143561</v>
      </c>
      <c r="G24855" t="s">
        <v>143560</v>
      </c>
      <c r="H24855" s="5">
        <v>3688434781</v>
      </c>
      <c r="I24855" t="s">
        <v>292546</v>
      </c>
    </row>
    <row r="24856" spans="1:9" x14ac:dyDescent="0.25">
      <c r="A24856" t="s">
        <v>193777</v>
      </c>
      <c r="B24856" t="s">
        <v>137184</v>
      </c>
      <c r="D24856" t="s">
        <v>193776</v>
      </c>
      <c r="F24856" t="s">
        <v>140003</v>
      </c>
      <c r="H24856" s="5">
        <v>3688434780</v>
      </c>
      <c r="I24856" t="s">
        <v>292546</v>
      </c>
    </row>
    <row r="24857" spans="1:9" x14ac:dyDescent="0.25">
      <c r="A24857" t="s">
        <v>193788</v>
      </c>
      <c r="B24857" t="s">
        <v>137184</v>
      </c>
      <c r="E24857" t="s">
        <v>180031</v>
      </c>
      <c r="G24857" t="s">
        <v>180030</v>
      </c>
      <c r="H24857" s="5">
        <v>3688434779</v>
      </c>
      <c r="I24857" t="s">
        <v>292546</v>
      </c>
    </row>
    <row r="24858" spans="1:9" x14ac:dyDescent="0.25">
      <c r="A24858" t="s">
        <v>193789</v>
      </c>
      <c r="B24858" t="s">
        <v>137184</v>
      </c>
      <c r="E24858" t="s">
        <v>180031</v>
      </c>
      <c r="G24858" t="s">
        <v>180030</v>
      </c>
      <c r="H24858" s="5">
        <v>3688434778</v>
      </c>
      <c r="I24858" t="s">
        <v>292546</v>
      </c>
    </row>
    <row r="24859" spans="1:9" x14ac:dyDescent="0.25">
      <c r="A24859" t="s">
        <v>193790</v>
      </c>
      <c r="B24859" t="s">
        <v>137184</v>
      </c>
      <c r="E24859" t="s">
        <v>180031</v>
      </c>
      <c r="G24859" t="s">
        <v>180030</v>
      </c>
      <c r="H24859" s="5">
        <v>3688434777</v>
      </c>
      <c r="I24859" t="s">
        <v>292546</v>
      </c>
    </row>
    <row r="24860" spans="1:9" x14ac:dyDescent="0.25">
      <c r="A24860" t="s">
        <v>193791</v>
      </c>
      <c r="B24860" t="s">
        <v>137184</v>
      </c>
      <c r="H24860" s="5">
        <v>3688434776</v>
      </c>
      <c r="I24860" t="s">
        <v>292546</v>
      </c>
    </row>
    <row r="24861" spans="1:9" x14ac:dyDescent="0.25">
      <c r="A24861" t="s">
        <v>193800</v>
      </c>
      <c r="B24861" t="s">
        <v>137184</v>
      </c>
      <c r="C24861" t="s">
        <v>193799</v>
      </c>
      <c r="F24861" t="s">
        <v>123732</v>
      </c>
      <c r="H24861" s="5">
        <v>3688434775</v>
      </c>
      <c r="I24861" t="s">
        <v>292546</v>
      </c>
    </row>
    <row r="24862" spans="1:9" x14ac:dyDescent="0.25">
      <c r="A24862" t="s">
        <v>193806</v>
      </c>
      <c r="B24862" t="s">
        <v>137184</v>
      </c>
      <c r="H24862" s="5">
        <v>3688434774</v>
      </c>
      <c r="I24862" t="s">
        <v>292546</v>
      </c>
    </row>
    <row r="24863" spans="1:9" x14ac:dyDescent="0.25">
      <c r="A24863" t="s">
        <v>193817</v>
      </c>
      <c r="B24863" t="s">
        <v>137184</v>
      </c>
      <c r="E24863" t="s">
        <v>150026</v>
      </c>
      <c r="G24863" t="s">
        <v>150025</v>
      </c>
      <c r="H24863" s="5">
        <v>3688434772</v>
      </c>
      <c r="I24863" t="s">
        <v>292546</v>
      </c>
    </row>
    <row r="24864" spans="1:9" x14ac:dyDescent="0.25">
      <c r="A24864" t="s">
        <v>193819</v>
      </c>
      <c r="B24864" t="s">
        <v>137184</v>
      </c>
      <c r="D24864" t="s">
        <v>193818</v>
      </c>
      <c r="E24864" t="s">
        <v>137885</v>
      </c>
      <c r="G24864" t="s">
        <v>137884</v>
      </c>
      <c r="H24864" s="5">
        <v>3688434771</v>
      </c>
      <c r="I24864" t="s">
        <v>292546</v>
      </c>
    </row>
    <row r="24865" spans="1:9" x14ac:dyDescent="0.25">
      <c r="A24865" t="s">
        <v>193820</v>
      </c>
      <c r="B24865" t="s">
        <v>137184</v>
      </c>
      <c r="E24865" t="s">
        <v>137885</v>
      </c>
      <c r="G24865" t="s">
        <v>137884</v>
      </c>
      <c r="H24865" s="5">
        <v>3688434770</v>
      </c>
      <c r="I24865" t="s">
        <v>292546</v>
      </c>
    </row>
    <row r="24866" spans="1:9" x14ac:dyDescent="0.25">
      <c r="A24866" t="s">
        <v>195585</v>
      </c>
      <c r="B24866" t="s">
        <v>137184</v>
      </c>
      <c r="E24866" t="s">
        <v>138414</v>
      </c>
      <c r="G24866" t="s">
        <v>138413</v>
      </c>
      <c r="H24866" s="5">
        <v>3688434769</v>
      </c>
      <c r="I24866" t="s">
        <v>292546</v>
      </c>
    </row>
    <row r="24867" spans="1:9" x14ac:dyDescent="0.25">
      <c r="A24867" t="s">
        <v>195586</v>
      </c>
      <c r="B24867" t="s">
        <v>137184</v>
      </c>
      <c r="E24867" t="s">
        <v>137885</v>
      </c>
      <c r="G24867" t="s">
        <v>137884</v>
      </c>
      <c r="H24867" s="5">
        <v>3688434768</v>
      </c>
      <c r="I24867" t="s">
        <v>292546</v>
      </c>
    </row>
    <row r="24868" spans="1:9" x14ac:dyDescent="0.25">
      <c r="A24868" t="s">
        <v>195588</v>
      </c>
      <c r="B24868" t="s">
        <v>137184</v>
      </c>
      <c r="E24868" t="s">
        <v>195590</v>
      </c>
      <c r="G24868" t="s">
        <v>195589</v>
      </c>
      <c r="H24868" s="5">
        <v>3688434767</v>
      </c>
      <c r="I24868" t="s">
        <v>292546</v>
      </c>
    </row>
    <row r="24869" spans="1:9" x14ac:dyDescent="0.25">
      <c r="A24869" t="s">
        <v>195594</v>
      </c>
      <c r="B24869" t="s">
        <v>137184</v>
      </c>
      <c r="C24869" t="s">
        <v>195593</v>
      </c>
      <c r="E24869" t="s">
        <v>180031</v>
      </c>
      <c r="G24869" t="s">
        <v>180030</v>
      </c>
      <c r="H24869" s="5">
        <v>3688434766</v>
      </c>
      <c r="I24869" t="s">
        <v>292546</v>
      </c>
    </row>
    <row r="24870" spans="1:9" x14ac:dyDescent="0.25">
      <c r="A24870" t="s">
        <v>195596</v>
      </c>
      <c r="B24870" t="s">
        <v>137184</v>
      </c>
      <c r="C24870" t="s">
        <v>195595</v>
      </c>
      <c r="E24870" t="s">
        <v>180031</v>
      </c>
      <c r="G24870" t="s">
        <v>180030</v>
      </c>
      <c r="H24870" s="5">
        <v>3688434765</v>
      </c>
      <c r="I24870" t="s">
        <v>292546</v>
      </c>
    </row>
    <row r="24871" spans="1:9" x14ac:dyDescent="0.25">
      <c r="A24871" t="s">
        <v>195619</v>
      </c>
      <c r="B24871" t="s">
        <v>137184</v>
      </c>
      <c r="E24871" t="s">
        <v>157258</v>
      </c>
      <c r="G24871" t="s">
        <v>157257</v>
      </c>
      <c r="H24871" s="5">
        <v>3688434764</v>
      </c>
      <c r="I24871" t="s">
        <v>292546</v>
      </c>
    </row>
    <row r="24872" spans="1:9" x14ac:dyDescent="0.25">
      <c r="A24872" t="s">
        <v>195629</v>
      </c>
      <c r="B24872" t="s">
        <v>137184</v>
      </c>
      <c r="E24872" t="s">
        <v>143561</v>
      </c>
      <c r="G24872" t="s">
        <v>143560</v>
      </c>
      <c r="H24872" s="5">
        <v>3688434762</v>
      </c>
      <c r="I24872" t="s">
        <v>292546</v>
      </c>
    </row>
    <row r="24873" spans="1:9" x14ac:dyDescent="0.25">
      <c r="A24873" t="s">
        <v>195630</v>
      </c>
      <c r="B24873" t="s">
        <v>137184</v>
      </c>
      <c r="C24873" t="s">
        <v>293276</v>
      </c>
      <c r="E24873" t="s">
        <v>143561</v>
      </c>
      <c r="G24873" t="s">
        <v>143560</v>
      </c>
      <c r="H24873" s="5">
        <v>3688434761</v>
      </c>
      <c r="I24873" t="s">
        <v>292546</v>
      </c>
    </row>
    <row r="24874" spans="1:9" x14ac:dyDescent="0.25">
      <c r="A24874" t="s">
        <v>195639</v>
      </c>
      <c r="B24874" t="s">
        <v>137184</v>
      </c>
      <c r="H24874" s="5">
        <v>3688434760</v>
      </c>
      <c r="I24874" t="s">
        <v>292546</v>
      </c>
    </row>
    <row r="24875" spans="1:9" x14ac:dyDescent="0.25">
      <c r="A24875" t="s">
        <v>195671</v>
      </c>
      <c r="B24875" t="s">
        <v>137184</v>
      </c>
      <c r="E24875" t="s">
        <v>137183</v>
      </c>
      <c r="G24875" t="s">
        <v>137182</v>
      </c>
      <c r="H24875" s="5">
        <v>3688434759</v>
      </c>
      <c r="I24875" t="s">
        <v>292546</v>
      </c>
    </row>
    <row r="24876" spans="1:9" x14ac:dyDescent="0.25">
      <c r="A24876" t="s">
        <v>195672</v>
      </c>
      <c r="B24876" t="s">
        <v>137184</v>
      </c>
      <c r="E24876" t="s">
        <v>137183</v>
      </c>
      <c r="G24876" t="s">
        <v>137182</v>
      </c>
      <c r="H24876" s="5">
        <v>3688434758</v>
      </c>
      <c r="I24876" t="s">
        <v>292546</v>
      </c>
    </row>
    <row r="24877" spans="1:9" x14ac:dyDescent="0.25">
      <c r="A24877" t="s">
        <v>198327</v>
      </c>
      <c r="B24877" t="s">
        <v>137184</v>
      </c>
      <c r="E24877" t="s">
        <v>138487</v>
      </c>
      <c r="G24877" t="s">
        <v>138486</v>
      </c>
      <c r="H24877" s="5">
        <v>3688434757</v>
      </c>
      <c r="I24877" t="s">
        <v>292546</v>
      </c>
    </row>
    <row r="24878" spans="1:9" x14ac:dyDescent="0.25">
      <c r="A24878" t="s">
        <v>198330</v>
      </c>
      <c r="B24878" t="s">
        <v>137184</v>
      </c>
      <c r="E24878" t="s">
        <v>137885</v>
      </c>
      <c r="G24878" t="s">
        <v>137884</v>
      </c>
      <c r="H24878" s="5">
        <v>3688434756</v>
      </c>
      <c r="I24878" t="s">
        <v>292546</v>
      </c>
    </row>
    <row r="24879" spans="1:9" x14ac:dyDescent="0.25">
      <c r="A24879" t="s">
        <v>198331</v>
      </c>
      <c r="B24879" t="s">
        <v>137184</v>
      </c>
      <c r="E24879" t="s">
        <v>137885</v>
      </c>
      <c r="G24879" t="s">
        <v>137884</v>
      </c>
      <c r="H24879" s="5">
        <v>3688434755</v>
      </c>
      <c r="I24879" t="s">
        <v>292546</v>
      </c>
    </row>
    <row r="24880" spans="1:9" x14ac:dyDescent="0.25">
      <c r="A24880" t="s">
        <v>198333</v>
      </c>
      <c r="B24880" t="s">
        <v>137184</v>
      </c>
      <c r="H24880" s="5">
        <v>3688434754</v>
      </c>
      <c r="I24880" t="s">
        <v>292546</v>
      </c>
    </row>
    <row r="24881" spans="1:9" x14ac:dyDescent="0.25">
      <c r="A24881" t="s">
        <v>198335</v>
      </c>
      <c r="B24881" t="s">
        <v>137184</v>
      </c>
      <c r="D24881" t="s">
        <v>198334</v>
      </c>
      <c r="E24881" t="s">
        <v>150026</v>
      </c>
      <c r="F24881" t="s">
        <v>123732</v>
      </c>
      <c r="G24881" t="s">
        <v>150025</v>
      </c>
      <c r="H24881" s="5">
        <v>3688434753</v>
      </c>
      <c r="I24881" t="s">
        <v>292546</v>
      </c>
    </row>
    <row r="24882" spans="1:9" x14ac:dyDescent="0.25">
      <c r="A24882" t="s">
        <v>198337</v>
      </c>
      <c r="B24882" t="s">
        <v>137184</v>
      </c>
      <c r="E24882" t="s">
        <v>150026</v>
      </c>
      <c r="G24882" t="s">
        <v>150025</v>
      </c>
      <c r="H24882" s="5">
        <v>3688434752</v>
      </c>
      <c r="I24882" t="s">
        <v>292546</v>
      </c>
    </row>
    <row r="24883" spans="1:9" x14ac:dyDescent="0.25">
      <c r="A24883" t="s">
        <v>198348</v>
      </c>
      <c r="B24883" t="s">
        <v>137184</v>
      </c>
      <c r="C24883" t="s">
        <v>198347</v>
      </c>
      <c r="D24883" t="s">
        <v>198346</v>
      </c>
      <c r="E24883" t="s">
        <v>144068</v>
      </c>
      <c r="G24883" t="s">
        <v>144067</v>
      </c>
      <c r="H24883" s="5">
        <v>3688434751</v>
      </c>
      <c r="I24883" t="s">
        <v>292546</v>
      </c>
    </row>
    <row r="24884" spans="1:9" x14ac:dyDescent="0.25">
      <c r="A24884" t="s">
        <v>198351</v>
      </c>
      <c r="B24884" t="s">
        <v>137184</v>
      </c>
      <c r="C24884" t="s">
        <v>198350</v>
      </c>
      <c r="D24884" t="s">
        <v>198349</v>
      </c>
      <c r="E24884" t="s">
        <v>144068</v>
      </c>
      <c r="G24884" t="s">
        <v>144067</v>
      </c>
      <c r="H24884" s="5">
        <v>3688434750</v>
      </c>
      <c r="I24884" t="s">
        <v>292546</v>
      </c>
    </row>
    <row r="24885" spans="1:9" x14ac:dyDescent="0.25">
      <c r="A24885" t="s">
        <v>198352</v>
      </c>
      <c r="B24885" t="s">
        <v>137184</v>
      </c>
      <c r="H24885" s="5">
        <v>3688434749</v>
      </c>
      <c r="I24885" t="s">
        <v>292546</v>
      </c>
    </row>
    <row r="24886" spans="1:9" x14ac:dyDescent="0.25">
      <c r="A24886" t="s">
        <v>198354</v>
      </c>
      <c r="B24886" t="s">
        <v>137184</v>
      </c>
      <c r="D24886" t="s">
        <v>198353</v>
      </c>
      <c r="H24886" s="5">
        <v>3688434748</v>
      </c>
      <c r="I24886" t="s">
        <v>292546</v>
      </c>
    </row>
    <row r="24887" spans="1:9" x14ac:dyDescent="0.25">
      <c r="A24887" t="s">
        <v>198356</v>
      </c>
      <c r="B24887" t="s">
        <v>137184</v>
      </c>
      <c r="H24887" s="5">
        <v>3688434747</v>
      </c>
      <c r="I24887" t="s">
        <v>292546</v>
      </c>
    </row>
    <row r="24888" spans="1:9" x14ac:dyDescent="0.25">
      <c r="A24888" t="s">
        <v>198357</v>
      </c>
      <c r="B24888" t="s">
        <v>137184</v>
      </c>
      <c r="H24888" s="5">
        <v>3688434746</v>
      </c>
      <c r="I24888" t="s">
        <v>292546</v>
      </c>
    </row>
    <row r="24889" spans="1:9" x14ac:dyDescent="0.25">
      <c r="A24889" t="s">
        <v>198358</v>
      </c>
      <c r="B24889" t="s">
        <v>137184</v>
      </c>
      <c r="H24889" s="5">
        <v>3688434745</v>
      </c>
      <c r="I24889" t="s">
        <v>292546</v>
      </c>
    </row>
    <row r="24890" spans="1:9" x14ac:dyDescent="0.25">
      <c r="A24890" t="s">
        <v>198372</v>
      </c>
      <c r="B24890" t="s">
        <v>137184</v>
      </c>
      <c r="E24890" t="s">
        <v>138995</v>
      </c>
      <c r="G24890" t="s">
        <v>138931</v>
      </c>
      <c r="H24890" s="5">
        <v>3688434744</v>
      </c>
      <c r="I24890" t="s">
        <v>292546</v>
      </c>
    </row>
    <row r="24891" spans="1:9" x14ac:dyDescent="0.25">
      <c r="A24891" t="s">
        <v>198373</v>
      </c>
      <c r="B24891" t="s">
        <v>137184</v>
      </c>
      <c r="E24891" t="s">
        <v>137183</v>
      </c>
      <c r="G24891" t="s">
        <v>137182</v>
      </c>
      <c r="H24891" s="5">
        <v>3688434743</v>
      </c>
      <c r="I24891" t="s">
        <v>292546</v>
      </c>
    </row>
    <row r="24892" spans="1:9" x14ac:dyDescent="0.25">
      <c r="A24892" t="s">
        <v>198390</v>
      </c>
      <c r="B24892" t="s">
        <v>137184</v>
      </c>
      <c r="E24892" t="s">
        <v>139781</v>
      </c>
      <c r="F24892" t="s">
        <v>122331</v>
      </c>
      <c r="G24892" t="s">
        <v>139779</v>
      </c>
      <c r="H24892" s="5">
        <v>3688434742</v>
      </c>
      <c r="I24892" t="s">
        <v>292546</v>
      </c>
    </row>
    <row r="24893" spans="1:9" x14ac:dyDescent="0.25">
      <c r="A24893" t="s">
        <v>198395</v>
      </c>
      <c r="B24893" t="s">
        <v>137184</v>
      </c>
      <c r="C24893" t="s">
        <v>198394</v>
      </c>
      <c r="E24893" t="s">
        <v>138142</v>
      </c>
      <c r="G24893" t="s">
        <v>138141</v>
      </c>
      <c r="H24893" s="5">
        <v>3688434741</v>
      </c>
      <c r="I24893" t="s">
        <v>292546</v>
      </c>
    </row>
    <row r="24894" spans="1:9" x14ac:dyDescent="0.25">
      <c r="A24894" t="s">
        <v>198398</v>
      </c>
      <c r="B24894" t="s">
        <v>137184</v>
      </c>
      <c r="C24894" t="s">
        <v>198399</v>
      </c>
      <c r="E24894" t="s">
        <v>138142</v>
      </c>
      <c r="G24894" t="s">
        <v>138141</v>
      </c>
      <c r="H24894" s="5">
        <v>3688434740</v>
      </c>
      <c r="I24894" t="s">
        <v>292546</v>
      </c>
    </row>
    <row r="24895" spans="1:9" x14ac:dyDescent="0.25">
      <c r="A24895" t="s">
        <v>198414</v>
      </c>
      <c r="B24895" t="s">
        <v>137184</v>
      </c>
      <c r="H24895" s="5">
        <v>3688434738</v>
      </c>
      <c r="I24895" t="s">
        <v>292546</v>
      </c>
    </row>
    <row r="24896" spans="1:9" x14ac:dyDescent="0.25">
      <c r="A24896" t="s">
        <v>198415</v>
      </c>
      <c r="B24896" t="s">
        <v>137184</v>
      </c>
      <c r="H24896" s="5">
        <v>3688434737</v>
      </c>
      <c r="I24896" t="s">
        <v>292546</v>
      </c>
    </row>
    <row r="24897" spans="1:9" x14ac:dyDescent="0.25">
      <c r="A24897" t="s">
        <v>198416</v>
      </c>
      <c r="B24897" t="s">
        <v>137184</v>
      </c>
      <c r="H24897" s="5">
        <v>3688434736</v>
      </c>
      <c r="I24897" t="s">
        <v>292546</v>
      </c>
    </row>
    <row r="24898" spans="1:9" x14ac:dyDescent="0.25">
      <c r="A24898" t="s">
        <v>198417</v>
      </c>
      <c r="B24898" t="s">
        <v>137184</v>
      </c>
      <c r="E24898" t="s">
        <v>137183</v>
      </c>
      <c r="G24898" t="s">
        <v>137182</v>
      </c>
      <c r="H24898" s="5">
        <v>3688434735</v>
      </c>
      <c r="I24898" t="s">
        <v>292546</v>
      </c>
    </row>
    <row r="24899" spans="1:9" x14ac:dyDescent="0.25">
      <c r="A24899" t="s">
        <v>198427</v>
      </c>
      <c r="B24899" t="s">
        <v>137184</v>
      </c>
      <c r="H24899" s="5">
        <v>3688434734</v>
      </c>
      <c r="I24899" t="s">
        <v>292546</v>
      </c>
    </row>
    <row r="24900" spans="1:9" x14ac:dyDescent="0.25">
      <c r="A24900" t="s">
        <v>200657</v>
      </c>
      <c r="B24900" t="s">
        <v>137184</v>
      </c>
      <c r="E24900" t="s">
        <v>146409</v>
      </c>
      <c r="G24900" t="s">
        <v>146408</v>
      </c>
      <c r="H24900" s="5">
        <v>3688434733</v>
      </c>
      <c r="I24900" t="s">
        <v>292546</v>
      </c>
    </row>
    <row r="24901" spans="1:9" x14ac:dyDescent="0.25">
      <c r="A24901" t="s">
        <v>200677</v>
      </c>
      <c r="B24901" t="s">
        <v>137184</v>
      </c>
      <c r="E24901" t="s">
        <v>139781</v>
      </c>
      <c r="G24901" t="s">
        <v>139779</v>
      </c>
      <c r="H24901" s="5">
        <v>3688434732</v>
      </c>
      <c r="I24901" t="s">
        <v>292546</v>
      </c>
    </row>
    <row r="24902" spans="1:9" x14ac:dyDescent="0.25">
      <c r="A24902" t="s">
        <v>200679</v>
      </c>
      <c r="B24902" t="s">
        <v>137184</v>
      </c>
      <c r="E24902" t="s">
        <v>150026</v>
      </c>
      <c r="G24902" t="s">
        <v>150025</v>
      </c>
      <c r="H24902" s="5">
        <v>3688434731</v>
      </c>
      <c r="I24902" t="s">
        <v>292546</v>
      </c>
    </row>
    <row r="24903" spans="1:9" x14ac:dyDescent="0.25">
      <c r="A24903" t="s">
        <v>200687</v>
      </c>
      <c r="B24903" t="s">
        <v>137184</v>
      </c>
      <c r="H24903" s="5">
        <v>3688434730</v>
      </c>
      <c r="I24903" t="s">
        <v>292546</v>
      </c>
    </row>
    <row r="24904" spans="1:9" x14ac:dyDescent="0.25">
      <c r="A24904" t="s">
        <v>200692</v>
      </c>
      <c r="B24904" t="s">
        <v>137184</v>
      </c>
      <c r="E24904" t="s">
        <v>137584</v>
      </c>
      <c r="G24904" t="s">
        <v>195489</v>
      </c>
      <c r="H24904" s="5">
        <v>3688434729</v>
      </c>
      <c r="I24904" t="s">
        <v>292546</v>
      </c>
    </row>
    <row r="24905" spans="1:9" x14ac:dyDescent="0.25">
      <c r="A24905" t="s">
        <v>200703</v>
      </c>
      <c r="B24905" t="s">
        <v>137184</v>
      </c>
      <c r="E24905" t="s">
        <v>184227</v>
      </c>
      <c r="G24905" t="s">
        <v>184226</v>
      </c>
      <c r="H24905" s="5">
        <v>3688434728</v>
      </c>
      <c r="I24905" t="s">
        <v>292546</v>
      </c>
    </row>
    <row r="24906" spans="1:9" x14ac:dyDescent="0.25">
      <c r="A24906" t="s">
        <v>200711</v>
      </c>
      <c r="B24906" t="s">
        <v>137184</v>
      </c>
      <c r="H24906" s="5">
        <v>3688434727</v>
      </c>
      <c r="I24906" t="s">
        <v>292546</v>
      </c>
    </row>
    <row r="24907" spans="1:9" x14ac:dyDescent="0.25">
      <c r="A24907" t="s">
        <v>200726</v>
      </c>
      <c r="B24907" t="s">
        <v>137184</v>
      </c>
      <c r="H24907" s="5">
        <v>3688434726</v>
      </c>
      <c r="I24907" t="s">
        <v>292546</v>
      </c>
    </row>
    <row r="24908" spans="1:9" x14ac:dyDescent="0.25">
      <c r="A24908" t="s">
        <v>204682</v>
      </c>
      <c r="B24908" t="s">
        <v>137184</v>
      </c>
      <c r="E24908" t="s">
        <v>138995</v>
      </c>
      <c r="G24908" t="s">
        <v>138931</v>
      </c>
      <c r="H24908" s="5">
        <v>3688434725</v>
      </c>
      <c r="I24908" t="s">
        <v>292546</v>
      </c>
    </row>
    <row r="24909" spans="1:9" x14ac:dyDescent="0.25">
      <c r="A24909" t="s">
        <v>204705</v>
      </c>
      <c r="B24909" t="s">
        <v>137184</v>
      </c>
      <c r="E24909" t="s">
        <v>182508</v>
      </c>
      <c r="G24909" t="s">
        <v>145817</v>
      </c>
      <c r="H24909" s="5">
        <v>3688434723</v>
      </c>
      <c r="I24909" t="s">
        <v>292546</v>
      </c>
    </row>
    <row r="24910" spans="1:9" x14ac:dyDescent="0.25">
      <c r="A24910" t="s">
        <v>200858</v>
      </c>
      <c r="B24910" t="s">
        <v>137184</v>
      </c>
      <c r="E24910" t="s">
        <v>150026</v>
      </c>
      <c r="G24910" t="s">
        <v>150025</v>
      </c>
      <c r="H24910" s="5">
        <v>3688434722</v>
      </c>
      <c r="I24910" t="s">
        <v>292546</v>
      </c>
    </row>
    <row r="24911" spans="1:9" x14ac:dyDescent="0.25">
      <c r="A24911" t="s">
        <v>200859</v>
      </c>
      <c r="B24911" t="s">
        <v>137184</v>
      </c>
      <c r="E24911" t="s">
        <v>150026</v>
      </c>
      <c r="G24911" t="s">
        <v>150025</v>
      </c>
      <c r="H24911" s="5">
        <v>3688434721</v>
      </c>
      <c r="I24911" t="s">
        <v>292546</v>
      </c>
    </row>
    <row r="24912" spans="1:9" x14ac:dyDescent="0.25">
      <c r="A24912" t="s">
        <v>200900</v>
      </c>
      <c r="B24912" t="s">
        <v>137184</v>
      </c>
      <c r="E24912" t="s">
        <v>198230</v>
      </c>
      <c r="G24912" t="s">
        <v>198229</v>
      </c>
      <c r="H24912" s="5">
        <v>3688434717</v>
      </c>
      <c r="I24912" t="s">
        <v>292546</v>
      </c>
    </row>
    <row r="24913" spans="1:9" x14ac:dyDescent="0.25">
      <c r="A24913" t="s">
        <v>200903</v>
      </c>
      <c r="B24913" t="s">
        <v>137184</v>
      </c>
      <c r="E24913" t="s">
        <v>138995</v>
      </c>
      <c r="G24913" t="s">
        <v>138931</v>
      </c>
      <c r="H24913" s="5">
        <v>3688434716</v>
      </c>
      <c r="I24913" t="s">
        <v>292546</v>
      </c>
    </row>
    <row r="24914" spans="1:9" x14ac:dyDescent="0.25">
      <c r="A24914" t="s">
        <v>200919</v>
      </c>
      <c r="B24914" t="s">
        <v>137184</v>
      </c>
      <c r="E24914" t="s">
        <v>144058</v>
      </c>
      <c r="G24914" t="s">
        <v>144057</v>
      </c>
      <c r="H24914" s="5">
        <v>3688434715</v>
      </c>
      <c r="I24914" t="s">
        <v>292546</v>
      </c>
    </row>
    <row r="24915" spans="1:9" x14ac:dyDescent="0.25">
      <c r="A24915" t="s">
        <v>200932</v>
      </c>
      <c r="B24915" t="s">
        <v>137184</v>
      </c>
      <c r="E24915" t="s">
        <v>140896</v>
      </c>
      <c r="G24915" t="s">
        <v>140894</v>
      </c>
      <c r="H24915" s="5">
        <v>3688434714</v>
      </c>
      <c r="I24915" t="s">
        <v>292546</v>
      </c>
    </row>
    <row r="24916" spans="1:9" x14ac:dyDescent="0.25">
      <c r="A24916" t="s">
        <v>200934</v>
      </c>
      <c r="B24916" t="s">
        <v>137184</v>
      </c>
      <c r="E24916" t="s">
        <v>138995</v>
      </c>
      <c r="G24916" t="s">
        <v>138931</v>
      </c>
      <c r="H24916" s="5">
        <v>3688434713</v>
      </c>
      <c r="I24916" t="s">
        <v>292546</v>
      </c>
    </row>
    <row r="24917" spans="1:9" x14ac:dyDescent="0.25">
      <c r="A24917" t="s">
        <v>200938</v>
      </c>
      <c r="B24917" t="s">
        <v>137184</v>
      </c>
      <c r="H24917" s="5">
        <v>3688434712</v>
      </c>
      <c r="I24917" t="s">
        <v>292546</v>
      </c>
    </row>
    <row r="24918" spans="1:9" x14ac:dyDescent="0.25">
      <c r="A24918" t="s">
        <v>200944</v>
      </c>
      <c r="B24918" t="s">
        <v>137184</v>
      </c>
      <c r="C24918" t="s">
        <v>200943</v>
      </c>
      <c r="E24918" t="s">
        <v>298831</v>
      </c>
      <c r="F24918" t="s">
        <v>124691</v>
      </c>
      <c r="G24918" t="s">
        <v>292775</v>
      </c>
      <c r="H24918" s="5">
        <v>3688434711</v>
      </c>
      <c r="I24918" t="s">
        <v>292546</v>
      </c>
    </row>
    <row r="24919" spans="1:9" x14ac:dyDescent="0.25">
      <c r="A24919" t="s">
        <v>200961</v>
      </c>
      <c r="B24919" t="s">
        <v>137184</v>
      </c>
      <c r="E24919" t="s">
        <v>139781</v>
      </c>
      <c r="G24919" t="s">
        <v>139779</v>
      </c>
      <c r="H24919" s="5">
        <v>3688434710</v>
      </c>
      <c r="I24919" t="s">
        <v>292546</v>
      </c>
    </row>
    <row r="24920" spans="1:9" x14ac:dyDescent="0.25">
      <c r="A24920" t="s">
        <v>201419</v>
      </c>
      <c r="B24920" t="s">
        <v>137184</v>
      </c>
      <c r="E24920" t="s">
        <v>165924</v>
      </c>
      <c r="G24920" t="s">
        <v>165923</v>
      </c>
      <c r="H24920" s="5">
        <v>3688434709</v>
      </c>
      <c r="I24920" t="s">
        <v>292546</v>
      </c>
    </row>
    <row r="24921" spans="1:9" x14ac:dyDescent="0.25">
      <c r="A24921" t="s">
        <v>201426</v>
      </c>
      <c r="B24921" t="s">
        <v>137184</v>
      </c>
      <c r="E24921" t="s">
        <v>144068</v>
      </c>
      <c r="G24921" t="s">
        <v>144067</v>
      </c>
      <c r="H24921" s="5">
        <v>3688434707</v>
      </c>
      <c r="I24921" t="s">
        <v>292546</v>
      </c>
    </row>
    <row r="24922" spans="1:9" x14ac:dyDescent="0.25">
      <c r="A24922" t="s">
        <v>201451</v>
      </c>
      <c r="B24922" t="s">
        <v>137184</v>
      </c>
      <c r="E24922" t="s">
        <v>165924</v>
      </c>
      <c r="G24922" t="s">
        <v>165923</v>
      </c>
      <c r="H24922" s="5">
        <v>3688434705</v>
      </c>
      <c r="I24922" t="s">
        <v>292546</v>
      </c>
    </row>
    <row r="24923" spans="1:9" x14ac:dyDescent="0.25">
      <c r="A24923" t="s">
        <v>201474</v>
      </c>
      <c r="B24923" t="s">
        <v>137184</v>
      </c>
      <c r="H24923" s="5">
        <v>3688434703</v>
      </c>
      <c r="I24923" t="s">
        <v>292546</v>
      </c>
    </row>
    <row r="24924" spans="1:9" x14ac:dyDescent="0.25">
      <c r="A24924" t="s">
        <v>201475</v>
      </c>
      <c r="B24924" t="s">
        <v>137184</v>
      </c>
      <c r="H24924" s="5">
        <v>3688434702</v>
      </c>
      <c r="I24924" t="s">
        <v>292546</v>
      </c>
    </row>
    <row r="24925" spans="1:9" x14ac:dyDescent="0.25">
      <c r="A24925" t="s">
        <v>201487</v>
      </c>
      <c r="B24925" t="s">
        <v>137184</v>
      </c>
      <c r="H24925" s="5">
        <v>3688434701</v>
      </c>
      <c r="I24925" t="s">
        <v>292546</v>
      </c>
    </row>
    <row r="24926" spans="1:9" x14ac:dyDescent="0.25">
      <c r="A24926" t="s">
        <v>201488</v>
      </c>
      <c r="B24926" t="s">
        <v>137184</v>
      </c>
      <c r="E24926" t="s">
        <v>138995</v>
      </c>
      <c r="G24926" t="s">
        <v>138931</v>
      </c>
      <c r="H24926" s="5">
        <v>3688434700</v>
      </c>
      <c r="I24926" t="s">
        <v>292546</v>
      </c>
    </row>
    <row r="24927" spans="1:9" x14ac:dyDescent="0.25">
      <c r="A24927" t="s">
        <v>201489</v>
      </c>
      <c r="B24927" t="s">
        <v>137184</v>
      </c>
      <c r="E24927" t="s">
        <v>145606</v>
      </c>
      <c r="G24927" t="s">
        <v>145605</v>
      </c>
      <c r="H24927" s="5">
        <v>3688434699</v>
      </c>
      <c r="I24927" t="s">
        <v>292546</v>
      </c>
    </row>
    <row r="24928" spans="1:9" x14ac:dyDescent="0.25">
      <c r="A24928" t="s">
        <v>201491</v>
      </c>
      <c r="B24928" t="s">
        <v>137184</v>
      </c>
      <c r="H24928" s="5">
        <v>3688434698</v>
      </c>
      <c r="I24928" t="s">
        <v>292546</v>
      </c>
    </row>
    <row r="24929" spans="1:9" x14ac:dyDescent="0.25">
      <c r="A24929" t="s">
        <v>201501</v>
      </c>
      <c r="B24929" t="s">
        <v>137184</v>
      </c>
      <c r="E24929" t="s">
        <v>137738</v>
      </c>
      <c r="G24929" t="s">
        <v>137737</v>
      </c>
      <c r="H24929" s="5">
        <v>3688434697</v>
      </c>
      <c r="I24929" t="s">
        <v>292546</v>
      </c>
    </row>
    <row r="24930" spans="1:9" x14ac:dyDescent="0.25">
      <c r="A24930" t="s">
        <v>202019</v>
      </c>
      <c r="B24930" t="s">
        <v>137184</v>
      </c>
      <c r="H24930" s="5">
        <v>3688434696</v>
      </c>
      <c r="I24930" t="s">
        <v>292546</v>
      </c>
    </row>
    <row r="24931" spans="1:9" x14ac:dyDescent="0.25">
      <c r="A24931" t="s">
        <v>202039</v>
      </c>
      <c r="B24931" t="s">
        <v>137184</v>
      </c>
      <c r="E24931" t="s">
        <v>138995</v>
      </c>
      <c r="G24931" t="s">
        <v>138931</v>
      </c>
      <c r="H24931" s="5">
        <v>3688434695</v>
      </c>
      <c r="I24931" t="s">
        <v>292546</v>
      </c>
    </row>
    <row r="24932" spans="1:9" x14ac:dyDescent="0.25">
      <c r="A24932" t="s">
        <v>202040</v>
      </c>
      <c r="B24932" t="s">
        <v>137184</v>
      </c>
      <c r="H24932" s="5">
        <v>3688434694</v>
      </c>
      <c r="I24932" t="s">
        <v>292546</v>
      </c>
    </row>
    <row r="24933" spans="1:9" x14ac:dyDescent="0.25">
      <c r="A24933" t="s">
        <v>202042</v>
      </c>
      <c r="B24933" t="s">
        <v>137184</v>
      </c>
      <c r="E24933" t="s">
        <v>139781</v>
      </c>
      <c r="G24933" t="s">
        <v>139779</v>
      </c>
      <c r="H24933" s="5">
        <v>3688434693</v>
      </c>
      <c r="I24933" t="s">
        <v>292546</v>
      </c>
    </row>
    <row r="24934" spans="1:9" x14ac:dyDescent="0.25">
      <c r="A24934" t="s">
        <v>202043</v>
      </c>
      <c r="B24934" t="s">
        <v>137184</v>
      </c>
      <c r="H24934" s="5">
        <v>3688434692</v>
      </c>
      <c r="I24934" t="s">
        <v>292546</v>
      </c>
    </row>
    <row r="24935" spans="1:9" x14ac:dyDescent="0.25">
      <c r="A24935" t="s">
        <v>202061</v>
      </c>
      <c r="B24935" t="s">
        <v>137184</v>
      </c>
      <c r="C24935" t="s">
        <v>202060</v>
      </c>
      <c r="E24935" t="s">
        <v>164229</v>
      </c>
      <c r="G24935" t="s">
        <v>164228</v>
      </c>
      <c r="H24935" s="5">
        <v>3688434691</v>
      </c>
      <c r="I24935" t="s">
        <v>292546</v>
      </c>
    </row>
    <row r="24936" spans="1:9" x14ac:dyDescent="0.25">
      <c r="A24936" t="s">
        <v>202075</v>
      </c>
      <c r="B24936" t="s">
        <v>137184</v>
      </c>
      <c r="E24936" t="s">
        <v>150026</v>
      </c>
      <c r="G24936" t="s">
        <v>150025</v>
      </c>
      <c r="H24936" s="5">
        <v>3688434690</v>
      </c>
      <c r="I24936" t="s">
        <v>292546</v>
      </c>
    </row>
    <row r="24937" spans="1:9" x14ac:dyDescent="0.25">
      <c r="A24937" t="s">
        <v>202090</v>
      </c>
      <c r="B24937" t="s">
        <v>137184</v>
      </c>
      <c r="C24937" t="s">
        <v>202089</v>
      </c>
      <c r="H24937" s="5">
        <v>3688434689</v>
      </c>
      <c r="I24937" t="s">
        <v>292546</v>
      </c>
    </row>
    <row r="24938" spans="1:9" x14ac:dyDescent="0.25">
      <c r="A24938" t="s">
        <v>202091</v>
      </c>
      <c r="B24938" t="s">
        <v>137184</v>
      </c>
      <c r="E24938" t="s">
        <v>137183</v>
      </c>
      <c r="G24938" t="s">
        <v>137182</v>
      </c>
      <c r="H24938" s="5">
        <v>3688434687</v>
      </c>
      <c r="I24938" t="s">
        <v>292546</v>
      </c>
    </row>
    <row r="24939" spans="1:9" x14ac:dyDescent="0.25">
      <c r="A24939" t="s">
        <v>202100</v>
      </c>
      <c r="B24939" t="s">
        <v>137184</v>
      </c>
      <c r="H24939" s="5">
        <v>3688434686</v>
      </c>
      <c r="I24939" t="s">
        <v>292546</v>
      </c>
    </row>
    <row r="24940" spans="1:9" x14ac:dyDescent="0.25">
      <c r="A24940" t="s">
        <v>202105</v>
      </c>
      <c r="B24940" t="s">
        <v>137184</v>
      </c>
      <c r="H24940" s="5">
        <v>3688434685</v>
      </c>
      <c r="I24940" t="s">
        <v>292546</v>
      </c>
    </row>
    <row r="24941" spans="1:9" x14ac:dyDescent="0.25">
      <c r="A24941" t="s">
        <v>202106</v>
      </c>
      <c r="B24941" t="s">
        <v>137184</v>
      </c>
      <c r="H24941" s="5">
        <v>3688434684</v>
      </c>
      <c r="I24941" t="s">
        <v>292546</v>
      </c>
    </row>
    <row r="24942" spans="1:9" x14ac:dyDescent="0.25">
      <c r="A24942" t="s">
        <v>202107</v>
      </c>
      <c r="B24942" t="s">
        <v>137184</v>
      </c>
      <c r="H24942" s="5">
        <v>3688434683</v>
      </c>
      <c r="I24942" t="s">
        <v>292546</v>
      </c>
    </row>
    <row r="24943" spans="1:9" x14ac:dyDescent="0.25">
      <c r="A24943" t="s">
        <v>202110</v>
      </c>
      <c r="B24943" t="s">
        <v>137184</v>
      </c>
      <c r="H24943" s="5">
        <v>3688434682</v>
      </c>
      <c r="I24943" t="s">
        <v>292546</v>
      </c>
    </row>
    <row r="24944" spans="1:9" x14ac:dyDescent="0.25">
      <c r="A24944" t="s">
        <v>202925</v>
      </c>
      <c r="B24944" t="s">
        <v>137184</v>
      </c>
      <c r="E24944" t="s">
        <v>138995</v>
      </c>
      <c r="G24944" t="s">
        <v>138931</v>
      </c>
      <c r="H24944" s="5">
        <v>3688434681</v>
      </c>
      <c r="I24944" t="s">
        <v>292546</v>
      </c>
    </row>
    <row r="24945" spans="1:9" x14ac:dyDescent="0.25">
      <c r="A24945" t="s">
        <v>202941</v>
      </c>
      <c r="B24945" t="s">
        <v>137184</v>
      </c>
      <c r="E24945" t="s">
        <v>139781</v>
      </c>
      <c r="G24945" t="s">
        <v>139779</v>
      </c>
      <c r="H24945" s="5">
        <v>3688434680</v>
      </c>
      <c r="I24945" t="s">
        <v>292546</v>
      </c>
    </row>
    <row r="24946" spans="1:9" x14ac:dyDescent="0.25">
      <c r="A24946" t="s">
        <v>202942</v>
      </c>
      <c r="B24946" t="s">
        <v>137184</v>
      </c>
      <c r="E24946" t="s">
        <v>150026</v>
      </c>
      <c r="G24946" t="s">
        <v>150025</v>
      </c>
      <c r="H24946" s="5">
        <v>3688434679</v>
      </c>
      <c r="I24946" t="s">
        <v>292546</v>
      </c>
    </row>
    <row r="24947" spans="1:9" x14ac:dyDescent="0.25">
      <c r="A24947" t="s">
        <v>202944</v>
      </c>
      <c r="B24947" t="s">
        <v>137184</v>
      </c>
      <c r="H24947" s="5">
        <v>3688434678</v>
      </c>
      <c r="I24947" t="s">
        <v>292546</v>
      </c>
    </row>
    <row r="24948" spans="1:9" x14ac:dyDescent="0.25">
      <c r="A24948" t="s">
        <v>202985</v>
      </c>
      <c r="B24948" t="s">
        <v>137184</v>
      </c>
      <c r="C24948" t="s">
        <v>174103</v>
      </c>
      <c r="D24948" t="s">
        <v>202986</v>
      </c>
      <c r="E24948" t="s">
        <v>137183</v>
      </c>
      <c r="G24948" t="s">
        <v>137182</v>
      </c>
      <c r="H24948" s="5">
        <v>3688434677</v>
      </c>
      <c r="I24948" t="s">
        <v>292546</v>
      </c>
    </row>
    <row r="24949" spans="1:9" x14ac:dyDescent="0.25">
      <c r="A24949" t="s">
        <v>203002</v>
      </c>
      <c r="B24949" t="s">
        <v>137184</v>
      </c>
      <c r="E24949" t="s">
        <v>139781</v>
      </c>
      <c r="G24949" t="s">
        <v>139779</v>
      </c>
      <c r="H24949" s="5">
        <v>3688434676</v>
      </c>
      <c r="I24949" t="s">
        <v>292546</v>
      </c>
    </row>
    <row r="24950" spans="1:9" x14ac:dyDescent="0.25">
      <c r="A24950" t="s">
        <v>203438</v>
      </c>
      <c r="B24950" t="s">
        <v>137184</v>
      </c>
      <c r="H24950" s="5">
        <v>3688434675</v>
      </c>
      <c r="I24950" t="s">
        <v>292546</v>
      </c>
    </row>
    <row r="24951" spans="1:9" x14ac:dyDescent="0.25">
      <c r="A24951" t="s">
        <v>203440</v>
      </c>
      <c r="B24951" t="s">
        <v>137184</v>
      </c>
      <c r="E24951" t="s">
        <v>140057</v>
      </c>
      <c r="G24951" t="s">
        <v>140056</v>
      </c>
      <c r="H24951" s="5">
        <v>3688434674</v>
      </c>
      <c r="I24951" t="s">
        <v>292546</v>
      </c>
    </row>
    <row r="24952" spans="1:9" x14ac:dyDescent="0.25">
      <c r="A24952" t="s">
        <v>203467</v>
      </c>
      <c r="B24952" t="s">
        <v>137184</v>
      </c>
      <c r="C24952" t="s">
        <v>203466</v>
      </c>
      <c r="E24952" t="s">
        <v>150851</v>
      </c>
      <c r="G24952" t="s">
        <v>150850</v>
      </c>
      <c r="H24952" s="5">
        <v>3688434673</v>
      </c>
      <c r="I24952" t="s">
        <v>292546</v>
      </c>
    </row>
    <row r="24953" spans="1:9" x14ac:dyDescent="0.25">
      <c r="A24953" t="s">
        <v>203509</v>
      </c>
      <c r="B24953" t="s">
        <v>137184</v>
      </c>
      <c r="E24953" t="s">
        <v>137869</v>
      </c>
      <c r="G24953" t="s">
        <v>137868</v>
      </c>
      <c r="H24953" s="5">
        <v>3688434672</v>
      </c>
      <c r="I24953" t="s">
        <v>292546</v>
      </c>
    </row>
    <row r="24954" spans="1:9" x14ac:dyDescent="0.25">
      <c r="A24954" t="s">
        <v>203540</v>
      </c>
      <c r="B24954" t="s">
        <v>137184</v>
      </c>
      <c r="E24954" t="s">
        <v>143480</v>
      </c>
      <c r="G24954" t="s">
        <v>143479</v>
      </c>
      <c r="H24954" s="5">
        <v>3688434670</v>
      </c>
      <c r="I24954" t="s">
        <v>292546</v>
      </c>
    </row>
    <row r="24955" spans="1:9" x14ac:dyDescent="0.25">
      <c r="A24955" t="s">
        <v>203542</v>
      </c>
      <c r="B24955" t="s">
        <v>137184</v>
      </c>
      <c r="E24955" t="s">
        <v>143480</v>
      </c>
      <c r="G24955" t="s">
        <v>143479</v>
      </c>
      <c r="H24955" s="5">
        <v>3688434668</v>
      </c>
      <c r="I24955" t="s">
        <v>292546</v>
      </c>
    </row>
    <row r="24956" spans="1:9" x14ac:dyDescent="0.25">
      <c r="A24956" t="s">
        <v>203543</v>
      </c>
      <c r="B24956" t="s">
        <v>137184</v>
      </c>
      <c r="E24956" t="s">
        <v>143480</v>
      </c>
      <c r="G24956" t="s">
        <v>143479</v>
      </c>
      <c r="H24956" s="5">
        <v>3688434667</v>
      </c>
      <c r="I24956" t="s">
        <v>292546</v>
      </c>
    </row>
    <row r="24957" spans="1:9" x14ac:dyDescent="0.25">
      <c r="A24957" t="s">
        <v>203954</v>
      </c>
      <c r="B24957" t="s">
        <v>137184</v>
      </c>
      <c r="E24957" t="s">
        <v>143480</v>
      </c>
      <c r="G24957" t="s">
        <v>143479</v>
      </c>
      <c r="H24957" s="5">
        <v>3688434663</v>
      </c>
      <c r="I24957" t="s">
        <v>292546</v>
      </c>
    </row>
    <row r="24958" spans="1:9" x14ac:dyDescent="0.25">
      <c r="A24958" t="s">
        <v>203961</v>
      </c>
      <c r="B24958" t="s">
        <v>137184</v>
      </c>
      <c r="E24958" t="s">
        <v>143480</v>
      </c>
      <c r="G24958" t="s">
        <v>143479</v>
      </c>
      <c r="H24958" s="5">
        <v>3688434660</v>
      </c>
      <c r="I24958" t="s">
        <v>292546</v>
      </c>
    </row>
    <row r="24959" spans="1:9" x14ac:dyDescent="0.25">
      <c r="A24959" t="s">
        <v>204055</v>
      </c>
      <c r="B24959" t="s">
        <v>137184</v>
      </c>
      <c r="H24959" s="5">
        <v>3688434658</v>
      </c>
      <c r="I24959" t="s">
        <v>292546</v>
      </c>
    </row>
    <row r="24960" spans="1:9" x14ac:dyDescent="0.25">
      <c r="A24960" t="s">
        <v>204057</v>
      </c>
      <c r="B24960" t="s">
        <v>137184</v>
      </c>
      <c r="C24960" t="s">
        <v>204056</v>
      </c>
      <c r="H24960" s="5">
        <v>3688434657</v>
      </c>
      <c r="I24960" t="s">
        <v>292546</v>
      </c>
    </row>
    <row r="24961" spans="1:9" x14ac:dyDescent="0.25">
      <c r="A24961" t="s">
        <v>205300</v>
      </c>
      <c r="B24961" t="s">
        <v>137184</v>
      </c>
      <c r="E24961" t="s">
        <v>137183</v>
      </c>
      <c r="G24961" t="s">
        <v>137182</v>
      </c>
      <c r="H24961" s="5">
        <v>3688434656</v>
      </c>
      <c r="I24961" t="s">
        <v>292546</v>
      </c>
    </row>
    <row r="24962" spans="1:9" x14ac:dyDescent="0.25">
      <c r="A24962" t="s">
        <v>205315</v>
      </c>
      <c r="B24962" t="s">
        <v>137184</v>
      </c>
      <c r="H24962" s="5">
        <v>3688434655</v>
      </c>
      <c r="I24962" t="s">
        <v>292546</v>
      </c>
    </row>
    <row r="24963" spans="1:9" x14ac:dyDescent="0.25">
      <c r="A24963" t="s">
        <v>205316</v>
      </c>
      <c r="B24963" t="s">
        <v>137184</v>
      </c>
      <c r="E24963" t="s">
        <v>183426</v>
      </c>
      <c r="G24963" t="s">
        <v>183425</v>
      </c>
      <c r="H24963" s="5">
        <v>3688434654</v>
      </c>
      <c r="I24963" t="s">
        <v>292546</v>
      </c>
    </row>
    <row r="24964" spans="1:9" x14ac:dyDescent="0.25">
      <c r="A24964" t="s">
        <v>205324</v>
      </c>
      <c r="B24964" t="s">
        <v>137184</v>
      </c>
      <c r="C24964" t="s">
        <v>205323</v>
      </c>
      <c r="D24964" t="s">
        <v>140879</v>
      </c>
      <c r="E24964" t="s">
        <v>154915</v>
      </c>
      <c r="G24964" t="s">
        <v>154914</v>
      </c>
      <c r="H24964" s="5">
        <v>3688434653</v>
      </c>
      <c r="I24964" t="s">
        <v>292546</v>
      </c>
    </row>
    <row r="24965" spans="1:9" x14ac:dyDescent="0.25">
      <c r="A24965" t="s">
        <v>205329</v>
      </c>
      <c r="B24965" t="s">
        <v>137184</v>
      </c>
      <c r="H24965" s="5">
        <v>3688434652</v>
      </c>
      <c r="I24965" t="s">
        <v>292546</v>
      </c>
    </row>
    <row r="24966" spans="1:9" x14ac:dyDescent="0.25">
      <c r="A24966" t="s">
        <v>205330</v>
      </c>
      <c r="B24966" t="s">
        <v>137184</v>
      </c>
      <c r="H24966" s="5">
        <v>3688434651</v>
      </c>
      <c r="I24966" t="s">
        <v>292546</v>
      </c>
    </row>
    <row r="24967" spans="1:9" x14ac:dyDescent="0.25">
      <c r="A24967" t="s">
        <v>205331</v>
      </c>
      <c r="B24967" t="s">
        <v>137184</v>
      </c>
      <c r="H24967" s="5">
        <v>3688434650</v>
      </c>
      <c r="I24967" t="s">
        <v>292546</v>
      </c>
    </row>
    <row r="24968" spans="1:9" x14ac:dyDescent="0.25">
      <c r="A24968" t="s">
        <v>205332</v>
      </c>
      <c r="B24968" t="s">
        <v>137184</v>
      </c>
      <c r="H24968" s="5">
        <v>3688434649</v>
      </c>
      <c r="I24968" t="s">
        <v>292546</v>
      </c>
    </row>
    <row r="24969" spans="1:9" x14ac:dyDescent="0.25">
      <c r="A24969" t="s">
        <v>205333</v>
      </c>
      <c r="B24969" t="s">
        <v>137184</v>
      </c>
      <c r="H24969" s="5">
        <v>3688434648</v>
      </c>
      <c r="I24969" t="s">
        <v>292546</v>
      </c>
    </row>
    <row r="24970" spans="1:9" x14ac:dyDescent="0.25">
      <c r="A24970" t="s">
        <v>205334</v>
      </c>
      <c r="B24970" t="s">
        <v>137184</v>
      </c>
      <c r="H24970" s="5">
        <v>3688434647</v>
      </c>
      <c r="I24970" t="s">
        <v>292546</v>
      </c>
    </row>
    <row r="24971" spans="1:9" x14ac:dyDescent="0.25">
      <c r="A24971" t="s">
        <v>205335</v>
      </c>
      <c r="B24971" t="s">
        <v>137184</v>
      </c>
      <c r="H24971" s="5">
        <v>3688434646</v>
      </c>
      <c r="I24971" t="s">
        <v>292546</v>
      </c>
    </row>
    <row r="24972" spans="1:9" x14ac:dyDescent="0.25">
      <c r="A24972" t="s">
        <v>205336</v>
      </c>
      <c r="B24972" t="s">
        <v>137184</v>
      </c>
      <c r="H24972" s="5">
        <v>3688434645</v>
      </c>
      <c r="I24972" t="s">
        <v>292546</v>
      </c>
    </row>
    <row r="24973" spans="1:9" x14ac:dyDescent="0.25">
      <c r="A24973" t="s">
        <v>205337</v>
      </c>
      <c r="B24973" t="s">
        <v>137184</v>
      </c>
      <c r="H24973" s="5">
        <v>3688434644</v>
      </c>
      <c r="I24973" t="s">
        <v>292546</v>
      </c>
    </row>
    <row r="24974" spans="1:9" x14ac:dyDescent="0.25">
      <c r="A24974" t="s">
        <v>205339</v>
      </c>
      <c r="B24974" t="s">
        <v>137184</v>
      </c>
      <c r="H24974" s="5">
        <v>3688434643</v>
      </c>
      <c r="I24974" t="s">
        <v>292546</v>
      </c>
    </row>
    <row r="24975" spans="1:9" x14ac:dyDescent="0.25">
      <c r="A24975" t="s">
        <v>205341</v>
      </c>
      <c r="B24975" t="s">
        <v>137184</v>
      </c>
      <c r="D24975" t="s">
        <v>205340</v>
      </c>
      <c r="H24975" s="5">
        <v>3688434642</v>
      </c>
      <c r="I24975" t="s">
        <v>292546</v>
      </c>
    </row>
    <row r="24976" spans="1:9" x14ac:dyDescent="0.25">
      <c r="A24976" t="s">
        <v>205342</v>
      </c>
      <c r="B24976" t="s">
        <v>137184</v>
      </c>
      <c r="H24976" s="5">
        <v>3688434641</v>
      </c>
      <c r="I24976" t="s">
        <v>292546</v>
      </c>
    </row>
    <row r="24977" spans="1:9" x14ac:dyDescent="0.25">
      <c r="A24977" t="s">
        <v>205343</v>
      </c>
      <c r="B24977" t="s">
        <v>137184</v>
      </c>
      <c r="H24977" s="5">
        <v>3688434640</v>
      </c>
      <c r="I24977" t="s">
        <v>292546</v>
      </c>
    </row>
    <row r="24978" spans="1:9" x14ac:dyDescent="0.25">
      <c r="A24978" t="s">
        <v>205344</v>
      </c>
      <c r="B24978" t="s">
        <v>137184</v>
      </c>
      <c r="H24978" s="5">
        <v>3688434639</v>
      </c>
      <c r="I24978" t="s">
        <v>292546</v>
      </c>
    </row>
    <row r="24979" spans="1:9" x14ac:dyDescent="0.25">
      <c r="A24979" t="s">
        <v>205346</v>
      </c>
      <c r="B24979" t="s">
        <v>137184</v>
      </c>
      <c r="H24979" s="5">
        <v>3688434638</v>
      </c>
      <c r="I24979" t="s">
        <v>292546</v>
      </c>
    </row>
    <row r="24980" spans="1:9" x14ac:dyDescent="0.25">
      <c r="A24980" t="s">
        <v>205347</v>
      </c>
      <c r="B24980" t="s">
        <v>137184</v>
      </c>
      <c r="H24980" s="5">
        <v>3688434637</v>
      </c>
      <c r="I24980" t="s">
        <v>292546</v>
      </c>
    </row>
    <row r="24981" spans="1:9" x14ac:dyDescent="0.25">
      <c r="A24981" t="s">
        <v>205348</v>
      </c>
      <c r="B24981" t="s">
        <v>137184</v>
      </c>
      <c r="H24981" s="5">
        <v>3688434636</v>
      </c>
      <c r="I24981" t="s">
        <v>292546</v>
      </c>
    </row>
    <row r="24982" spans="1:9" x14ac:dyDescent="0.25">
      <c r="A24982" t="s">
        <v>205349</v>
      </c>
      <c r="B24982" t="s">
        <v>137184</v>
      </c>
      <c r="H24982" s="5">
        <v>3688434635</v>
      </c>
      <c r="I24982" t="s">
        <v>292546</v>
      </c>
    </row>
    <row r="24983" spans="1:9" x14ac:dyDescent="0.25">
      <c r="A24983" t="s">
        <v>205350</v>
      </c>
      <c r="B24983" t="s">
        <v>137184</v>
      </c>
      <c r="H24983" s="5">
        <v>3688434634</v>
      </c>
      <c r="I24983" t="s">
        <v>292546</v>
      </c>
    </row>
    <row r="24984" spans="1:9" x14ac:dyDescent="0.25">
      <c r="A24984" t="s">
        <v>205351</v>
      </c>
      <c r="B24984" t="s">
        <v>137184</v>
      </c>
      <c r="H24984" s="5">
        <v>3688434633</v>
      </c>
      <c r="I24984" t="s">
        <v>292546</v>
      </c>
    </row>
    <row r="24985" spans="1:9" x14ac:dyDescent="0.25">
      <c r="A24985" t="s">
        <v>205353</v>
      </c>
      <c r="B24985" t="s">
        <v>137184</v>
      </c>
      <c r="H24985" s="5">
        <v>3688434632</v>
      </c>
      <c r="I24985" t="s">
        <v>292546</v>
      </c>
    </row>
    <row r="24986" spans="1:9" x14ac:dyDescent="0.25">
      <c r="A24986" t="s">
        <v>205354</v>
      </c>
      <c r="B24986" t="s">
        <v>137184</v>
      </c>
      <c r="H24986" s="5">
        <v>3688434631</v>
      </c>
      <c r="I24986" t="s">
        <v>292546</v>
      </c>
    </row>
    <row r="24987" spans="1:9" x14ac:dyDescent="0.25">
      <c r="A24987" t="s">
        <v>205355</v>
      </c>
      <c r="B24987" t="s">
        <v>137184</v>
      </c>
      <c r="H24987" s="5">
        <v>3688434630</v>
      </c>
      <c r="I24987" t="s">
        <v>292546</v>
      </c>
    </row>
    <row r="24988" spans="1:9" x14ac:dyDescent="0.25">
      <c r="A24988" t="s">
        <v>205356</v>
      </c>
      <c r="B24988" t="s">
        <v>137184</v>
      </c>
      <c r="H24988" s="5">
        <v>3688434629</v>
      </c>
      <c r="I24988" t="s">
        <v>292546</v>
      </c>
    </row>
    <row r="24989" spans="1:9" x14ac:dyDescent="0.25">
      <c r="A24989" t="s">
        <v>205357</v>
      </c>
      <c r="B24989" t="s">
        <v>137184</v>
      </c>
      <c r="H24989" s="5">
        <v>3688434628</v>
      </c>
      <c r="I24989" t="s">
        <v>292546</v>
      </c>
    </row>
    <row r="24990" spans="1:9" x14ac:dyDescent="0.25">
      <c r="A24990" t="s">
        <v>205358</v>
      </c>
      <c r="B24990" t="s">
        <v>137184</v>
      </c>
      <c r="H24990" s="5">
        <v>3688434627</v>
      </c>
      <c r="I24990" t="s">
        <v>292546</v>
      </c>
    </row>
    <row r="24991" spans="1:9" x14ac:dyDescent="0.25">
      <c r="A24991" t="s">
        <v>205359</v>
      </c>
      <c r="B24991" t="s">
        <v>137184</v>
      </c>
      <c r="H24991" s="5">
        <v>3688434626</v>
      </c>
      <c r="I24991" t="s">
        <v>292546</v>
      </c>
    </row>
    <row r="24992" spans="1:9" x14ac:dyDescent="0.25">
      <c r="A24992" t="s">
        <v>205360</v>
      </c>
      <c r="B24992" t="s">
        <v>137184</v>
      </c>
      <c r="H24992" s="5">
        <v>3688434625</v>
      </c>
      <c r="I24992" t="s">
        <v>292546</v>
      </c>
    </row>
    <row r="24993" spans="1:9" x14ac:dyDescent="0.25">
      <c r="A24993" t="s">
        <v>205361</v>
      </c>
      <c r="B24993" t="s">
        <v>137184</v>
      </c>
      <c r="H24993" s="5">
        <v>3688434624</v>
      </c>
      <c r="I24993" t="s">
        <v>292546</v>
      </c>
    </row>
    <row r="24994" spans="1:9" x14ac:dyDescent="0.25">
      <c r="A24994" t="s">
        <v>205366</v>
      </c>
      <c r="B24994" t="s">
        <v>137184</v>
      </c>
      <c r="C24994" t="s">
        <v>205365</v>
      </c>
      <c r="E24994" t="s">
        <v>138142</v>
      </c>
      <c r="G24994" t="s">
        <v>138141</v>
      </c>
      <c r="H24994" s="5">
        <v>3688434623</v>
      </c>
      <c r="I24994" t="s">
        <v>292546</v>
      </c>
    </row>
    <row r="24995" spans="1:9" x14ac:dyDescent="0.25">
      <c r="A24995" t="s">
        <v>205382</v>
      </c>
      <c r="B24995" t="s">
        <v>137184</v>
      </c>
      <c r="E24995" t="s">
        <v>146409</v>
      </c>
      <c r="G24995" t="s">
        <v>146408</v>
      </c>
      <c r="H24995" s="5">
        <v>3688434621</v>
      </c>
      <c r="I24995" t="s">
        <v>292546</v>
      </c>
    </row>
    <row r="24996" spans="1:9" x14ac:dyDescent="0.25">
      <c r="A24996" t="s">
        <v>205388</v>
      </c>
      <c r="B24996" t="s">
        <v>137184</v>
      </c>
      <c r="C24996" t="s">
        <v>290590</v>
      </c>
      <c r="E24996" t="s">
        <v>144888</v>
      </c>
      <c r="G24996" t="s">
        <v>144887</v>
      </c>
      <c r="H24996" s="5">
        <v>3688434620</v>
      </c>
      <c r="I24996" t="s">
        <v>292546</v>
      </c>
    </row>
    <row r="24997" spans="1:9" x14ac:dyDescent="0.25">
      <c r="A24997" t="s">
        <v>206078</v>
      </c>
      <c r="B24997" t="s">
        <v>137184</v>
      </c>
      <c r="H24997" s="5">
        <v>3688434619</v>
      </c>
      <c r="I24997" t="s">
        <v>292546</v>
      </c>
    </row>
    <row r="24998" spans="1:9" x14ac:dyDescent="0.25">
      <c r="A24998" t="s">
        <v>201233</v>
      </c>
      <c r="B24998" t="s">
        <v>137184</v>
      </c>
      <c r="E24998" t="s">
        <v>138995</v>
      </c>
      <c r="G24998" t="s">
        <v>138931</v>
      </c>
      <c r="H24998" s="5">
        <v>3688434618</v>
      </c>
      <c r="I24998" t="s">
        <v>292546</v>
      </c>
    </row>
    <row r="24999" spans="1:9" x14ac:dyDescent="0.25">
      <c r="A24999" t="s">
        <v>201239</v>
      </c>
      <c r="B24999" t="s">
        <v>137184</v>
      </c>
      <c r="E24999" t="s">
        <v>139003</v>
      </c>
      <c r="F24999" t="s">
        <v>127305</v>
      </c>
      <c r="G24999" t="s">
        <v>137579</v>
      </c>
      <c r="H24999" s="5">
        <v>3688434617</v>
      </c>
      <c r="I24999" t="s">
        <v>292546</v>
      </c>
    </row>
    <row r="25000" spans="1:9" x14ac:dyDescent="0.25">
      <c r="A25000" t="s">
        <v>201251</v>
      </c>
      <c r="B25000" t="s">
        <v>137184</v>
      </c>
      <c r="E25000" t="s">
        <v>140057</v>
      </c>
      <c r="G25000" t="s">
        <v>140056</v>
      </c>
      <c r="H25000" s="5">
        <v>3688434616</v>
      </c>
      <c r="I25000" t="s">
        <v>292546</v>
      </c>
    </row>
    <row r="25001" spans="1:9" x14ac:dyDescent="0.25">
      <c r="A25001" t="s">
        <v>201271</v>
      </c>
      <c r="B25001" t="s">
        <v>137184</v>
      </c>
      <c r="E25001" t="s">
        <v>189759</v>
      </c>
      <c r="G25001" t="s">
        <v>189758</v>
      </c>
      <c r="H25001" s="5">
        <v>3688434614</v>
      </c>
      <c r="I25001" t="s">
        <v>292546</v>
      </c>
    </row>
    <row r="25002" spans="1:9" x14ac:dyDescent="0.25">
      <c r="A25002" t="s">
        <v>201281</v>
      </c>
      <c r="B25002" t="s">
        <v>137184</v>
      </c>
      <c r="H25002" s="5">
        <v>3688434613</v>
      </c>
      <c r="I25002" t="s">
        <v>292546</v>
      </c>
    </row>
    <row r="25003" spans="1:9" x14ac:dyDescent="0.25">
      <c r="A25003" t="s">
        <v>201282</v>
      </c>
      <c r="B25003" t="s">
        <v>137184</v>
      </c>
      <c r="H25003" s="5">
        <v>3688434612</v>
      </c>
      <c r="I25003" t="s">
        <v>292546</v>
      </c>
    </row>
    <row r="25004" spans="1:9" x14ac:dyDescent="0.25">
      <c r="A25004" t="s">
        <v>201295</v>
      </c>
      <c r="B25004" t="s">
        <v>137184</v>
      </c>
      <c r="H25004" s="5">
        <v>3688434611</v>
      </c>
      <c r="I25004" t="s">
        <v>292546</v>
      </c>
    </row>
    <row r="25005" spans="1:9" x14ac:dyDescent="0.25">
      <c r="A25005" t="s">
        <v>201736</v>
      </c>
      <c r="B25005" t="s">
        <v>137184</v>
      </c>
      <c r="E25005" t="s">
        <v>150026</v>
      </c>
      <c r="G25005" t="s">
        <v>150025</v>
      </c>
      <c r="H25005" s="5">
        <v>3688434610</v>
      </c>
      <c r="I25005" t="s">
        <v>292546</v>
      </c>
    </row>
    <row r="25006" spans="1:9" x14ac:dyDescent="0.25">
      <c r="A25006" t="s">
        <v>201743</v>
      </c>
      <c r="B25006" t="s">
        <v>137184</v>
      </c>
      <c r="E25006" t="s">
        <v>138995</v>
      </c>
      <c r="G25006" t="s">
        <v>138931</v>
      </c>
      <c r="H25006" s="5">
        <v>3688434609</v>
      </c>
      <c r="I25006" t="s">
        <v>292546</v>
      </c>
    </row>
    <row r="25007" spans="1:9" x14ac:dyDescent="0.25">
      <c r="A25007" t="s">
        <v>201745</v>
      </c>
      <c r="B25007" t="s">
        <v>137184</v>
      </c>
      <c r="C25007" t="s">
        <v>201746</v>
      </c>
      <c r="E25007" t="s">
        <v>143561</v>
      </c>
      <c r="G25007" t="s">
        <v>143560</v>
      </c>
      <c r="H25007" s="5">
        <v>3688434608</v>
      </c>
      <c r="I25007" t="s">
        <v>292546</v>
      </c>
    </row>
    <row r="25008" spans="1:9" x14ac:dyDescent="0.25">
      <c r="A25008" t="s">
        <v>201749</v>
      </c>
      <c r="B25008" t="s">
        <v>137184</v>
      </c>
      <c r="E25008" t="s">
        <v>146409</v>
      </c>
      <c r="G25008" t="s">
        <v>146408</v>
      </c>
      <c r="H25008" s="5">
        <v>3688434607</v>
      </c>
      <c r="I25008" t="s">
        <v>292546</v>
      </c>
    </row>
    <row r="25009" spans="1:9" x14ac:dyDescent="0.25">
      <c r="A25009" t="s">
        <v>201752</v>
      </c>
      <c r="B25009" t="s">
        <v>137184</v>
      </c>
      <c r="E25009" t="s">
        <v>150026</v>
      </c>
      <c r="G25009" t="s">
        <v>150025</v>
      </c>
      <c r="H25009" s="5">
        <v>3688434606</v>
      </c>
      <c r="I25009" t="s">
        <v>292546</v>
      </c>
    </row>
    <row r="25010" spans="1:9" x14ac:dyDescent="0.25">
      <c r="A25010" t="s">
        <v>201755</v>
      </c>
      <c r="B25010" t="s">
        <v>137184</v>
      </c>
      <c r="E25010" t="s">
        <v>138995</v>
      </c>
      <c r="G25010" t="s">
        <v>138931</v>
      </c>
      <c r="H25010" s="5">
        <v>3688434605</v>
      </c>
      <c r="I25010" t="s">
        <v>292546</v>
      </c>
    </row>
    <row r="25011" spans="1:9" x14ac:dyDescent="0.25">
      <c r="A25011" t="s">
        <v>201758</v>
      </c>
      <c r="B25011" t="s">
        <v>137184</v>
      </c>
      <c r="E25011" t="s">
        <v>138995</v>
      </c>
      <c r="G25011" t="s">
        <v>138931</v>
      </c>
      <c r="H25011" s="5">
        <v>3688434603</v>
      </c>
      <c r="I25011" t="s">
        <v>292546</v>
      </c>
    </row>
    <row r="25012" spans="1:9" x14ac:dyDescent="0.25">
      <c r="A25012" t="s">
        <v>201759</v>
      </c>
      <c r="B25012" t="s">
        <v>137184</v>
      </c>
      <c r="E25012" t="s">
        <v>138995</v>
      </c>
      <c r="G25012" t="s">
        <v>138931</v>
      </c>
      <c r="H25012" s="5">
        <v>3688434602</v>
      </c>
      <c r="I25012" t="s">
        <v>292546</v>
      </c>
    </row>
    <row r="25013" spans="1:9" x14ac:dyDescent="0.25">
      <c r="A25013" t="s">
        <v>201761</v>
      </c>
      <c r="B25013" t="s">
        <v>137184</v>
      </c>
      <c r="E25013" t="s">
        <v>138995</v>
      </c>
      <c r="G25013" t="s">
        <v>138931</v>
      </c>
      <c r="H25013" s="5">
        <v>3688434600</v>
      </c>
      <c r="I25013" t="s">
        <v>292546</v>
      </c>
    </row>
    <row r="25014" spans="1:9" x14ac:dyDescent="0.25">
      <c r="A25014" t="s">
        <v>201774</v>
      </c>
      <c r="B25014" t="s">
        <v>137184</v>
      </c>
      <c r="H25014" s="5">
        <v>3688434599</v>
      </c>
      <c r="I25014" t="s">
        <v>292546</v>
      </c>
    </row>
    <row r="25015" spans="1:9" x14ac:dyDescent="0.25">
      <c r="A25015" t="s">
        <v>201778</v>
      </c>
      <c r="B25015" t="s">
        <v>137184</v>
      </c>
      <c r="E25015" t="s">
        <v>183426</v>
      </c>
      <c r="G25015" t="s">
        <v>183425</v>
      </c>
      <c r="H25015" s="5">
        <v>3688434598</v>
      </c>
      <c r="I25015" t="s">
        <v>292546</v>
      </c>
    </row>
    <row r="25016" spans="1:9" x14ac:dyDescent="0.25">
      <c r="A25016" t="s">
        <v>201791</v>
      </c>
      <c r="B25016" t="s">
        <v>137184</v>
      </c>
      <c r="C25016" t="s">
        <v>201790</v>
      </c>
      <c r="H25016" s="5">
        <v>3688434597</v>
      </c>
      <c r="I25016" t="s">
        <v>292546</v>
      </c>
    </row>
    <row r="25017" spans="1:9" x14ac:dyDescent="0.25">
      <c r="A25017" t="s">
        <v>202598</v>
      </c>
      <c r="B25017" t="s">
        <v>137184</v>
      </c>
      <c r="E25017" t="s">
        <v>138995</v>
      </c>
      <c r="G25017" t="s">
        <v>138931</v>
      </c>
      <c r="H25017" s="5">
        <v>3688434596</v>
      </c>
      <c r="I25017" t="s">
        <v>292546</v>
      </c>
    </row>
    <row r="25018" spans="1:9" x14ac:dyDescent="0.25">
      <c r="A25018" t="s">
        <v>202626</v>
      </c>
      <c r="B25018" t="s">
        <v>137184</v>
      </c>
      <c r="H25018" s="5">
        <v>3688434595</v>
      </c>
      <c r="I25018" t="s">
        <v>292546</v>
      </c>
    </row>
    <row r="25019" spans="1:9" x14ac:dyDescent="0.25">
      <c r="A25019" t="s">
        <v>202635</v>
      </c>
      <c r="B25019" t="s">
        <v>137184</v>
      </c>
      <c r="E25019" t="s">
        <v>150026</v>
      </c>
      <c r="G25019" t="s">
        <v>150025</v>
      </c>
      <c r="H25019" s="5">
        <v>3688434594</v>
      </c>
      <c r="I25019" t="s">
        <v>292546</v>
      </c>
    </row>
    <row r="25020" spans="1:9" x14ac:dyDescent="0.25">
      <c r="A25020" t="s">
        <v>202647</v>
      </c>
      <c r="B25020" t="s">
        <v>137184</v>
      </c>
      <c r="C25020" t="s">
        <v>202648</v>
      </c>
      <c r="E25020" t="s">
        <v>137508</v>
      </c>
      <c r="G25020" t="s">
        <v>137476</v>
      </c>
      <c r="H25020" s="5">
        <v>3688434593</v>
      </c>
      <c r="I25020" t="s">
        <v>292546</v>
      </c>
    </row>
    <row r="25021" spans="1:9" x14ac:dyDescent="0.25">
      <c r="A25021" t="s">
        <v>202656</v>
      </c>
      <c r="B25021" t="s">
        <v>137184</v>
      </c>
      <c r="E25021" t="s">
        <v>139781</v>
      </c>
      <c r="G25021" t="s">
        <v>139779</v>
      </c>
      <c r="H25021" s="5">
        <v>3688434592</v>
      </c>
      <c r="I25021" t="s">
        <v>292546</v>
      </c>
    </row>
    <row r="25022" spans="1:9" x14ac:dyDescent="0.25">
      <c r="A25022" t="s">
        <v>202659</v>
      </c>
      <c r="B25022" t="s">
        <v>137184</v>
      </c>
      <c r="H25022" s="5">
        <v>3688434591</v>
      </c>
      <c r="I25022" t="s">
        <v>292546</v>
      </c>
    </row>
    <row r="25023" spans="1:9" x14ac:dyDescent="0.25">
      <c r="A25023" t="s">
        <v>202662</v>
      </c>
      <c r="B25023" t="s">
        <v>137184</v>
      </c>
      <c r="E25023" t="s">
        <v>137183</v>
      </c>
      <c r="G25023" t="s">
        <v>137182</v>
      </c>
      <c r="H25023" s="5">
        <v>3688434590</v>
      </c>
      <c r="I25023" t="s">
        <v>292546</v>
      </c>
    </row>
    <row r="25024" spans="1:9" x14ac:dyDescent="0.25">
      <c r="A25024" t="s">
        <v>202679</v>
      </c>
      <c r="B25024" t="s">
        <v>137184</v>
      </c>
      <c r="H25024" s="5">
        <v>3688434589</v>
      </c>
      <c r="I25024" t="s">
        <v>292546</v>
      </c>
    </row>
    <row r="25025" spans="1:9" x14ac:dyDescent="0.25">
      <c r="A25025" t="s">
        <v>203332</v>
      </c>
      <c r="B25025" t="s">
        <v>137184</v>
      </c>
      <c r="E25025" t="s">
        <v>171700</v>
      </c>
      <c r="G25025" t="s">
        <v>171699</v>
      </c>
      <c r="H25025" s="5">
        <v>3688434588</v>
      </c>
      <c r="I25025" t="s">
        <v>292546</v>
      </c>
    </row>
    <row r="25026" spans="1:9" x14ac:dyDescent="0.25">
      <c r="A25026" t="s">
        <v>203338</v>
      </c>
      <c r="B25026" t="s">
        <v>137184</v>
      </c>
      <c r="E25026" t="s">
        <v>144888</v>
      </c>
      <c r="G25026" t="s">
        <v>144887</v>
      </c>
      <c r="H25026" s="5">
        <v>3688434587</v>
      </c>
      <c r="I25026" t="s">
        <v>292546</v>
      </c>
    </row>
    <row r="25027" spans="1:9" x14ac:dyDescent="0.25">
      <c r="A25027" t="s">
        <v>203340</v>
      </c>
      <c r="B25027" t="s">
        <v>137184</v>
      </c>
      <c r="E25027" t="s">
        <v>144888</v>
      </c>
      <c r="G25027" t="s">
        <v>144887</v>
      </c>
      <c r="H25027" s="5">
        <v>3688434586</v>
      </c>
      <c r="I25027" t="s">
        <v>292546</v>
      </c>
    </row>
    <row r="25028" spans="1:9" x14ac:dyDescent="0.25">
      <c r="A25028" t="s">
        <v>203357</v>
      </c>
      <c r="B25028" t="s">
        <v>137184</v>
      </c>
      <c r="E25028" t="s">
        <v>137183</v>
      </c>
      <c r="G25028" t="s">
        <v>137182</v>
      </c>
      <c r="H25028" s="5">
        <v>3688434585</v>
      </c>
      <c r="I25028" t="s">
        <v>292546</v>
      </c>
    </row>
    <row r="25029" spans="1:9" x14ac:dyDescent="0.25">
      <c r="A25029" t="s">
        <v>203358</v>
      </c>
      <c r="B25029" t="s">
        <v>137184</v>
      </c>
      <c r="E25029" t="s">
        <v>137183</v>
      </c>
      <c r="G25029" t="s">
        <v>137182</v>
      </c>
      <c r="H25029" s="5">
        <v>3688434584</v>
      </c>
      <c r="I25029" t="s">
        <v>292546</v>
      </c>
    </row>
    <row r="25030" spans="1:9" x14ac:dyDescent="0.25">
      <c r="A25030" t="s">
        <v>203406</v>
      </c>
      <c r="B25030" t="s">
        <v>137184</v>
      </c>
      <c r="C25030" t="s">
        <v>203407</v>
      </c>
      <c r="E25030" t="s">
        <v>140057</v>
      </c>
      <c r="G25030" t="s">
        <v>140056</v>
      </c>
      <c r="H25030" s="5">
        <v>3688434583</v>
      </c>
      <c r="I25030" t="s">
        <v>292546</v>
      </c>
    </row>
    <row r="25031" spans="1:9" x14ac:dyDescent="0.25">
      <c r="A25031" t="s">
        <v>203408</v>
      </c>
      <c r="B25031" t="s">
        <v>137184</v>
      </c>
      <c r="E25031" t="s">
        <v>140057</v>
      </c>
      <c r="G25031" t="s">
        <v>140056</v>
      </c>
      <c r="H25031" s="5">
        <v>3688434582</v>
      </c>
      <c r="I25031" t="s">
        <v>292546</v>
      </c>
    </row>
    <row r="25032" spans="1:9" x14ac:dyDescent="0.25">
      <c r="A25032" t="s">
        <v>203412</v>
      </c>
      <c r="B25032" t="s">
        <v>137184</v>
      </c>
      <c r="H25032" s="5">
        <v>3688434581</v>
      </c>
      <c r="I25032" t="s">
        <v>292546</v>
      </c>
    </row>
    <row r="25033" spans="1:9" x14ac:dyDescent="0.25">
      <c r="A25033" t="s">
        <v>204104</v>
      </c>
      <c r="B25033" t="s">
        <v>137184</v>
      </c>
      <c r="E25033" t="s">
        <v>138995</v>
      </c>
      <c r="G25033" t="s">
        <v>138931</v>
      </c>
      <c r="H25033" s="5">
        <v>3688434580</v>
      </c>
      <c r="I25033" t="s">
        <v>292546</v>
      </c>
    </row>
    <row r="25034" spans="1:9" x14ac:dyDescent="0.25">
      <c r="A25034" t="s">
        <v>204116</v>
      </c>
      <c r="B25034" t="s">
        <v>137184</v>
      </c>
      <c r="E25034" t="s">
        <v>137183</v>
      </c>
      <c r="G25034" t="s">
        <v>137182</v>
      </c>
      <c r="H25034" s="5">
        <v>3688434579</v>
      </c>
      <c r="I25034" t="s">
        <v>292546</v>
      </c>
    </row>
    <row r="25035" spans="1:9" x14ac:dyDescent="0.25">
      <c r="A25035" t="s">
        <v>204786</v>
      </c>
      <c r="B25035" t="s">
        <v>137184</v>
      </c>
      <c r="H25035" s="5">
        <v>3688434578</v>
      </c>
      <c r="I25035" t="s">
        <v>292546</v>
      </c>
    </row>
    <row r="25036" spans="1:9" x14ac:dyDescent="0.25">
      <c r="A25036" t="s">
        <v>204792</v>
      </c>
      <c r="B25036" t="s">
        <v>137184</v>
      </c>
      <c r="E25036" t="s">
        <v>147138</v>
      </c>
      <c r="G25036" t="s">
        <v>147137</v>
      </c>
      <c r="H25036" s="5">
        <v>3688434577</v>
      </c>
      <c r="I25036" t="s">
        <v>292546</v>
      </c>
    </row>
    <row r="25037" spans="1:9" x14ac:dyDescent="0.25">
      <c r="A25037" t="s">
        <v>204796</v>
      </c>
      <c r="B25037" t="s">
        <v>137184</v>
      </c>
      <c r="E25037" t="s">
        <v>138995</v>
      </c>
      <c r="G25037" t="s">
        <v>138931</v>
      </c>
      <c r="H25037" s="5">
        <v>3688434576</v>
      </c>
      <c r="I25037" t="s">
        <v>292546</v>
      </c>
    </row>
    <row r="25038" spans="1:9" x14ac:dyDescent="0.25">
      <c r="A25038" t="s">
        <v>204799</v>
      </c>
      <c r="B25038" t="s">
        <v>137184</v>
      </c>
      <c r="E25038" t="s">
        <v>150026</v>
      </c>
      <c r="G25038" t="s">
        <v>150025</v>
      </c>
      <c r="H25038" s="5">
        <v>3688434575</v>
      </c>
      <c r="I25038" t="s">
        <v>292546</v>
      </c>
    </row>
    <row r="25039" spans="1:9" x14ac:dyDescent="0.25">
      <c r="A25039" t="s">
        <v>204801</v>
      </c>
      <c r="B25039" t="s">
        <v>137184</v>
      </c>
      <c r="E25039" t="s">
        <v>150026</v>
      </c>
      <c r="G25039" t="s">
        <v>150025</v>
      </c>
      <c r="H25039" s="5">
        <v>3688434574</v>
      </c>
      <c r="I25039" t="s">
        <v>292546</v>
      </c>
    </row>
    <row r="25040" spans="1:9" x14ac:dyDescent="0.25">
      <c r="A25040" t="s">
        <v>204849</v>
      </c>
      <c r="B25040" t="s">
        <v>137184</v>
      </c>
      <c r="E25040" t="s">
        <v>143629</v>
      </c>
      <c r="G25040" t="s">
        <v>143628</v>
      </c>
      <c r="H25040" s="5">
        <v>3688434573</v>
      </c>
      <c r="I25040" t="s">
        <v>292546</v>
      </c>
    </row>
    <row r="25041" spans="1:9" x14ac:dyDescent="0.25">
      <c r="A25041" t="s">
        <v>205711</v>
      </c>
      <c r="B25041" t="s">
        <v>137184</v>
      </c>
      <c r="E25041" t="s">
        <v>144888</v>
      </c>
      <c r="G25041" t="s">
        <v>144887</v>
      </c>
      <c r="H25041" s="5">
        <v>3688434572</v>
      </c>
      <c r="I25041" t="s">
        <v>292546</v>
      </c>
    </row>
    <row r="25042" spans="1:9" x14ac:dyDescent="0.25">
      <c r="A25042" t="s">
        <v>205713</v>
      </c>
      <c r="B25042" t="s">
        <v>137184</v>
      </c>
      <c r="H25042" s="5">
        <v>3688434571</v>
      </c>
      <c r="I25042" t="s">
        <v>292546</v>
      </c>
    </row>
    <row r="25043" spans="1:9" x14ac:dyDescent="0.25">
      <c r="A25043" t="s">
        <v>205742</v>
      </c>
      <c r="B25043" t="s">
        <v>137184</v>
      </c>
      <c r="E25043" t="s">
        <v>139781</v>
      </c>
      <c r="G25043" t="s">
        <v>139779</v>
      </c>
      <c r="H25043" s="5">
        <v>3688434570</v>
      </c>
      <c r="I25043" t="s">
        <v>292546</v>
      </c>
    </row>
    <row r="25044" spans="1:9" x14ac:dyDescent="0.25">
      <c r="A25044" t="s">
        <v>205760</v>
      </c>
      <c r="B25044" t="s">
        <v>137184</v>
      </c>
      <c r="H25044" s="5">
        <v>3688434569</v>
      </c>
      <c r="I25044" t="s">
        <v>292546</v>
      </c>
    </row>
    <row r="25045" spans="1:9" x14ac:dyDescent="0.25">
      <c r="A25045" t="s">
        <v>206396</v>
      </c>
      <c r="B25045" t="s">
        <v>137184</v>
      </c>
      <c r="H25045" s="5">
        <v>3688434568</v>
      </c>
      <c r="I25045" t="s">
        <v>292546</v>
      </c>
    </row>
    <row r="25046" spans="1:9" x14ac:dyDescent="0.25">
      <c r="A25046" t="s">
        <v>201628</v>
      </c>
      <c r="B25046" t="s">
        <v>137184</v>
      </c>
      <c r="E25046" t="s">
        <v>138995</v>
      </c>
      <c r="G25046" t="s">
        <v>138931</v>
      </c>
      <c r="H25046" s="5">
        <v>3688434567</v>
      </c>
      <c r="I25046" t="s">
        <v>292546</v>
      </c>
    </row>
    <row r="25047" spans="1:9" x14ac:dyDescent="0.25">
      <c r="A25047" t="s">
        <v>201639</v>
      </c>
      <c r="B25047" t="s">
        <v>137184</v>
      </c>
      <c r="E25047" t="s">
        <v>137183</v>
      </c>
      <c r="G25047" t="s">
        <v>137182</v>
      </c>
      <c r="H25047" s="5">
        <v>3688434566</v>
      </c>
      <c r="I25047" t="s">
        <v>292546</v>
      </c>
    </row>
    <row r="25048" spans="1:9" x14ac:dyDescent="0.25">
      <c r="A25048" t="s">
        <v>201676</v>
      </c>
      <c r="B25048" t="s">
        <v>137184</v>
      </c>
      <c r="C25048" t="s">
        <v>201677</v>
      </c>
      <c r="E25048" t="s">
        <v>138995</v>
      </c>
      <c r="F25048" t="s">
        <v>122745</v>
      </c>
      <c r="G25048" t="s">
        <v>138931</v>
      </c>
      <c r="H25048" s="5">
        <v>3688434565</v>
      </c>
      <c r="I25048" t="s">
        <v>292546</v>
      </c>
    </row>
    <row r="25049" spans="1:9" x14ac:dyDescent="0.25">
      <c r="A25049" t="s">
        <v>201732</v>
      </c>
      <c r="B25049" t="s">
        <v>137184</v>
      </c>
      <c r="H25049" s="5">
        <v>3688434563</v>
      </c>
      <c r="I25049" t="s">
        <v>292546</v>
      </c>
    </row>
    <row r="25050" spans="1:9" x14ac:dyDescent="0.25">
      <c r="A25050" t="s">
        <v>202696</v>
      </c>
      <c r="B25050" t="s">
        <v>137184</v>
      </c>
      <c r="E25050" t="s">
        <v>148181</v>
      </c>
      <c r="G25050" t="s">
        <v>148180</v>
      </c>
      <c r="H25050" s="5">
        <v>3688434561</v>
      </c>
      <c r="I25050" t="s">
        <v>292546</v>
      </c>
    </row>
    <row r="25051" spans="1:9" x14ac:dyDescent="0.25">
      <c r="A25051" t="s">
        <v>202704</v>
      </c>
      <c r="B25051" t="s">
        <v>137184</v>
      </c>
      <c r="C25051" t="s">
        <v>202703</v>
      </c>
      <c r="E25051" t="s">
        <v>169876</v>
      </c>
      <c r="G25051" t="s">
        <v>169875</v>
      </c>
      <c r="H25051" s="5">
        <v>3688434560</v>
      </c>
      <c r="I25051" t="s">
        <v>292546</v>
      </c>
    </row>
    <row r="25052" spans="1:9" x14ac:dyDescent="0.25">
      <c r="A25052" t="s">
        <v>202707</v>
      </c>
      <c r="B25052" t="s">
        <v>137184</v>
      </c>
      <c r="E25052" t="s">
        <v>144888</v>
      </c>
      <c r="G25052" t="s">
        <v>144887</v>
      </c>
      <c r="H25052" s="5">
        <v>3688434559</v>
      </c>
      <c r="I25052" t="s">
        <v>292546</v>
      </c>
    </row>
    <row r="25053" spans="1:9" x14ac:dyDescent="0.25">
      <c r="A25053" t="s">
        <v>202731</v>
      </c>
      <c r="B25053" t="s">
        <v>137184</v>
      </c>
      <c r="E25053" t="s">
        <v>139781</v>
      </c>
      <c r="G25053" t="s">
        <v>139779</v>
      </c>
      <c r="H25053" s="5">
        <v>3688434558</v>
      </c>
      <c r="I25053" t="s">
        <v>292546</v>
      </c>
    </row>
    <row r="25054" spans="1:9" x14ac:dyDescent="0.25">
      <c r="A25054" t="s">
        <v>202750</v>
      </c>
      <c r="B25054" t="s">
        <v>137184</v>
      </c>
      <c r="H25054" s="5">
        <v>3688434557</v>
      </c>
      <c r="I25054" t="s">
        <v>292546</v>
      </c>
    </row>
    <row r="25055" spans="1:9" x14ac:dyDescent="0.25">
      <c r="A25055" t="s">
        <v>202764</v>
      </c>
      <c r="B25055" t="s">
        <v>137184</v>
      </c>
      <c r="E25055" t="s">
        <v>202763</v>
      </c>
      <c r="G25055" t="s">
        <v>202762</v>
      </c>
      <c r="H25055" s="5">
        <v>3688434556</v>
      </c>
      <c r="I25055" t="s">
        <v>292546</v>
      </c>
    </row>
    <row r="25056" spans="1:9" x14ac:dyDescent="0.25">
      <c r="A25056" t="s">
        <v>202805</v>
      </c>
      <c r="B25056" t="s">
        <v>137184</v>
      </c>
      <c r="H25056" s="5">
        <v>3688434555</v>
      </c>
      <c r="I25056" t="s">
        <v>292546</v>
      </c>
    </row>
    <row r="25057" spans="1:9" x14ac:dyDescent="0.25">
      <c r="A25057" t="s">
        <v>202806</v>
      </c>
      <c r="B25057" t="s">
        <v>137184</v>
      </c>
      <c r="E25057" t="s">
        <v>137183</v>
      </c>
      <c r="G25057" t="s">
        <v>137182</v>
      </c>
      <c r="H25057" s="5">
        <v>3688434554</v>
      </c>
      <c r="I25057" t="s">
        <v>292546</v>
      </c>
    </row>
    <row r="25058" spans="1:9" x14ac:dyDescent="0.25">
      <c r="A25058" t="s">
        <v>202809</v>
      </c>
      <c r="B25058" t="s">
        <v>137184</v>
      </c>
      <c r="E25058" t="s">
        <v>144888</v>
      </c>
      <c r="G25058" t="s">
        <v>144887</v>
      </c>
      <c r="H25058" s="5">
        <v>3688434553</v>
      </c>
      <c r="I25058" t="s">
        <v>292546</v>
      </c>
    </row>
    <row r="25059" spans="1:9" x14ac:dyDescent="0.25">
      <c r="A25059" t="s">
        <v>202810</v>
      </c>
      <c r="B25059" t="s">
        <v>137184</v>
      </c>
      <c r="E25059" t="s">
        <v>144888</v>
      </c>
      <c r="G25059" t="s">
        <v>144887</v>
      </c>
      <c r="H25059" s="5">
        <v>3688434552</v>
      </c>
      <c r="I25059" t="s">
        <v>292546</v>
      </c>
    </row>
    <row r="25060" spans="1:9" x14ac:dyDescent="0.25">
      <c r="A25060" t="s">
        <v>203261</v>
      </c>
      <c r="B25060" t="s">
        <v>137184</v>
      </c>
      <c r="E25060" t="s">
        <v>179040</v>
      </c>
      <c r="G25060" t="s">
        <v>179039</v>
      </c>
      <c r="H25060" s="5">
        <v>3688434551</v>
      </c>
      <c r="I25060" t="s">
        <v>292546</v>
      </c>
    </row>
    <row r="25061" spans="1:9" x14ac:dyDescent="0.25">
      <c r="A25061" t="s">
        <v>203292</v>
      </c>
      <c r="B25061" t="s">
        <v>137184</v>
      </c>
      <c r="E25061" t="s">
        <v>192110</v>
      </c>
      <c r="G25061" t="s">
        <v>143910</v>
      </c>
      <c r="H25061" s="5">
        <v>3688434550</v>
      </c>
      <c r="I25061" t="s">
        <v>292546</v>
      </c>
    </row>
    <row r="25062" spans="1:9" x14ac:dyDescent="0.25">
      <c r="A25062" t="s">
        <v>203294</v>
      </c>
      <c r="B25062" t="s">
        <v>137184</v>
      </c>
      <c r="H25062" s="5">
        <v>3688434549</v>
      </c>
      <c r="I25062" t="s">
        <v>292546</v>
      </c>
    </row>
    <row r="25063" spans="1:9" x14ac:dyDescent="0.25">
      <c r="A25063" t="s">
        <v>203316</v>
      </c>
      <c r="B25063" t="s">
        <v>137184</v>
      </c>
      <c r="E25063" t="s">
        <v>299038</v>
      </c>
      <c r="G25063" t="s">
        <v>299039</v>
      </c>
      <c r="H25063" s="5">
        <v>3688434547</v>
      </c>
      <c r="I25063" t="s">
        <v>292546</v>
      </c>
    </row>
    <row r="25064" spans="1:9" x14ac:dyDescent="0.25">
      <c r="A25064" t="s">
        <v>204194</v>
      </c>
      <c r="B25064" t="s">
        <v>137184</v>
      </c>
      <c r="H25064" s="5">
        <v>3688434546</v>
      </c>
      <c r="I25064" t="s">
        <v>292546</v>
      </c>
    </row>
    <row r="25065" spans="1:9" x14ac:dyDescent="0.25">
      <c r="A25065" t="s">
        <v>204202</v>
      </c>
      <c r="B25065" t="s">
        <v>137184</v>
      </c>
      <c r="H25065" s="5">
        <v>3688434545</v>
      </c>
      <c r="I25065" t="s">
        <v>292546</v>
      </c>
    </row>
    <row r="25066" spans="1:9" x14ac:dyDescent="0.25">
      <c r="A25066" t="s">
        <v>204211</v>
      </c>
      <c r="B25066" t="s">
        <v>137184</v>
      </c>
      <c r="C25066" t="s">
        <v>204212</v>
      </c>
      <c r="H25066" s="5">
        <v>3688434544</v>
      </c>
      <c r="I25066" t="s">
        <v>292546</v>
      </c>
    </row>
    <row r="25067" spans="1:9" x14ac:dyDescent="0.25">
      <c r="A25067" t="s">
        <v>204227</v>
      </c>
      <c r="B25067" t="s">
        <v>137184</v>
      </c>
      <c r="H25067" s="5">
        <v>3688434543</v>
      </c>
      <c r="I25067" t="s">
        <v>292546</v>
      </c>
    </row>
    <row r="25068" spans="1:9" x14ac:dyDescent="0.25">
      <c r="A25068" t="s">
        <v>204240</v>
      </c>
      <c r="B25068" t="s">
        <v>137184</v>
      </c>
      <c r="E25068" t="s">
        <v>138995</v>
      </c>
      <c r="G25068" t="s">
        <v>138931</v>
      </c>
      <c r="H25068" s="5">
        <v>3688434542</v>
      </c>
      <c r="I25068" t="s">
        <v>292546</v>
      </c>
    </row>
    <row r="25069" spans="1:9" x14ac:dyDescent="0.25">
      <c r="A25069" t="s">
        <v>204241</v>
      </c>
      <c r="B25069" t="s">
        <v>137184</v>
      </c>
      <c r="H25069" s="5">
        <v>3688434541</v>
      </c>
      <c r="I25069" t="s">
        <v>292546</v>
      </c>
    </row>
    <row r="25070" spans="1:9" x14ac:dyDescent="0.25">
      <c r="A25070" t="s">
        <v>204242</v>
      </c>
      <c r="B25070" t="s">
        <v>137184</v>
      </c>
      <c r="H25070" s="5">
        <v>3688434540</v>
      </c>
      <c r="I25070" t="s">
        <v>292546</v>
      </c>
    </row>
    <row r="25071" spans="1:9" x14ac:dyDescent="0.25">
      <c r="A25071" t="s">
        <v>204249</v>
      </c>
      <c r="B25071" t="s">
        <v>137184</v>
      </c>
      <c r="E25071" t="s">
        <v>144888</v>
      </c>
      <c r="G25071" t="s">
        <v>144887</v>
      </c>
      <c r="H25071" s="5">
        <v>3688434539</v>
      </c>
      <c r="I25071" t="s">
        <v>292546</v>
      </c>
    </row>
    <row r="25072" spans="1:9" x14ac:dyDescent="0.25">
      <c r="A25072" t="s">
        <v>204258</v>
      </c>
      <c r="B25072" t="s">
        <v>137184</v>
      </c>
      <c r="H25072" s="5">
        <v>3688434538</v>
      </c>
      <c r="I25072" t="s">
        <v>292546</v>
      </c>
    </row>
    <row r="25073" spans="1:9" x14ac:dyDescent="0.25">
      <c r="A25073" t="s">
        <v>204292</v>
      </c>
      <c r="B25073" t="s">
        <v>137184</v>
      </c>
      <c r="E25073" t="s">
        <v>138995</v>
      </c>
      <c r="G25073" t="s">
        <v>138931</v>
      </c>
      <c r="H25073" s="5">
        <v>3688434537</v>
      </c>
      <c r="I25073" t="s">
        <v>292546</v>
      </c>
    </row>
    <row r="25074" spans="1:9" x14ac:dyDescent="0.25">
      <c r="A25074" t="s">
        <v>204492</v>
      </c>
      <c r="B25074" t="s">
        <v>137184</v>
      </c>
      <c r="E25074" t="s">
        <v>147241</v>
      </c>
      <c r="G25074" t="s">
        <v>147240</v>
      </c>
      <c r="H25074" s="5">
        <v>3688434534</v>
      </c>
      <c r="I25074" t="s">
        <v>292546</v>
      </c>
    </row>
    <row r="25075" spans="1:9" x14ac:dyDescent="0.25">
      <c r="A25075" t="s">
        <v>204520</v>
      </c>
      <c r="B25075" t="s">
        <v>137184</v>
      </c>
      <c r="H25075" s="5">
        <v>3688434533</v>
      </c>
      <c r="I25075" t="s">
        <v>292546</v>
      </c>
    </row>
    <row r="25076" spans="1:9" x14ac:dyDescent="0.25">
      <c r="A25076" t="s">
        <v>204540</v>
      </c>
      <c r="B25076" t="s">
        <v>137184</v>
      </c>
      <c r="E25076" t="s">
        <v>180031</v>
      </c>
      <c r="G25076" t="s">
        <v>180030</v>
      </c>
      <c r="H25076" s="5">
        <v>3688434532</v>
      </c>
      <c r="I25076" t="s">
        <v>292546</v>
      </c>
    </row>
    <row r="25077" spans="1:9" x14ac:dyDescent="0.25">
      <c r="A25077" t="s">
        <v>204541</v>
      </c>
      <c r="B25077" t="s">
        <v>137184</v>
      </c>
      <c r="E25077" t="s">
        <v>143561</v>
      </c>
      <c r="G25077" t="s">
        <v>143560</v>
      </c>
      <c r="H25077" s="5">
        <v>3688434531</v>
      </c>
      <c r="I25077" t="s">
        <v>292546</v>
      </c>
    </row>
    <row r="25078" spans="1:9" x14ac:dyDescent="0.25">
      <c r="A25078" t="s">
        <v>204544</v>
      </c>
      <c r="B25078" t="s">
        <v>137184</v>
      </c>
      <c r="H25078" s="5">
        <v>3688434530</v>
      </c>
      <c r="I25078" t="s">
        <v>292546</v>
      </c>
    </row>
    <row r="25079" spans="1:9" x14ac:dyDescent="0.25">
      <c r="A25079" t="s">
        <v>204547</v>
      </c>
      <c r="B25079" t="s">
        <v>137184</v>
      </c>
      <c r="H25079" s="5">
        <v>3688434529</v>
      </c>
      <c r="I25079" t="s">
        <v>292546</v>
      </c>
    </row>
    <row r="25080" spans="1:9" x14ac:dyDescent="0.25">
      <c r="A25080" t="s">
        <v>204549</v>
      </c>
      <c r="B25080" t="s">
        <v>137184</v>
      </c>
      <c r="H25080" s="5">
        <v>3688434528</v>
      </c>
      <c r="I25080" t="s">
        <v>292546</v>
      </c>
    </row>
    <row r="25081" spans="1:9" x14ac:dyDescent="0.25">
      <c r="A25081" t="s">
        <v>204550</v>
      </c>
      <c r="B25081" t="s">
        <v>137184</v>
      </c>
      <c r="H25081" s="5">
        <v>3688434527</v>
      </c>
      <c r="I25081" t="s">
        <v>292546</v>
      </c>
    </row>
    <row r="25082" spans="1:9" x14ac:dyDescent="0.25">
      <c r="A25082" t="s">
        <v>204553</v>
      </c>
      <c r="B25082" t="s">
        <v>137184</v>
      </c>
      <c r="E25082" t="s">
        <v>138995</v>
      </c>
      <c r="G25082" t="s">
        <v>138931</v>
      </c>
      <c r="H25082" s="5">
        <v>3688434526</v>
      </c>
      <c r="I25082" t="s">
        <v>292546</v>
      </c>
    </row>
    <row r="25083" spans="1:9" x14ac:dyDescent="0.25">
      <c r="A25083" t="s">
        <v>204555</v>
      </c>
      <c r="B25083" t="s">
        <v>137184</v>
      </c>
      <c r="E25083" t="s">
        <v>138995</v>
      </c>
      <c r="G25083" t="s">
        <v>138931</v>
      </c>
      <c r="H25083" s="5">
        <v>3688434525</v>
      </c>
      <c r="I25083" t="s">
        <v>292546</v>
      </c>
    </row>
    <row r="25084" spans="1:9" x14ac:dyDescent="0.25">
      <c r="A25084" t="s">
        <v>204557</v>
      </c>
      <c r="B25084" t="s">
        <v>137184</v>
      </c>
      <c r="E25084" t="s">
        <v>143561</v>
      </c>
      <c r="G25084" t="s">
        <v>143560</v>
      </c>
      <c r="H25084" s="5">
        <v>3688434524</v>
      </c>
      <c r="I25084" t="s">
        <v>292546</v>
      </c>
    </row>
    <row r="25085" spans="1:9" x14ac:dyDescent="0.25">
      <c r="A25085" t="s">
        <v>205550</v>
      </c>
      <c r="B25085" t="s">
        <v>137184</v>
      </c>
      <c r="H25085" s="5">
        <v>3688434523</v>
      </c>
      <c r="I25085" t="s">
        <v>292546</v>
      </c>
    </row>
    <row r="25086" spans="1:9" x14ac:dyDescent="0.25">
      <c r="A25086" t="s">
        <v>205568</v>
      </c>
      <c r="B25086" t="s">
        <v>137184</v>
      </c>
      <c r="E25086" t="s">
        <v>171700</v>
      </c>
      <c r="G25086" t="s">
        <v>171699</v>
      </c>
      <c r="H25086" s="5">
        <v>3688434522</v>
      </c>
      <c r="I25086" t="s">
        <v>292546</v>
      </c>
    </row>
    <row r="25087" spans="1:9" x14ac:dyDescent="0.25">
      <c r="A25087" t="s">
        <v>205570</v>
      </c>
      <c r="B25087" t="s">
        <v>137184</v>
      </c>
      <c r="E25087" t="s">
        <v>171700</v>
      </c>
      <c r="G25087" t="s">
        <v>171699</v>
      </c>
      <c r="H25087" s="5">
        <v>3688434521</v>
      </c>
      <c r="I25087" t="s">
        <v>292546</v>
      </c>
    </row>
    <row r="25088" spans="1:9" x14ac:dyDescent="0.25">
      <c r="A25088" t="s">
        <v>205584</v>
      </c>
      <c r="B25088" t="s">
        <v>137184</v>
      </c>
      <c r="E25088" t="s">
        <v>145606</v>
      </c>
      <c r="G25088" t="s">
        <v>145605</v>
      </c>
      <c r="H25088" s="5">
        <v>3688434520</v>
      </c>
      <c r="I25088" t="s">
        <v>292546</v>
      </c>
    </row>
    <row r="25089" spans="1:9" x14ac:dyDescent="0.25">
      <c r="A25089" t="s">
        <v>205605</v>
      </c>
      <c r="B25089" t="s">
        <v>137184</v>
      </c>
      <c r="E25089" t="s">
        <v>147595</v>
      </c>
      <c r="G25089" t="s">
        <v>147594</v>
      </c>
      <c r="H25089" s="5">
        <v>3688434519</v>
      </c>
      <c r="I25089" t="s">
        <v>292546</v>
      </c>
    </row>
    <row r="25090" spans="1:9" x14ac:dyDescent="0.25">
      <c r="A25090" t="s">
        <v>205606</v>
      </c>
      <c r="B25090" t="s">
        <v>137184</v>
      </c>
      <c r="E25090" t="s">
        <v>147595</v>
      </c>
      <c r="G25090" t="s">
        <v>147594</v>
      </c>
      <c r="H25090" s="5">
        <v>3688434518</v>
      </c>
      <c r="I25090" t="s">
        <v>292546</v>
      </c>
    </row>
    <row r="25091" spans="1:9" x14ac:dyDescent="0.25">
      <c r="A25091" t="s">
        <v>205629</v>
      </c>
      <c r="B25091" t="s">
        <v>137184</v>
      </c>
      <c r="E25091" t="s">
        <v>150851</v>
      </c>
      <c r="G25091" t="s">
        <v>150850</v>
      </c>
      <c r="H25091" s="5">
        <v>3688434517</v>
      </c>
      <c r="I25091" t="s">
        <v>292546</v>
      </c>
    </row>
    <row r="25092" spans="1:9" x14ac:dyDescent="0.25">
      <c r="A25092" t="s">
        <v>205638</v>
      </c>
      <c r="B25092" t="s">
        <v>137184</v>
      </c>
      <c r="H25092" s="5">
        <v>3688434516</v>
      </c>
      <c r="I25092" t="s">
        <v>292546</v>
      </c>
    </row>
    <row r="25093" spans="1:9" x14ac:dyDescent="0.25">
      <c r="A25093" t="s">
        <v>206168</v>
      </c>
      <c r="B25093" t="s">
        <v>137184</v>
      </c>
      <c r="H25093" s="5">
        <v>3688434515</v>
      </c>
      <c r="I25093" t="s">
        <v>292546</v>
      </c>
    </row>
    <row r="25094" spans="1:9" x14ac:dyDescent="0.25">
      <c r="A25094" t="s">
        <v>206172</v>
      </c>
      <c r="B25094" t="s">
        <v>137184</v>
      </c>
      <c r="H25094" s="5">
        <v>3688434514</v>
      </c>
      <c r="I25094" t="s">
        <v>292546</v>
      </c>
    </row>
    <row r="25095" spans="1:9" x14ac:dyDescent="0.25">
      <c r="A25095" t="s">
        <v>206201</v>
      </c>
      <c r="B25095" t="s">
        <v>137184</v>
      </c>
      <c r="E25095" t="s">
        <v>150026</v>
      </c>
      <c r="G25095" t="s">
        <v>150025</v>
      </c>
      <c r="H25095" s="5">
        <v>3688434513</v>
      </c>
      <c r="I25095" t="s">
        <v>292546</v>
      </c>
    </row>
    <row r="25096" spans="1:9" x14ac:dyDescent="0.25">
      <c r="A25096" t="s">
        <v>206229</v>
      </c>
      <c r="B25096" t="s">
        <v>137184</v>
      </c>
      <c r="E25096" t="s">
        <v>146409</v>
      </c>
      <c r="G25096" t="s">
        <v>146408</v>
      </c>
      <c r="H25096" s="5">
        <v>3688434512</v>
      </c>
      <c r="I25096" t="s">
        <v>292546</v>
      </c>
    </row>
    <row r="25097" spans="1:9" x14ac:dyDescent="0.25">
      <c r="A25097" t="s">
        <v>206250</v>
      </c>
      <c r="B25097" t="s">
        <v>137184</v>
      </c>
      <c r="H25097" s="5">
        <v>3688434511</v>
      </c>
      <c r="I25097" t="s">
        <v>292546</v>
      </c>
    </row>
    <row r="25098" spans="1:9" x14ac:dyDescent="0.25">
      <c r="A25098" t="s">
        <v>206256</v>
      </c>
      <c r="B25098" t="s">
        <v>137184</v>
      </c>
      <c r="H25098" s="5">
        <v>3688434509</v>
      </c>
      <c r="I25098" t="s">
        <v>292546</v>
      </c>
    </row>
    <row r="25099" spans="1:9" x14ac:dyDescent="0.25">
      <c r="A25099" t="s">
        <v>206262</v>
      </c>
      <c r="B25099" t="s">
        <v>137184</v>
      </c>
      <c r="E25099" t="s">
        <v>194063</v>
      </c>
      <c r="G25099" t="s">
        <v>155272</v>
      </c>
      <c r="H25099" s="5">
        <v>3688434508</v>
      </c>
      <c r="I25099" t="s">
        <v>292546</v>
      </c>
    </row>
    <row r="25100" spans="1:9" x14ac:dyDescent="0.25">
      <c r="A25100" t="s">
        <v>202209</v>
      </c>
      <c r="B25100" t="s">
        <v>137184</v>
      </c>
      <c r="C25100" t="s">
        <v>202208</v>
      </c>
      <c r="H25100" s="5">
        <v>3688434506</v>
      </c>
      <c r="I25100" t="s">
        <v>292546</v>
      </c>
    </row>
    <row r="25101" spans="1:9" x14ac:dyDescent="0.25">
      <c r="A25101" t="s">
        <v>202210</v>
      </c>
      <c r="B25101" t="s">
        <v>137184</v>
      </c>
      <c r="C25101" t="s">
        <v>202208</v>
      </c>
      <c r="H25101" s="5">
        <v>3688434505</v>
      </c>
      <c r="I25101" t="s">
        <v>292546</v>
      </c>
    </row>
    <row r="25102" spans="1:9" x14ac:dyDescent="0.25">
      <c r="A25102" t="s">
        <v>202426</v>
      </c>
      <c r="B25102" t="s">
        <v>137184</v>
      </c>
      <c r="E25102" t="s">
        <v>145278</v>
      </c>
      <c r="G25102" t="s">
        <v>145277</v>
      </c>
      <c r="H25102" s="5">
        <v>3688434504</v>
      </c>
      <c r="I25102" t="s">
        <v>292546</v>
      </c>
    </row>
    <row r="25103" spans="1:9" x14ac:dyDescent="0.25">
      <c r="A25103" t="s">
        <v>202464</v>
      </c>
      <c r="B25103" t="s">
        <v>137184</v>
      </c>
      <c r="C25103" t="s">
        <v>202465</v>
      </c>
      <c r="H25103" s="5">
        <v>3688434502</v>
      </c>
      <c r="I25103" t="s">
        <v>292546</v>
      </c>
    </row>
    <row r="25104" spans="1:9" x14ac:dyDescent="0.25">
      <c r="A25104" t="s">
        <v>202467</v>
      </c>
      <c r="B25104" t="s">
        <v>137184</v>
      </c>
      <c r="H25104" s="5">
        <v>3688434501</v>
      </c>
      <c r="I25104" t="s">
        <v>292546</v>
      </c>
    </row>
    <row r="25105" spans="1:9" x14ac:dyDescent="0.25">
      <c r="A25105" t="s">
        <v>202475</v>
      </c>
      <c r="B25105" t="s">
        <v>137184</v>
      </c>
      <c r="C25105" t="s">
        <v>202474</v>
      </c>
      <c r="E25105" t="s">
        <v>138142</v>
      </c>
      <c r="G25105" t="s">
        <v>138141</v>
      </c>
      <c r="H25105" s="5">
        <v>3688434500</v>
      </c>
      <c r="I25105" t="s">
        <v>292546</v>
      </c>
    </row>
    <row r="25106" spans="1:9" x14ac:dyDescent="0.25">
      <c r="A25106" t="s">
        <v>203626</v>
      </c>
      <c r="B25106" t="s">
        <v>137184</v>
      </c>
      <c r="E25106" t="s">
        <v>138995</v>
      </c>
      <c r="G25106" t="s">
        <v>138931</v>
      </c>
      <c r="H25106" s="5">
        <v>3688434499</v>
      </c>
      <c r="I25106" t="s">
        <v>292546</v>
      </c>
    </row>
    <row r="25107" spans="1:9" x14ac:dyDescent="0.25">
      <c r="A25107" t="s">
        <v>203666</v>
      </c>
      <c r="B25107" t="s">
        <v>137184</v>
      </c>
      <c r="E25107" t="s">
        <v>138995</v>
      </c>
      <c r="G25107" t="s">
        <v>138931</v>
      </c>
      <c r="H25107" s="5">
        <v>3688434498</v>
      </c>
      <c r="I25107" t="s">
        <v>292546</v>
      </c>
    </row>
    <row r="25108" spans="1:9" x14ac:dyDescent="0.25">
      <c r="A25108" t="s">
        <v>203693</v>
      </c>
      <c r="B25108" t="s">
        <v>137184</v>
      </c>
      <c r="C25108" t="s">
        <v>203694</v>
      </c>
      <c r="D25108" t="s">
        <v>124691</v>
      </c>
      <c r="E25108" t="s">
        <v>140057</v>
      </c>
      <c r="G25108" t="s">
        <v>140056</v>
      </c>
      <c r="H25108" s="5">
        <v>3688434497</v>
      </c>
      <c r="I25108" t="s">
        <v>292546</v>
      </c>
    </row>
    <row r="25109" spans="1:9" x14ac:dyDescent="0.25">
      <c r="A25109" t="s">
        <v>204339</v>
      </c>
      <c r="B25109" t="s">
        <v>137184</v>
      </c>
      <c r="E25109" t="s">
        <v>146409</v>
      </c>
      <c r="G25109" t="s">
        <v>146408</v>
      </c>
      <c r="H25109" s="5">
        <v>3688434495</v>
      </c>
      <c r="I25109" t="s">
        <v>292546</v>
      </c>
    </row>
    <row r="25110" spans="1:9" x14ac:dyDescent="0.25">
      <c r="A25110" t="s">
        <v>204341</v>
      </c>
      <c r="B25110" t="s">
        <v>137184</v>
      </c>
      <c r="E25110" t="s">
        <v>146409</v>
      </c>
      <c r="G25110" t="s">
        <v>146408</v>
      </c>
      <c r="H25110" s="5">
        <v>3688434494</v>
      </c>
      <c r="I25110" t="s">
        <v>292546</v>
      </c>
    </row>
    <row r="25111" spans="1:9" x14ac:dyDescent="0.25">
      <c r="A25111" t="s">
        <v>204344</v>
      </c>
      <c r="B25111" t="s">
        <v>137184</v>
      </c>
      <c r="H25111" s="5">
        <v>3688434493</v>
      </c>
      <c r="I25111" t="s">
        <v>292546</v>
      </c>
    </row>
    <row r="25112" spans="1:9" x14ac:dyDescent="0.25">
      <c r="A25112" t="s">
        <v>204366</v>
      </c>
      <c r="B25112" t="s">
        <v>137184</v>
      </c>
      <c r="E25112" t="s">
        <v>146409</v>
      </c>
      <c r="G25112" t="s">
        <v>146408</v>
      </c>
      <c r="H25112" s="5">
        <v>3688434492</v>
      </c>
      <c r="I25112" t="s">
        <v>292546</v>
      </c>
    </row>
    <row r="25113" spans="1:9" x14ac:dyDescent="0.25">
      <c r="A25113" t="s">
        <v>204369</v>
      </c>
      <c r="B25113" t="s">
        <v>137184</v>
      </c>
      <c r="E25113" t="s">
        <v>146409</v>
      </c>
      <c r="G25113" t="s">
        <v>146408</v>
      </c>
      <c r="H25113" s="5">
        <v>3688434491</v>
      </c>
      <c r="I25113" t="s">
        <v>292546</v>
      </c>
    </row>
    <row r="25114" spans="1:9" x14ac:dyDescent="0.25">
      <c r="A25114" t="s">
        <v>204370</v>
      </c>
      <c r="B25114" t="s">
        <v>137184</v>
      </c>
      <c r="E25114" t="s">
        <v>146409</v>
      </c>
      <c r="G25114" t="s">
        <v>146408</v>
      </c>
      <c r="H25114" s="5">
        <v>3688434490</v>
      </c>
      <c r="I25114" t="s">
        <v>292546</v>
      </c>
    </row>
    <row r="25115" spans="1:9" x14ac:dyDescent="0.25">
      <c r="A25115" t="s">
        <v>204372</v>
      </c>
      <c r="B25115" t="s">
        <v>137184</v>
      </c>
      <c r="E25115" t="s">
        <v>146409</v>
      </c>
      <c r="G25115" t="s">
        <v>146408</v>
      </c>
      <c r="H25115" s="5">
        <v>3688434488</v>
      </c>
      <c r="I25115" t="s">
        <v>292546</v>
      </c>
    </row>
    <row r="25116" spans="1:9" x14ac:dyDescent="0.25">
      <c r="A25116" t="s">
        <v>204377</v>
      </c>
      <c r="B25116" t="s">
        <v>137184</v>
      </c>
      <c r="E25116" t="s">
        <v>140057</v>
      </c>
      <c r="G25116" t="s">
        <v>140056</v>
      </c>
      <c r="H25116" s="5">
        <v>3688434487</v>
      </c>
      <c r="I25116" t="s">
        <v>292546</v>
      </c>
    </row>
    <row r="25117" spans="1:9" x14ac:dyDescent="0.25">
      <c r="A25117" t="s">
        <v>205050</v>
      </c>
      <c r="B25117" t="s">
        <v>137184</v>
      </c>
      <c r="C25117" t="s">
        <v>205049</v>
      </c>
      <c r="E25117" t="s">
        <v>138071</v>
      </c>
      <c r="F25117" t="s">
        <v>123877</v>
      </c>
      <c r="G25117" t="s">
        <v>138070</v>
      </c>
      <c r="H25117" s="5">
        <v>3688434486</v>
      </c>
      <c r="I25117" t="s">
        <v>292546</v>
      </c>
    </row>
    <row r="25118" spans="1:9" x14ac:dyDescent="0.25">
      <c r="A25118" t="s">
        <v>205080</v>
      </c>
      <c r="B25118" t="s">
        <v>137184</v>
      </c>
      <c r="E25118" t="s">
        <v>180945</v>
      </c>
      <c r="G25118" t="s">
        <v>157327</v>
      </c>
      <c r="H25118" s="5">
        <v>3688434485</v>
      </c>
      <c r="I25118" t="s">
        <v>292546</v>
      </c>
    </row>
    <row r="25119" spans="1:9" x14ac:dyDescent="0.25">
      <c r="A25119" t="s">
        <v>205439</v>
      </c>
      <c r="B25119" t="s">
        <v>137184</v>
      </c>
      <c r="E25119" t="s">
        <v>188066</v>
      </c>
      <c r="G25119" t="s">
        <v>188065</v>
      </c>
      <c r="H25119" s="5">
        <v>3688434484</v>
      </c>
      <c r="I25119" t="s">
        <v>292546</v>
      </c>
    </row>
    <row r="25120" spans="1:9" x14ac:dyDescent="0.25">
      <c r="A25120" t="s">
        <v>205446</v>
      </c>
      <c r="B25120" t="s">
        <v>137184</v>
      </c>
      <c r="H25120" s="5">
        <v>3688434483</v>
      </c>
      <c r="I25120" t="s">
        <v>292546</v>
      </c>
    </row>
    <row r="25121" spans="1:9" x14ac:dyDescent="0.25">
      <c r="A25121" t="s">
        <v>205463</v>
      </c>
      <c r="B25121" t="s">
        <v>137184</v>
      </c>
      <c r="H25121" s="5">
        <v>3688434482</v>
      </c>
      <c r="I25121" t="s">
        <v>292546</v>
      </c>
    </row>
    <row r="25122" spans="1:9" x14ac:dyDescent="0.25">
      <c r="A25122" t="s">
        <v>205475</v>
      </c>
      <c r="B25122" t="s">
        <v>137184</v>
      </c>
      <c r="C25122" t="s">
        <v>205478</v>
      </c>
      <c r="E25122" t="s">
        <v>139003</v>
      </c>
      <c r="G25122" t="s">
        <v>137579</v>
      </c>
      <c r="H25122" s="5">
        <v>3688434481</v>
      </c>
      <c r="I25122" t="s">
        <v>292546</v>
      </c>
    </row>
    <row r="25123" spans="1:9" x14ac:dyDescent="0.25">
      <c r="A25123" t="s">
        <v>205537</v>
      </c>
      <c r="B25123" t="s">
        <v>137184</v>
      </c>
      <c r="H25123" s="5">
        <v>3688434480</v>
      </c>
      <c r="I25123" t="s">
        <v>292546</v>
      </c>
    </row>
    <row r="25124" spans="1:9" x14ac:dyDescent="0.25">
      <c r="A25124" t="s">
        <v>206318</v>
      </c>
      <c r="B25124" t="s">
        <v>137184</v>
      </c>
      <c r="C25124" t="s">
        <v>206319</v>
      </c>
      <c r="E25124" t="s">
        <v>138142</v>
      </c>
      <c r="G25124" t="s">
        <v>138141</v>
      </c>
      <c r="H25124" s="5">
        <v>3688434479</v>
      </c>
      <c r="I25124" t="s">
        <v>292546</v>
      </c>
    </row>
    <row r="25125" spans="1:9" x14ac:dyDescent="0.25">
      <c r="A25125" t="s">
        <v>206325</v>
      </c>
      <c r="B25125" t="s">
        <v>137184</v>
      </c>
      <c r="E25125" t="s">
        <v>140234</v>
      </c>
      <c r="G25125" t="s">
        <v>140233</v>
      </c>
      <c r="H25125" s="5">
        <v>3688434478</v>
      </c>
      <c r="I25125" t="s">
        <v>292546</v>
      </c>
    </row>
    <row r="25126" spans="1:9" x14ac:dyDescent="0.25">
      <c r="A25126" t="s">
        <v>206329</v>
      </c>
      <c r="B25126" t="s">
        <v>137184</v>
      </c>
      <c r="C25126" t="s">
        <v>206328</v>
      </c>
      <c r="E25126" t="s">
        <v>138142</v>
      </c>
      <c r="G25126" t="s">
        <v>138141</v>
      </c>
      <c r="H25126" s="5">
        <v>3688434477</v>
      </c>
      <c r="I25126" t="s">
        <v>292546</v>
      </c>
    </row>
    <row r="25127" spans="1:9" x14ac:dyDescent="0.25">
      <c r="A25127" t="s">
        <v>206332</v>
      </c>
      <c r="B25127" t="s">
        <v>137184</v>
      </c>
      <c r="C25127" t="s">
        <v>206331</v>
      </c>
      <c r="D25127" t="s">
        <v>206330</v>
      </c>
      <c r="E25127" t="s">
        <v>140057</v>
      </c>
      <c r="F25127" t="s">
        <v>124691</v>
      </c>
      <c r="G25127" t="s">
        <v>140056</v>
      </c>
      <c r="H25127" s="5">
        <v>3688434476</v>
      </c>
      <c r="I25127" t="s">
        <v>292546</v>
      </c>
    </row>
    <row r="25128" spans="1:9" x14ac:dyDescent="0.25">
      <c r="A25128" t="s">
        <v>206333</v>
      </c>
      <c r="B25128" t="s">
        <v>137184</v>
      </c>
      <c r="E25128" t="s">
        <v>150026</v>
      </c>
      <c r="G25128" t="s">
        <v>150025</v>
      </c>
      <c r="H25128" s="5">
        <v>3688434475</v>
      </c>
      <c r="I25128" t="s">
        <v>292546</v>
      </c>
    </row>
    <row r="25129" spans="1:9" x14ac:dyDescent="0.25">
      <c r="A25129" t="s">
        <v>206343</v>
      </c>
      <c r="B25129" t="s">
        <v>137184</v>
      </c>
      <c r="H25129" s="5">
        <v>3688434474</v>
      </c>
      <c r="I25129" t="s">
        <v>292546</v>
      </c>
    </row>
    <row r="25130" spans="1:9" x14ac:dyDescent="0.25">
      <c r="A25130" t="s">
        <v>206375</v>
      </c>
      <c r="B25130" t="s">
        <v>137184</v>
      </c>
      <c r="E25130" t="s">
        <v>143656</v>
      </c>
      <c r="G25130" t="s">
        <v>143655</v>
      </c>
      <c r="H25130" s="5">
        <v>3688434473</v>
      </c>
      <c r="I25130" t="s">
        <v>292546</v>
      </c>
    </row>
    <row r="25131" spans="1:9" x14ac:dyDescent="0.25">
      <c r="A25131" t="s">
        <v>206391</v>
      </c>
      <c r="B25131" t="s">
        <v>137184</v>
      </c>
      <c r="D25131" t="s">
        <v>206392</v>
      </c>
      <c r="E25131" t="s">
        <v>139781</v>
      </c>
      <c r="G25131" t="s">
        <v>139779</v>
      </c>
      <c r="H25131" s="5">
        <v>3688434472</v>
      </c>
      <c r="I25131" t="s">
        <v>292546</v>
      </c>
    </row>
    <row r="25132" spans="1:9" x14ac:dyDescent="0.25">
      <c r="A25132" t="s">
        <v>206800</v>
      </c>
      <c r="B25132" t="s">
        <v>137184</v>
      </c>
      <c r="E25132" t="s">
        <v>150026</v>
      </c>
      <c r="G25132" t="s">
        <v>150025</v>
      </c>
      <c r="H25132" s="5">
        <v>3688434471</v>
      </c>
      <c r="I25132" t="s">
        <v>292546</v>
      </c>
    </row>
    <row r="25133" spans="1:9" x14ac:dyDescent="0.25">
      <c r="A25133" t="s">
        <v>206809</v>
      </c>
      <c r="B25133" t="s">
        <v>137184</v>
      </c>
      <c r="H25133" s="5">
        <v>3688434470</v>
      </c>
      <c r="I25133" t="s">
        <v>292546</v>
      </c>
    </row>
    <row r="25134" spans="1:9" x14ac:dyDescent="0.25">
      <c r="A25134" t="s">
        <v>206812</v>
      </c>
      <c r="B25134" t="s">
        <v>137184</v>
      </c>
      <c r="C25134" t="s">
        <v>292561</v>
      </c>
      <c r="E25134" t="s">
        <v>138995</v>
      </c>
      <c r="G25134" t="s">
        <v>138931</v>
      </c>
      <c r="H25134" s="5">
        <v>3688434469</v>
      </c>
      <c r="I25134" t="s">
        <v>292546</v>
      </c>
    </row>
    <row r="25135" spans="1:9" x14ac:dyDescent="0.25">
      <c r="A25135" t="s">
        <v>206817</v>
      </c>
      <c r="B25135" t="s">
        <v>137184</v>
      </c>
      <c r="E25135" t="s">
        <v>138995</v>
      </c>
      <c r="G25135" t="s">
        <v>138931</v>
      </c>
      <c r="H25135" s="5">
        <v>3688434468</v>
      </c>
      <c r="I25135" t="s">
        <v>292546</v>
      </c>
    </row>
    <row r="25136" spans="1:9" x14ac:dyDescent="0.25">
      <c r="A25136" t="s">
        <v>206820</v>
      </c>
      <c r="B25136" t="s">
        <v>137184</v>
      </c>
      <c r="H25136" s="5">
        <v>3688434467</v>
      </c>
      <c r="I25136" t="s">
        <v>292546</v>
      </c>
    </row>
    <row r="25137" spans="1:9" x14ac:dyDescent="0.25">
      <c r="A25137" t="s">
        <v>206825</v>
      </c>
      <c r="B25137" t="s">
        <v>137184</v>
      </c>
      <c r="C25137" t="s">
        <v>206826</v>
      </c>
      <c r="E25137" t="s">
        <v>138142</v>
      </c>
      <c r="G25137" t="s">
        <v>138141</v>
      </c>
      <c r="H25137" s="5">
        <v>3688434466</v>
      </c>
      <c r="I25137" t="s">
        <v>292546</v>
      </c>
    </row>
    <row r="25138" spans="1:9" x14ac:dyDescent="0.25">
      <c r="A25138" t="s">
        <v>206831</v>
      </c>
      <c r="B25138" t="s">
        <v>137184</v>
      </c>
      <c r="E25138" t="s">
        <v>139781</v>
      </c>
      <c r="G25138" t="s">
        <v>139779</v>
      </c>
      <c r="H25138" s="5">
        <v>3688434465</v>
      </c>
      <c r="I25138" t="s">
        <v>292546</v>
      </c>
    </row>
    <row r="25139" spans="1:9" x14ac:dyDescent="0.25">
      <c r="A25139" t="s">
        <v>206832</v>
      </c>
      <c r="B25139" t="s">
        <v>137184</v>
      </c>
      <c r="E25139" t="s">
        <v>139781</v>
      </c>
      <c r="G25139" t="s">
        <v>139779</v>
      </c>
      <c r="H25139" s="5">
        <v>3688434464</v>
      </c>
      <c r="I25139" t="s">
        <v>292546</v>
      </c>
    </row>
    <row r="25140" spans="1:9" x14ac:dyDescent="0.25">
      <c r="A25140" t="s">
        <v>206883</v>
      </c>
      <c r="B25140" t="s">
        <v>137184</v>
      </c>
      <c r="H25140" s="5">
        <v>3688434463</v>
      </c>
      <c r="I25140" t="s">
        <v>292546</v>
      </c>
    </row>
    <row r="25141" spans="1:9" x14ac:dyDescent="0.25">
      <c r="A25141" t="s">
        <v>206887</v>
      </c>
      <c r="B25141" t="s">
        <v>137184</v>
      </c>
      <c r="H25141" s="5">
        <v>3688434462</v>
      </c>
      <c r="I25141" t="s">
        <v>292546</v>
      </c>
    </row>
    <row r="25142" spans="1:9" x14ac:dyDescent="0.25">
      <c r="A25142" t="s">
        <v>206892</v>
      </c>
      <c r="B25142" t="s">
        <v>137184</v>
      </c>
      <c r="H25142" s="5">
        <v>3688434461</v>
      </c>
      <c r="I25142" t="s">
        <v>292546</v>
      </c>
    </row>
    <row r="25143" spans="1:9" x14ac:dyDescent="0.25">
      <c r="A25143" t="s">
        <v>206893</v>
      </c>
      <c r="B25143" t="s">
        <v>137184</v>
      </c>
      <c r="E25143" t="s">
        <v>155216</v>
      </c>
      <c r="G25143" t="s">
        <v>155215</v>
      </c>
      <c r="H25143" s="5">
        <v>3688434460</v>
      </c>
      <c r="I25143" t="s">
        <v>292546</v>
      </c>
    </row>
    <row r="25144" spans="1:9" x14ac:dyDescent="0.25">
      <c r="A25144" t="s">
        <v>204641</v>
      </c>
      <c r="B25144" t="s">
        <v>137184</v>
      </c>
      <c r="H25144" s="5">
        <v>3688434459</v>
      </c>
      <c r="I25144" t="s">
        <v>292546</v>
      </c>
    </row>
    <row r="25145" spans="1:9" x14ac:dyDescent="0.25">
      <c r="A25145" t="s">
        <v>204642</v>
      </c>
      <c r="B25145" t="s">
        <v>137184</v>
      </c>
      <c r="E25145" t="s">
        <v>138995</v>
      </c>
      <c r="G25145" t="s">
        <v>138931</v>
      </c>
      <c r="H25145" s="5">
        <v>3688434458</v>
      </c>
      <c r="I25145" t="s">
        <v>292546</v>
      </c>
    </row>
    <row r="25146" spans="1:9" x14ac:dyDescent="0.25">
      <c r="A25146" t="s">
        <v>204643</v>
      </c>
      <c r="B25146" t="s">
        <v>137184</v>
      </c>
      <c r="E25146" t="s">
        <v>138995</v>
      </c>
      <c r="G25146" t="s">
        <v>138931</v>
      </c>
      <c r="H25146" s="5">
        <v>3688434457</v>
      </c>
      <c r="I25146" t="s">
        <v>292546</v>
      </c>
    </row>
    <row r="25147" spans="1:9" x14ac:dyDescent="0.25">
      <c r="A25147" t="s">
        <v>205092</v>
      </c>
      <c r="B25147" t="s">
        <v>137184</v>
      </c>
      <c r="E25147" t="s">
        <v>137183</v>
      </c>
      <c r="G25147" t="s">
        <v>137182</v>
      </c>
      <c r="H25147" s="5">
        <v>3688434456</v>
      </c>
      <c r="I25147" t="s">
        <v>292546</v>
      </c>
    </row>
    <row r="25148" spans="1:9" x14ac:dyDescent="0.25">
      <c r="A25148" t="s">
        <v>205095</v>
      </c>
      <c r="B25148" t="s">
        <v>137184</v>
      </c>
      <c r="H25148" s="5">
        <v>3688434455</v>
      </c>
      <c r="I25148" t="s">
        <v>292546</v>
      </c>
    </row>
    <row r="25149" spans="1:9" x14ac:dyDescent="0.25">
      <c r="A25149" t="s">
        <v>205126</v>
      </c>
      <c r="B25149" t="s">
        <v>137184</v>
      </c>
      <c r="C25149" t="s">
        <v>194842</v>
      </c>
      <c r="H25149" s="5">
        <v>3688434454</v>
      </c>
      <c r="I25149" t="s">
        <v>292546</v>
      </c>
    </row>
    <row r="25150" spans="1:9" x14ac:dyDescent="0.25">
      <c r="A25150" t="s">
        <v>205130</v>
      </c>
      <c r="B25150" t="s">
        <v>137184</v>
      </c>
      <c r="C25150" t="s">
        <v>186445</v>
      </c>
      <c r="E25150" t="s">
        <v>138142</v>
      </c>
      <c r="G25150" t="s">
        <v>138141</v>
      </c>
      <c r="H25150" s="5">
        <v>3688434453</v>
      </c>
      <c r="I25150" t="s">
        <v>292546</v>
      </c>
    </row>
    <row r="25151" spans="1:9" x14ac:dyDescent="0.25">
      <c r="A25151" t="s">
        <v>205132</v>
      </c>
      <c r="B25151" t="s">
        <v>137184</v>
      </c>
      <c r="E25151" t="s">
        <v>139781</v>
      </c>
      <c r="G25151" t="s">
        <v>139779</v>
      </c>
      <c r="H25151" s="5">
        <v>3688434452</v>
      </c>
      <c r="I25151" t="s">
        <v>292546</v>
      </c>
    </row>
    <row r="25152" spans="1:9" x14ac:dyDescent="0.25">
      <c r="A25152" t="s">
        <v>205140</v>
      </c>
      <c r="B25152" t="s">
        <v>137184</v>
      </c>
      <c r="D25152" t="s">
        <v>205139</v>
      </c>
      <c r="E25152" t="s">
        <v>139003</v>
      </c>
      <c r="G25152" t="s">
        <v>137579</v>
      </c>
      <c r="H25152" s="5">
        <v>3688434451</v>
      </c>
      <c r="I25152" t="s">
        <v>292546</v>
      </c>
    </row>
    <row r="25153" spans="1:9" x14ac:dyDescent="0.25">
      <c r="A25153" t="s">
        <v>205170</v>
      </c>
      <c r="B25153" t="s">
        <v>137184</v>
      </c>
      <c r="H25153" s="5">
        <v>3688434449</v>
      </c>
      <c r="I25153" t="s">
        <v>292546</v>
      </c>
    </row>
    <row r="25154" spans="1:9" x14ac:dyDescent="0.25">
      <c r="A25154" t="s">
        <v>205171</v>
      </c>
      <c r="B25154" t="s">
        <v>137184</v>
      </c>
      <c r="E25154" t="s">
        <v>183426</v>
      </c>
      <c r="G25154" t="s">
        <v>183425</v>
      </c>
      <c r="H25154" s="5">
        <v>3688434448</v>
      </c>
      <c r="I25154" t="s">
        <v>292546</v>
      </c>
    </row>
    <row r="25155" spans="1:9" x14ac:dyDescent="0.25">
      <c r="A25155" t="s">
        <v>205175</v>
      </c>
      <c r="B25155" t="s">
        <v>137184</v>
      </c>
      <c r="H25155" s="5">
        <v>3688434447</v>
      </c>
      <c r="I25155" t="s">
        <v>292546</v>
      </c>
    </row>
    <row r="25156" spans="1:9" x14ac:dyDescent="0.25">
      <c r="A25156" t="s">
        <v>205185</v>
      </c>
      <c r="B25156" t="s">
        <v>137184</v>
      </c>
      <c r="E25156" t="s">
        <v>138995</v>
      </c>
      <c r="G25156" t="s">
        <v>138931</v>
      </c>
      <c r="H25156" s="5">
        <v>3688434446</v>
      </c>
      <c r="I25156" t="s">
        <v>292546</v>
      </c>
    </row>
    <row r="25157" spans="1:9" x14ac:dyDescent="0.25">
      <c r="A25157" t="s">
        <v>205768</v>
      </c>
      <c r="B25157" t="s">
        <v>137184</v>
      </c>
      <c r="E25157" t="s">
        <v>150026</v>
      </c>
      <c r="G25157" t="s">
        <v>150025</v>
      </c>
      <c r="H25157" s="5">
        <v>3688434445</v>
      </c>
      <c r="I25157" t="s">
        <v>292546</v>
      </c>
    </row>
    <row r="25158" spans="1:9" x14ac:dyDescent="0.25">
      <c r="A25158" t="s">
        <v>205785</v>
      </c>
      <c r="B25158" t="s">
        <v>137184</v>
      </c>
      <c r="E25158" t="s">
        <v>143629</v>
      </c>
      <c r="G25158" t="s">
        <v>143628</v>
      </c>
      <c r="H25158" s="5">
        <v>3688434444</v>
      </c>
      <c r="I25158" t="s">
        <v>292546</v>
      </c>
    </row>
    <row r="25159" spans="1:9" x14ac:dyDescent="0.25">
      <c r="A25159" t="s">
        <v>205792</v>
      </c>
      <c r="B25159" t="s">
        <v>137184</v>
      </c>
      <c r="E25159" t="s">
        <v>139781</v>
      </c>
      <c r="G25159" t="s">
        <v>139779</v>
      </c>
      <c r="H25159" s="5">
        <v>3688434443</v>
      </c>
      <c r="I25159" t="s">
        <v>292546</v>
      </c>
    </row>
    <row r="25160" spans="1:9" x14ac:dyDescent="0.25">
      <c r="A25160" t="s">
        <v>205810</v>
      </c>
      <c r="B25160" t="s">
        <v>137184</v>
      </c>
      <c r="D25160" t="s">
        <v>205811</v>
      </c>
      <c r="E25160" t="s">
        <v>140896</v>
      </c>
      <c r="F25160" t="s">
        <v>123340</v>
      </c>
      <c r="G25160" t="s">
        <v>140894</v>
      </c>
      <c r="H25160" s="5">
        <v>3688434442</v>
      </c>
      <c r="I25160" t="s">
        <v>292546</v>
      </c>
    </row>
    <row r="25161" spans="1:9" x14ac:dyDescent="0.25">
      <c r="A25161" t="s">
        <v>205818</v>
      </c>
      <c r="B25161" t="s">
        <v>137184</v>
      </c>
      <c r="E25161" t="s">
        <v>138995</v>
      </c>
      <c r="G25161" t="s">
        <v>138931</v>
      </c>
      <c r="H25161" s="5">
        <v>3688434441</v>
      </c>
      <c r="I25161" t="s">
        <v>292546</v>
      </c>
    </row>
    <row r="25162" spans="1:9" x14ac:dyDescent="0.25">
      <c r="A25162" t="s">
        <v>205829</v>
      </c>
      <c r="B25162" t="s">
        <v>137184</v>
      </c>
      <c r="H25162" s="5">
        <v>3688434440</v>
      </c>
      <c r="I25162" t="s">
        <v>292546</v>
      </c>
    </row>
    <row r="25163" spans="1:9" x14ac:dyDescent="0.25">
      <c r="A25163" t="s">
        <v>205840</v>
      </c>
      <c r="B25163" t="s">
        <v>137184</v>
      </c>
      <c r="E25163" t="s">
        <v>138071</v>
      </c>
      <c r="G25163" t="s">
        <v>138070</v>
      </c>
      <c r="H25163" s="5">
        <v>3688434439</v>
      </c>
      <c r="I25163" t="s">
        <v>292546</v>
      </c>
    </row>
    <row r="25164" spans="1:9" x14ac:dyDescent="0.25">
      <c r="A25164" t="s">
        <v>205856</v>
      </c>
      <c r="B25164" t="s">
        <v>137184</v>
      </c>
      <c r="H25164" s="5">
        <v>3688434438</v>
      </c>
      <c r="I25164" t="s">
        <v>292546</v>
      </c>
    </row>
    <row r="25165" spans="1:9" x14ac:dyDescent="0.25">
      <c r="A25165" t="s">
        <v>206500</v>
      </c>
      <c r="B25165" t="s">
        <v>137184</v>
      </c>
      <c r="C25165" t="s">
        <v>206499</v>
      </c>
      <c r="E25165" t="s">
        <v>138995</v>
      </c>
      <c r="F25165" t="s">
        <v>206498</v>
      </c>
      <c r="G25165" t="s">
        <v>138931</v>
      </c>
      <c r="H25165" s="5">
        <v>3688434437</v>
      </c>
      <c r="I25165" t="s">
        <v>292546</v>
      </c>
    </row>
    <row r="25166" spans="1:9" x14ac:dyDescent="0.25">
      <c r="A25166" t="s">
        <v>206502</v>
      </c>
      <c r="B25166" t="s">
        <v>137184</v>
      </c>
      <c r="E25166" t="s">
        <v>139003</v>
      </c>
      <c r="G25166" t="s">
        <v>137579</v>
      </c>
      <c r="H25166" s="5">
        <v>3688434436</v>
      </c>
      <c r="I25166" t="s">
        <v>292546</v>
      </c>
    </row>
    <row r="25167" spans="1:9" x14ac:dyDescent="0.25">
      <c r="A25167" t="s">
        <v>206508</v>
      </c>
      <c r="B25167" t="s">
        <v>137184</v>
      </c>
      <c r="H25167" s="5">
        <v>3688434435</v>
      </c>
      <c r="I25167" t="s">
        <v>292546</v>
      </c>
    </row>
    <row r="25168" spans="1:9" x14ac:dyDescent="0.25">
      <c r="A25168" t="s">
        <v>206529</v>
      </c>
      <c r="B25168" t="s">
        <v>137184</v>
      </c>
      <c r="C25168" t="s">
        <v>206528</v>
      </c>
      <c r="H25168" s="5">
        <v>3688434434</v>
      </c>
      <c r="I25168" t="s">
        <v>292546</v>
      </c>
    </row>
    <row r="25169" spans="1:9" x14ac:dyDescent="0.25">
      <c r="A25169" t="s">
        <v>206530</v>
      </c>
      <c r="B25169" t="s">
        <v>137184</v>
      </c>
      <c r="E25169" t="s">
        <v>137183</v>
      </c>
      <c r="G25169" t="s">
        <v>137182</v>
      </c>
      <c r="H25169" s="5">
        <v>3688434433</v>
      </c>
      <c r="I25169" t="s">
        <v>292546</v>
      </c>
    </row>
    <row r="25170" spans="1:9" x14ac:dyDescent="0.25">
      <c r="A25170" t="s">
        <v>206561</v>
      </c>
      <c r="B25170" t="s">
        <v>137184</v>
      </c>
      <c r="C25170" t="s">
        <v>206560</v>
      </c>
      <c r="E25170" t="s">
        <v>138142</v>
      </c>
      <c r="G25170" t="s">
        <v>138141</v>
      </c>
      <c r="H25170" s="5">
        <v>3688434431</v>
      </c>
      <c r="I25170" t="s">
        <v>292546</v>
      </c>
    </row>
    <row r="25171" spans="1:9" x14ac:dyDescent="0.25">
      <c r="A25171" t="s">
        <v>206585</v>
      </c>
      <c r="B25171" t="s">
        <v>137184</v>
      </c>
      <c r="E25171" t="s">
        <v>139781</v>
      </c>
      <c r="G25171" t="s">
        <v>139779</v>
      </c>
      <c r="H25171" s="5">
        <v>3688434430</v>
      </c>
      <c r="I25171" t="s">
        <v>292546</v>
      </c>
    </row>
    <row r="25172" spans="1:9" x14ac:dyDescent="0.25">
      <c r="A25172" t="s">
        <v>206586</v>
      </c>
      <c r="B25172" t="s">
        <v>137184</v>
      </c>
      <c r="E25172" t="s">
        <v>139781</v>
      </c>
      <c r="G25172" t="s">
        <v>139779</v>
      </c>
      <c r="H25172" s="5">
        <v>3688434429</v>
      </c>
      <c r="I25172" t="s">
        <v>292546</v>
      </c>
    </row>
    <row r="25173" spans="1:9" x14ac:dyDescent="0.25">
      <c r="A25173" t="s">
        <v>206587</v>
      </c>
      <c r="B25173" t="s">
        <v>137184</v>
      </c>
      <c r="H25173" s="5">
        <v>3688434428</v>
      </c>
      <c r="I25173" t="s">
        <v>292546</v>
      </c>
    </row>
    <row r="25174" spans="1:9" x14ac:dyDescent="0.25">
      <c r="A25174" t="s">
        <v>207547</v>
      </c>
      <c r="B25174" t="s">
        <v>137184</v>
      </c>
      <c r="C25174" t="s">
        <v>207548</v>
      </c>
      <c r="E25174" t="s">
        <v>138995</v>
      </c>
      <c r="F25174" t="s">
        <v>123913</v>
      </c>
      <c r="G25174" t="s">
        <v>138931</v>
      </c>
      <c r="H25174" s="5">
        <v>3688434427</v>
      </c>
      <c r="I25174" t="s">
        <v>292546</v>
      </c>
    </row>
    <row r="25175" spans="1:9" x14ac:dyDescent="0.25">
      <c r="A25175" t="s">
        <v>208515</v>
      </c>
      <c r="B25175" t="s">
        <v>137184</v>
      </c>
      <c r="E25175" t="s">
        <v>144980</v>
      </c>
      <c r="G25175" t="s">
        <v>144979</v>
      </c>
      <c r="H25175" s="5">
        <v>3688434426</v>
      </c>
      <c r="I25175" t="s">
        <v>292546</v>
      </c>
    </row>
    <row r="25176" spans="1:9" x14ac:dyDescent="0.25">
      <c r="A25176" t="s">
        <v>208516</v>
      </c>
      <c r="B25176" t="s">
        <v>137184</v>
      </c>
      <c r="C25176" t="s">
        <v>208517</v>
      </c>
      <c r="E25176" t="s">
        <v>137183</v>
      </c>
      <c r="G25176" t="s">
        <v>137182</v>
      </c>
      <c r="H25176" s="5">
        <v>3688434425</v>
      </c>
      <c r="I25176" t="s">
        <v>292546</v>
      </c>
    </row>
    <row r="25177" spans="1:9" x14ac:dyDescent="0.25">
      <c r="A25177" t="s">
        <v>208521</v>
      </c>
      <c r="B25177" t="s">
        <v>137184</v>
      </c>
      <c r="H25177" s="5">
        <v>3688434424</v>
      </c>
      <c r="I25177" t="s">
        <v>292546</v>
      </c>
    </row>
    <row r="25178" spans="1:9" x14ac:dyDescent="0.25">
      <c r="A25178" t="s">
        <v>208522</v>
      </c>
      <c r="B25178" t="s">
        <v>137184</v>
      </c>
      <c r="H25178" s="5">
        <v>3688434423</v>
      </c>
      <c r="I25178" t="s">
        <v>292546</v>
      </c>
    </row>
    <row r="25179" spans="1:9" x14ac:dyDescent="0.25">
      <c r="A25179" t="s">
        <v>208523</v>
      </c>
      <c r="B25179" t="s">
        <v>137184</v>
      </c>
      <c r="H25179" s="5">
        <v>3688434422</v>
      </c>
      <c r="I25179" t="s">
        <v>292546</v>
      </c>
    </row>
    <row r="25180" spans="1:9" x14ac:dyDescent="0.25">
      <c r="A25180" t="s">
        <v>208524</v>
      </c>
      <c r="B25180" t="s">
        <v>137184</v>
      </c>
      <c r="H25180" s="5">
        <v>3688434421</v>
      </c>
      <c r="I25180" t="s">
        <v>292546</v>
      </c>
    </row>
    <row r="25181" spans="1:9" x14ac:dyDescent="0.25">
      <c r="A25181" t="s">
        <v>208525</v>
      </c>
      <c r="B25181" t="s">
        <v>137184</v>
      </c>
      <c r="E25181" t="s">
        <v>183426</v>
      </c>
      <c r="G25181" t="s">
        <v>183425</v>
      </c>
      <c r="H25181" s="5">
        <v>3688434420</v>
      </c>
      <c r="I25181" t="s">
        <v>292546</v>
      </c>
    </row>
    <row r="25182" spans="1:9" x14ac:dyDescent="0.25">
      <c r="A25182" t="s">
        <v>208526</v>
      </c>
      <c r="B25182" t="s">
        <v>137184</v>
      </c>
      <c r="H25182" s="5">
        <v>3688434419</v>
      </c>
      <c r="I25182" t="s">
        <v>292546</v>
      </c>
    </row>
    <row r="25183" spans="1:9" x14ac:dyDescent="0.25">
      <c r="A25183" t="s">
        <v>208527</v>
      </c>
      <c r="B25183" t="s">
        <v>137184</v>
      </c>
      <c r="H25183" s="5">
        <v>3688434418</v>
      </c>
      <c r="I25183" t="s">
        <v>292546</v>
      </c>
    </row>
    <row r="25184" spans="1:9" x14ac:dyDescent="0.25">
      <c r="A25184" t="s">
        <v>208530</v>
      </c>
      <c r="B25184" t="s">
        <v>137184</v>
      </c>
      <c r="C25184" t="s">
        <v>208529</v>
      </c>
      <c r="H25184" s="5">
        <v>3688434417</v>
      </c>
      <c r="I25184" t="s">
        <v>292546</v>
      </c>
    </row>
    <row r="25185" spans="1:9" x14ac:dyDescent="0.25">
      <c r="A25185" t="s">
        <v>208531</v>
      </c>
      <c r="B25185" t="s">
        <v>137184</v>
      </c>
      <c r="H25185" s="5">
        <v>3688434416</v>
      </c>
      <c r="I25185" t="s">
        <v>292546</v>
      </c>
    </row>
    <row r="25186" spans="1:9" x14ac:dyDescent="0.25">
      <c r="A25186" t="s">
        <v>208532</v>
      </c>
      <c r="B25186" t="s">
        <v>137184</v>
      </c>
      <c r="H25186" s="5">
        <v>3688434415</v>
      </c>
      <c r="I25186" t="s">
        <v>292546</v>
      </c>
    </row>
    <row r="25187" spans="1:9" x14ac:dyDescent="0.25">
      <c r="A25187" t="s">
        <v>208534</v>
      </c>
      <c r="B25187" t="s">
        <v>137184</v>
      </c>
      <c r="H25187" s="5">
        <v>3688434414</v>
      </c>
      <c r="I25187" t="s">
        <v>292546</v>
      </c>
    </row>
    <row r="25188" spans="1:9" x14ac:dyDescent="0.25">
      <c r="A25188" t="s">
        <v>208546</v>
      </c>
      <c r="B25188" t="s">
        <v>137184</v>
      </c>
      <c r="E25188" t="s">
        <v>150026</v>
      </c>
      <c r="G25188" t="s">
        <v>150025</v>
      </c>
      <c r="H25188" s="5">
        <v>3688434413</v>
      </c>
      <c r="I25188" t="s">
        <v>292546</v>
      </c>
    </row>
    <row r="25189" spans="1:9" x14ac:dyDescent="0.25">
      <c r="A25189" t="s">
        <v>205269</v>
      </c>
      <c r="B25189" t="s">
        <v>137184</v>
      </c>
      <c r="E25189" t="s">
        <v>143023</v>
      </c>
      <c r="G25189" t="s">
        <v>143022</v>
      </c>
      <c r="H25189" s="5">
        <v>3688434412</v>
      </c>
      <c r="I25189" t="s">
        <v>292546</v>
      </c>
    </row>
    <row r="25190" spans="1:9" x14ac:dyDescent="0.25">
      <c r="A25190" t="s">
        <v>205879</v>
      </c>
      <c r="B25190" t="s">
        <v>137184</v>
      </c>
      <c r="C25190" t="s">
        <v>205881</v>
      </c>
      <c r="D25190" t="s">
        <v>205880</v>
      </c>
      <c r="F25190" t="s">
        <v>126862</v>
      </c>
      <c r="H25190" s="5">
        <v>3688434410</v>
      </c>
      <c r="I25190" t="s">
        <v>292546</v>
      </c>
    </row>
    <row r="25191" spans="1:9" x14ac:dyDescent="0.25">
      <c r="A25191" t="s">
        <v>205887</v>
      </c>
      <c r="B25191" t="s">
        <v>137184</v>
      </c>
      <c r="E25191" t="s">
        <v>144980</v>
      </c>
      <c r="G25191" t="s">
        <v>144979</v>
      </c>
      <c r="H25191" s="5">
        <v>3688434409</v>
      </c>
      <c r="I25191" t="s">
        <v>292546</v>
      </c>
    </row>
    <row r="25192" spans="1:9" x14ac:dyDescent="0.25">
      <c r="A25192" t="s">
        <v>205901</v>
      </c>
      <c r="B25192" t="s">
        <v>137184</v>
      </c>
      <c r="H25192" s="5">
        <v>3688434406</v>
      </c>
      <c r="I25192" t="s">
        <v>292546</v>
      </c>
    </row>
    <row r="25193" spans="1:9" x14ac:dyDescent="0.25">
      <c r="A25193" t="s">
        <v>205902</v>
      </c>
      <c r="B25193" t="s">
        <v>137184</v>
      </c>
      <c r="H25193" s="5">
        <v>3688434405</v>
      </c>
      <c r="I25193" t="s">
        <v>292546</v>
      </c>
    </row>
    <row r="25194" spans="1:9" x14ac:dyDescent="0.25">
      <c r="A25194" t="s">
        <v>205903</v>
      </c>
      <c r="B25194" t="s">
        <v>137184</v>
      </c>
      <c r="H25194" s="5">
        <v>3688434404</v>
      </c>
      <c r="I25194" t="s">
        <v>292546</v>
      </c>
    </row>
    <row r="25195" spans="1:9" x14ac:dyDescent="0.25">
      <c r="A25195" t="s">
        <v>205952</v>
      </c>
      <c r="B25195" t="s">
        <v>137184</v>
      </c>
      <c r="H25195" s="5">
        <v>3688434403</v>
      </c>
      <c r="I25195" t="s">
        <v>292546</v>
      </c>
    </row>
    <row r="25196" spans="1:9" x14ac:dyDescent="0.25">
      <c r="A25196" t="s">
        <v>206616</v>
      </c>
      <c r="B25196" t="s">
        <v>137184</v>
      </c>
      <c r="H25196" s="5">
        <v>3688434402</v>
      </c>
      <c r="I25196" t="s">
        <v>292546</v>
      </c>
    </row>
    <row r="25197" spans="1:9" x14ac:dyDescent="0.25">
      <c r="A25197" t="s">
        <v>206632</v>
      </c>
      <c r="B25197" t="s">
        <v>137184</v>
      </c>
      <c r="E25197" t="s">
        <v>138995</v>
      </c>
      <c r="G25197" t="s">
        <v>138931</v>
      </c>
      <c r="H25197" s="5">
        <v>3688434401</v>
      </c>
      <c r="I25197" t="s">
        <v>292546</v>
      </c>
    </row>
    <row r="25198" spans="1:9" x14ac:dyDescent="0.25">
      <c r="A25198" t="s">
        <v>206645</v>
      </c>
      <c r="B25198" t="s">
        <v>137184</v>
      </c>
      <c r="E25198" t="s">
        <v>146409</v>
      </c>
      <c r="G25198" t="s">
        <v>146408</v>
      </c>
      <c r="H25198" s="5">
        <v>3688434400</v>
      </c>
      <c r="I25198" t="s">
        <v>292546</v>
      </c>
    </row>
    <row r="25199" spans="1:9" x14ac:dyDescent="0.25">
      <c r="A25199" t="s">
        <v>206647</v>
      </c>
      <c r="B25199" t="s">
        <v>137184</v>
      </c>
      <c r="H25199" s="5">
        <v>3688434399</v>
      </c>
      <c r="I25199" t="s">
        <v>292546</v>
      </c>
    </row>
    <row r="25200" spans="1:9" x14ac:dyDescent="0.25">
      <c r="A25200" t="s">
        <v>206695</v>
      </c>
      <c r="B25200" t="s">
        <v>137184</v>
      </c>
      <c r="C25200" t="s">
        <v>143055</v>
      </c>
      <c r="D25200" t="s">
        <v>206694</v>
      </c>
      <c r="E25200" t="s">
        <v>137738</v>
      </c>
      <c r="G25200" t="s">
        <v>137737</v>
      </c>
      <c r="H25200" s="5">
        <v>3688434397</v>
      </c>
      <c r="I25200" t="s">
        <v>292546</v>
      </c>
    </row>
    <row r="25201" spans="1:9" x14ac:dyDescent="0.25">
      <c r="A25201" t="s">
        <v>207270</v>
      </c>
      <c r="B25201" t="s">
        <v>137184</v>
      </c>
      <c r="H25201" s="5">
        <v>3688434396</v>
      </c>
      <c r="I25201" t="s">
        <v>292546</v>
      </c>
    </row>
    <row r="25202" spans="1:9" x14ac:dyDescent="0.25">
      <c r="A25202" t="s">
        <v>207275</v>
      </c>
      <c r="B25202" t="s">
        <v>137184</v>
      </c>
      <c r="E25202" t="s">
        <v>146409</v>
      </c>
      <c r="G25202" t="s">
        <v>146408</v>
      </c>
      <c r="H25202" s="5">
        <v>3688434395</v>
      </c>
      <c r="I25202" t="s">
        <v>292546</v>
      </c>
    </row>
    <row r="25203" spans="1:9" x14ac:dyDescent="0.25">
      <c r="A25203" t="s">
        <v>207278</v>
      </c>
      <c r="B25203" t="s">
        <v>137184</v>
      </c>
      <c r="E25203" t="s">
        <v>146409</v>
      </c>
      <c r="G25203" t="s">
        <v>146408</v>
      </c>
      <c r="H25203" s="5">
        <v>3688434394</v>
      </c>
      <c r="I25203" t="s">
        <v>292546</v>
      </c>
    </row>
    <row r="25204" spans="1:9" x14ac:dyDescent="0.25">
      <c r="A25204" t="s">
        <v>207289</v>
      </c>
      <c r="B25204" t="s">
        <v>137184</v>
      </c>
      <c r="E25204" t="s">
        <v>207288</v>
      </c>
      <c r="G25204" t="s">
        <v>207287</v>
      </c>
      <c r="H25204" s="5">
        <v>3688434393</v>
      </c>
      <c r="I25204" t="s">
        <v>292546</v>
      </c>
    </row>
    <row r="25205" spans="1:9" x14ac:dyDescent="0.25">
      <c r="A25205" t="s">
        <v>207300</v>
      </c>
      <c r="B25205" t="s">
        <v>137184</v>
      </c>
      <c r="H25205" s="5">
        <v>3688434392</v>
      </c>
      <c r="I25205" t="s">
        <v>292546</v>
      </c>
    </row>
    <row r="25206" spans="1:9" x14ac:dyDescent="0.25">
      <c r="A25206" t="s">
        <v>207301</v>
      </c>
      <c r="B25206" t="s">
        <v>137184</v>
      </c>
      <c r="H25206" s="5">
        <v>3688434391</v>
      </c>
      <c r="I25206" t="s">
        <v>292546</v>
      </c>
    </row>
    <row r="25207" spans="1:9" x14ac:dyDescent="0.25">
      <c r="A25207" t="s">
        <v>207342</v>
      </c>
      <c r="B25207" t="s">
        <v>137184</v>
      </c>
      <c r="D25207" t="s">
        <v>207343</v>
      </c>
      <c r="E25207" t="s">
        <v>138995</v>
      </c>
      <c r="F25207" t="s">
        <v>126524</v>
      </c>
      <c r="G25207" t="s">
        <v>138931</v>
      </c>
      <c r="H25207" s="5">
        <v>3688434389</v>
      </c>
      <c r="I25207" t="s">
        <v>292546</v>
      </c>
    </row>
    <row r="25208" spans="1:9" x14ac:dyDescent="0.25">
      <c r="A25208" t="s">
        <v>207988</v>
      </c>
      <c r="B25208" t="s">
        <v>137184</v>
      </c>
      <c r="E25208" t="s">
        <v>150851</v>
      </c>
      <c r="G25208" t="s">
        <v>150850</v>
      </c>
      <c r="H25208" s="5">
        <v>3688434388</v>
      </c>
      <c r="I25208" t="s">
        <v>292546</v>
      </c>
    </row>
    <row r="25209" spans="1:9" x14ac:dyDescent="0.25">
      <c r="A25209" t="s">
        <v>207990</v>
      </c>
      <c r="B25209" t="s">
        <v>137184</v>
      </c>
      <c r="E25209" t="s">
        <v>150851</v>
      </c>
      <c r="G25209" t="s">
        <v>150850</v>
      </c>
      <c r="H25209" s="5">
        <v>3688434387</v>
      </c>
      <c r="I25209" t="s">
        <v>292546</v>
      </c>
    </row>
    <row r="25210" spans="1:9" x14ac:dyDescent="0.25">
      <c r="A25210" t="s">
        <v>207995</v>
      </c>
      <c r="B25210" t="s">
        <v>137184</v>
      </c>
      <c r="H25210" s="5">
        <v>3688434386</v>
      </c>
      <c r="I25210" t="s">
        <v>292546</v>
      </c>
    </row>
    <row r="25211" spans="1:9" x14ac:dyDescent="0.25">
      <c r="A25211" t="s">
        <v>207997</v>
      </c>
      <c r="B25211" t="s">
        <v>137184</v>
      </c>
      <c r="E25211" t="s">
        <v>146409</v>
      </c>
      <c r="G25211" t="s">
        <v>146408</v>
      </c>
      <c r="H25211" s="5">
        <v>3688434385</v>
      </c>
      <c r="I25211" t="s">
        <v>292546</v>
      </c>
    </row>
    <row r="25212" spans="1:9" x14ac:dyDescent="0.25">
      <c r="A25212" t="s">
        <v>208004</v>
      </c>
      <c r="B25212" t="s">
        <v>137184</v>
      </c>
      <c r="H25212" s="5">
        <v>3688434384</v>
      </c>
      <c r="I25212" t="s">
        <v>292546</v>
      </c>
    </row>
    <row r="25213" spans="1:9" x14ac:dyDescent="0.25">
      <c r="A25213" t="s">
        <v>208013</v>
      </c>
      <c r="B25213" t="s">
        <v>137184</v>
      </c>
      <c r="E25213" t="s">
        <v>138995</v>
      </c>
      <c r="G25213" t="s">
        <v>138931</v>
      </c>
      <c r="H25213" s="5">
        <v>3688434383</v>
      </c>
      <c r="I25213" t="s">
        <v>292546</v>
      </c>
    </row>
    <row r="25214" spans="1:9" x14ac:dyDescent="0.25">
      <c r="A25214" t="s">
        <v>208021</v>
      </c>
      <c r="B25214" t="s">
        <v>137184</v>
      </c>
      <c r="E25214" t="s">
        <v>138995</v>
      </c>
      <c r="G25214" t="s">
        <v>138931</v>
      </c>
      <c r="H25214" s="5">
        <v>3688434382</v>
      </c>
      <c r="I25214" t="s">
        <v>292546</v>
      </c>
    </row>
    <row r="25215" spans="1:9" x14ac:dyDescent="0.25">
      <c r="A25215" t="s">
        <v>208031</v>
      </c>
      <c r="B25215" t="s">
        <v>137184</v>
      </c>
      <c r="E25215" t="s">
        <v>139781</v>
      </c>
      <c r="G25215" t="s">
        <v>139779</v>
      </c>
      <c r="H25215" s="5">
        <v>3688434381</v>
      </c>
      <c r="I25215" t="s">
        <v>292546</v>
      </c>
    </row>
    <row r="25216" spans="1:9" x14ac:dyDescent="0.25">
      <c r="A25216" t="s">
        <v>208040</v>
      </c>
      <c r="B25216" t="s">
        <v>137184</v>
      </c>
      <c r="E25216" t="s">
        <v>150851</v>
      </c>
      <c r="G25216" t="s">
        <v>150850</v>
      </c>
      <c r="H25216" s="5">
        <v>3688434380</v>
      </c>
      <c r="I25216" t="s">
        <v>292546</v>
      </c>
    </row>
    <row r="25217" spans="1:9" x14ac:dyDescent="0.25">
      <c r="A25217" t="s">
        <v>208044</v>
      </c>
      <c r="B25217" t="s">
        <v>137184</v>
      </c>
      <c r="E25217" t="s">
        <v>189221</v>
      </c>
      <c r="G25217" t="s">
        <v>189220</v>
      </c>
      <c r="H25217" s="5">
        <v>3688434379</v>
      </c>
      <c r="I25217" t="s">
        <v>292546</v>
      </c>
    </row>
    <row r="25218" spans="1:9" x14ac:dyDescent="0.25">
      <c r="A25218" t="s">
        <v>208045</v>
      </c>
      <c r="B25218" t="s">
        <v>137184</v>
      </c>
      <c r="E25218" t="s">
        <v>146409</v>
      </c>
      <c r="G25218" t="s">
        <v>146408</v>
      </c>
      <c r="H25218" s="5">
        <v>3688434378</v>
      </c>
      <c r="I25218" t="s">
        <v>292546</v>
      </c>
    </row>
    <row r="25219" spans="1:9" x14ac:dyDescent="0.25">
      <c r="A25219" t="s">
        <v>208046</v>
      </c>
      <c r="B25219" t="s">
        <v>137184</v>
      </c>
      <c r="E25219" t="s">
        <v>146409</v>
      </c>
      <c r="G25219" t="s">
        <v>146408</v>
      </c>
      <c r="H25219" s="5">
        <v>3688434377</v>
      </c>
      <c r="I25219" t="s">
        <v>292546</v>
      </c>
    </row>
    <row r="25220" spans="1:9" x14ac:dyDescent="0.25">
      <c r="A25220" t="s">
        <v>208047</v>
      </c>
      <c r="B25220" t="s">
        <v>137184</v>
      </c>
      <c r="E25220" t="s">
        <v>146409</v>
      </c>
      <c r="G25220" t="s">
        <v>146408</v>
      </c>
      <c r="H25220" s="5">
        <v>3688434376</v>
      </c>
      <c r="I25220" t="s">
        <v>292546</v>
      </c>
    </row>
    <row r="25221" spans="1:9" x14ac:dyDescent="0.25">
      <c r="A25221" t="s">
        <v>208328</v>
      </c>
      <c r="B25221" t="s">
        <v>137184</v>
      </c>
      <c r="E25221" t="s">
        <v>146409</v>
      </c>
      <c r="G25221" t="s">
        <v>146408</v>
      </c>
      <c r="H25221" s="5">
        <v>3688434375</v>
      </c>
      <c r="I25221" t="s">
        <v>292546</v>
      </c>
    </row>
    <row r="25222" spans="1:9" x14ac:dyDescent="0.25">
      <c r="A25222" t="s">
        <v>208341</v>
      </c>
      <c r="B25222" t="s">
        <v>137184</v>
      </c>
      <c r="H25222" s="5">
        <v>3688434374</v>
      </c>
      <c r="I25222" t="s">
        <v>292546</v>
      </c>
    </row>
    <row r="25223" spans="1:9" x14ac:dyDescent="0.25">
      <c r="A25223" t="s">
        <v>208342</v>
      </c>
      <c r="B25223" t="s">
        <v>137184</v>
      </c>
      <c r="H25223" s="5">
        <v>3688434373</v>
      </c>
      <c r="I25223" t="s">
        <v>292546</v>
      </c>
    </row>
    <row r="25224" spans="1:9" x14ac:dyDescent="0.25">
      <c r="A25224" t="s">
        <v>208356</v>
      </c>
      <c r="B25224" t="s">
        <v>137184</v>
      </c>
      <c r="E25224" t="s">
        <v>140057</v>
      </c>
      <c r="G25224" t="s">
        <v>140056</v>
      </c>
      <c r="H25224" s="5">
        <v>3688434372</v>
      </c>
      <c r="I25224" t="s">
        <v>292546</v>
      </c>
    </row>
    <row r="25225" spans="1:9" x14ac:dyDescent="0.25">
      <c r="A25225" t="s">
        <v>208390</v>
      </c>
      <c r="B25225" t="s">
        <v>137184</v>
      </c>
      <c r="C25225" t="s">
        <v>208391</v>
      </c>
      <c r="H25225" s="5">
        <v>3688434371</v>
      </c>
      <c r="I25225" t="s">
        <v>292546</v>
      </c>
    </row>
    <row r="25226" spans="1:9" x14ac:dyDescent="0.25">
      <c r="A25226" t="s">
        <v>208416</v>
      </c>
      <c r="B25226" t="s">
        <v>137184</v>
      </c>
      <c r="C25226" t="s">
        <v>208415</v>
      </c>
      <c r="D25226" t="s">
        <v>208414</v>
      </c>
      <c r="E25226" t="s">
        <v>139781</v>
      </c>
      <c r="G25226" t="s">
        <v>139779</v>
      </c>
      <c r="H25226" s="5">
        <v>3688434370</v>
      </c>
      <c r="I25226" t="s">
        <v>292546</v>
      </c>
    </row>
    <row r="25227" spans="1:9" x14ac:dyDescent="0.25">
      <c r="A25227" t="s">
        <v>208431</v>
      </c>
      <c r="B25227" t="s">
        <v>137184</v>
      </c>
      <c r="E25227" t="s">
        <v>208433</v>
      </c>
      <c r="G25227" t="s">
        <v>208432</v>
      </c>
      <c r="H25227" s="5">
        <v>3688434368</v>
      </c>
      <c r="I25227" t="s">
        <v>292546</v>
      </c>
    </row>
    <row r="25228" spans="1:9" x14ac:dyDescent="0.25">
      <c r="A25228" t="s">
        <v>208976</v>
      </c>
      <c r="B25228" t="s">
        <v>137184</v>
      </c>
      <c r="E25228" t="s">
        <v>144888</v>
      </c>
      <c r="G25228" t="s">
        <v>144887</v>
      </c>
      <c r="H25228" s="5">
        <v>3688434367</v>
      </c>
      <c r="I25228" t="s">
        <v>292546</v>
      </c>
    </row>
    <row r="25229" spans="1:9" x14ac:dyDescent="0.25">
      <c r="A25229" t="s">
        <v>208977</v>
      </c>
      <c r="B25229" t="s">
        <v>137184</v>
      </c>
      <c r="H25229" s="5">
        <v>3688434366</v>
      </c>
      <c r="I25229" t="s">
        <v>292546</v>
      </c>
    </row>
    <row r="25230" spans="1:9" x14ac:dyDescent="0.25">
      <c r="A25230" t="s">
        <v>208986</v>
      </c>
      <c r="B25230" t="s">
        <v>137184</v>
      </c>
      <c r="C25230" t="s">
        <v>208985</v>
      </c>
      <c r="D25230" t="s">
        <v>208984</v>
      </c>
      <c r="E25230" t="s">
        <v>194063</v>
      </c>
      <c r="F25230" t="s">
        <v>125957</v>
      </c>
      <c r="G25230" t="s">
        <v>155272</v>
      </c>
      <c r="H25230" s="5">
        <v>3688434365</v>
      </c>
      <c r="I25230" t="s">
        <v>292546</v>
      </c>
    </row>
    <row r="25231" spans="1:9" x14ac:dyDescent="0.25">
      <c r="A25231" t="s">
        <v>208988</v>
      </c>
      <c r="B25231" t="s">
        <v>137184</v>
      </c>
      <c r="C25231" t="s">
        <v>208987</v>
      </c>
      <c r="E25231" t="s">
        <v>194063</v>
      </c>
      <c r="G25231" t="s">
        <v>155272</v>
      </c>
      <c r="H25231" s="5">
        <v>3688434364</v>
      </c>
      <c r="I25231" t="s">
        <v>292546</v>
      </c>
    </row>
    <row r="25232" spans="1:9" x14ac:dyDescent="0.25">
      <c r="A25232" t="s">
        <v>209004</v>
      </c>
      <c r="B25232" t="s">
        <v>137184</v>
      </c>
      <c r="E25232" t="s">
        <v>147138</v>
      </c>
      <c r="G25232" t="s">
        <v>147137</v>
      </c>
      <c r="H25232" s="5">
        <v>3688434363</v>
      </c>
      <c r="I25232" t="s">
        <v>292546</v>
      </c>
    </row>
    <row r="25233" spans="1:9" x14ac:dyDescent="0.25">
      <c r="A25233" t="s">
        <v>209025</v>
      </c>
      <c r="B25233" t="s">
        <v>137184</v>
      </c>
      <c r="E25233" t="s">
        <v>157258</v>
      </c>
      <c r="F25233" t="s">
        <v>124819</v>
      </c>
      <c r="G25233" t="s">
        <v>157257</v>
      </c>
      <c r="H25233" s="5">
        <v>3688434362</v>
      </c>
      <c r="I25233" t="s">
        <v>292546</v>
      </c>
    </row>
    <row r="25234" spans="1:9" x14ac:dyDescent="0.25">
      <c r="A25234" t="s">
        <v>209027</v>
      </c>
      <c r="B25234" t="s">
        <v>137184</v>
      </c>
      <c r="E25234" t="s">
        <v>157258</v>
      </c>
      <c r="F25234" t="s">
        <v>124819</v>
      </c>
      <c r="G25234" t="s">
        <v>157257</v>
      </c>
      <c r="H25234" s="5">
        <v>3688434361</v>
      </c>
      <c r="I25234" t="s">
        <v>292546</v>
      </c>
    </row>
    <row r="25235" spans="1:9" x14ac:dyDescent="0.25">
      <c r="A25235" t="s">
        <v>209032</v>
      </c>
      <c r="B25235" t="s">
        <v>137184</v>
      </c>
      <c r="E25235" t="s">
        <v>150026</v>
      </c>
      <c r="G25235" t="s">
        <v>150025</v>
      </c>
      <c r="H25235" s="5">
        <v>3688434360</v>
      </c>
      <c r="I25235" t="s">
        <v>292546</v>
      </c>
    </row>
    <row r="25236" spans="1:9" x14ac:dyDescent="0.25">
      <c r="A25236" t="s">
        <v>206444</v>
      </c>
      <c r="B25236" t="s">
        <v>137184</v>
      </c>
      <c r="E25236" t="s">
        <v>137885</v>
      </c>
      <c r="G25236" t="s">
        <v>137884</v>
      </c>
      <c r="H25236" s="5">
        <v>3688434358</v>
      </c>
      <c r="I25236" t="s">
        <v>292546</v>
      </c>
    </row>
    <row r="25237" spans="1:9" x14ac:dyDescent="0.25">
      <c r="A25237" t="s">
        <v>207126</v>
      </c>
      <c r="B25237" t="s">
        <v>137184</v>
      </c>
      <c r="E25237" t="s">
        <v>150026</v>
      </c>
      <c r="G25237" t="s">
        <v>150025</v>
      </c>
      <c r="H25237" s="5">
        <v>3688434357</v>
      </c>
      <c r="I25237" t="s">
        <v>292546</v>
      </c>
    </row>
    <row r="25238" spans="1:9" x14ac:dyDescent="0.25">
      <c r="A25238" t="s">
        <v>207128</v>
      </c>
      <c r="B25238" t="s">
        <v>137184</v>
      </c>
      <c r="H25238" s="5">
        <v>3688434356</v>
      </c>
      <c r="I25238" t="s">
        <v>292546</v>
      </c>
    </row>
    <row r="25239" spans="1:9" x14ac:dyDescent="0.25">
      <c r="A25239" t="s">
        <v>207153</v>
      </c>
      <c r="B25239" t="s">
        <v>137184</v>
      </c>
      <c r="H25239" s="5">
        <v>3688434355</v>
      </c>
      <c r="I25239" t="s">
        <v>292546</v>
      </c>
    </row>
    <row r="25240" spans="1:9" x14ac:dyDescent="0.25">
      <c r="A25240" t="s">
        <v>207201</v>
      </c>
      <c r="B25240" t="s">
        <v>137184</v>
      </c>
      <c r="E25240" t="s">
        <v>188066</v>
      </c>
      <c r="G25240" t="s">
        <v>188065</v>
      </c>
      <c r="H25240" s="5">
        <v>3688434354</v>
      </c>
      <c r="I25240" t="s">
        <v>292546</v>
      </c>
    </row>
    <row r="25241" spans="1:9" x14ac:dyDescent="0.25">
      <c r="A25241" t="s">
        <v>207220</v>
      </c>
      <c r="B25241" t="s">
        <v>137184</v>
      </c>
      <c r="E25241" t="s">
        <v>144888</v>
      </c>
      <c r="G25241" t="s">
        <v>144887</v>
      </c>
      <c r="H25241" s="5">
        <v>3688434353</v>
      </c>
      <c r="I25241" t="s">
        <v>292546</v>
      </c>
    </row>
    <row r="25242" spans="1:9" x14ac:dyDescent="0.25">
      <c r="A25242" t="s">
        <v>207574</v>
      </c>
      <c r="B25242" t="s">
        <v>137184</v>
      </c>
      <c r="E25242" t="s">
        <v>144888</v>
      </c>
      <c r="G25242" t="s">
        <v>144887</v>
      </c>
      <c r="H25242" s="5">
        <v>3688434351</v>
      </c>
      <c r="I25242" t="s">
        <v>292546</v>
      </c>
    </row>
    <row r="25243" spans="1:9" x14ac:dyDescent="0.25">
      <c r="A25243" t="s">
        <v>207588</v>
      </c>
      <c r="B25243" t="s">
        <v>137184</v>
      </c>
      <c r="C25243" t="s">
        <v>207589</v>
      </c>
      <c r="E25243" t="s">
        <v>143480</v>
      </c>
      <c r="G25243" t="s">
        <v>143479</v>
      </c>
      <c r="H25243" s="5">
        <v>3688434350</v>
      </c>
      <c r="I25243" t="s">
        <v>292546</v>
      </c>
    </row>
    <row r="25244" spans="1:9" x14ac:dyDescent="0.25">
      <c r="A25244" t="s">
        <v>207593</v>
      </c>
      <c r="B25244" t="s">
        <v>137184</v>
      </c>
      <c r="E25244" t="s">
        <v>143480</v>
      </c>
      <c r="G25244" t="s">
        <v>143479</v>
      </c>
      <c r="H25244" s="5">
        <v>3688434349</v>
      </c>
      <c r="I25244" t="s">
        <v>292546</v>
      </c>
    </row>
    <row r="25245" spans="1:9" x14ac:dyDescent="0.25">
      <c r="A25245" t="s">
        <v>207618</v>
      </c>
      <c r="B25245" t="s">
        <v>137184</v>
      </c>
      <c r="E25245" t="s">
        <v>147138</v>
      </c>
      <c r="G25245" t="s">
        <v>147137</v>
      </c>
      <c r="H25245" s="5">
        <v>3688434347</v>
      </c>
      <c r="I25245" t="s">
        <v>292546</v>
      </c>
    </row>
    <row r="25246" spans="1:9" x14ac:dyDescent="0.25">
      <c r="A25246" t="s">
        <v>207643</v>
      </c>
      <c r="B25246" t="s">
        <v>137184</v>
      </c>
      <c r="C25246" t="s">
        <v>207642</v>
      </c>
      <c r="E25246" t="s">
        <v>138995</v>
      </c>
      <c r="G25246" t="s">
        <v>138931</v>
      </c>
      <c r="H25246" s="5">
        <v>3688434346</v>
      </c>
      <c r="I25246" t="s">
        <v>292546</v>
      </c>
    </row>
    <row r="25247" spans="1:9" x14ac:dyDescent="0.25">
      <c r="A25247" t="s">
        <v>208210</v>
      </c>
      <c r="B25247" t="s">
        <v>137184</v>
      </c>
      <c r="C25247" t="s">
        <v>208209</v>
      </c>
      <c r="H25247" s="5">
        <v>3688434345</v>
      </c>
      <c r="I25247" t="s">
        <v>292546</v>
      </c>
    </row>
    <row r="25248" spans="1:9" x14ac:dyDescent="0.25">
      <c r="A25248" t="s">
        <v>208238</v>
      </c>
      <c r="B25248" t="s">
        <v>137184</v>
      </c>
      <c r="H25248" s="5">
        <v>3688434344</v>
      </c>
      <c r="I25248" t="s">
        <v>292546</v>
      </c>
    </row>
    <row r="25249" spans="1:9" x14ac:dyDescent="0.25">
      <c r="A25249" t="s">
        <v>208257</v>
      </c>
      <c r="B25249" t="s">
        <v>137184</v>
      </c>
      <c r="E25249" t="s">
        <v>140896</v>
      </c>
      <c r="G25249" t="s">
        <v>140894</v>
      </c>
      <c r="H25249" s="5">
        <v>3688434343</v>
      </c>
      <c r="I25249" t="s">
        <v>292546</v>
      </c>
    </row>
    <row r="25250" spans="1:9" x14ac:dyDescent="0.25">
      <c r="A25250" t="s">
        <v>208311</v>
      </c>
      <c r="B25250" t="s">
        <v>137184</v>
      </c>
      <c r="H25250" s="5">
        <v>3688434342</v>
      </c>
      <c r="I25250" t="s">
        <v>292546</v>
      </c>
    </row>
    <row r="25251" spans="1:9" x14ac:dyDescent="0.25">
      <c r="A25251" t="s">
        <v>208314</v>
      </c>
      <c r="B25251" t="s">
        <v>137184</v>
      </c>
      <c r="C25251" t="s">
        <v>208313</v>
      </c>
      <c r="H25251" s="5">
        <v>3688434341</v>
      </c>
      <c r="I25251" t="s">
        <v>292546</v>
      </c>
    </row>
    <row r="25252" spans="1:9" x14ac:dyDescent="0.25">
      <c r="A25252" t="s">
        <v>208880</v>
      </c>
      <c r="B25252" t="s">
        <v>137184</v>
      </c>
      <c r="C25252" t="s">
        <v>208882</v>
      </c>
      <c r="D25252" t="s">
        <v>208881</v>
      </c>
      <c r="E25252" t="s">
        <v>144888</v>
      </c>
      <c r="G25252" t="s">
        <v>144887</v>
      </c>
      <c r="H25252" s="5">
        <v>3688434340</v>
      </c>
      <c r="I25252" t="s">
        <v>292546</v>
      </c>
    </row>
    <row r="25253" spans="1:9" x14ac:dyDescent="0.25">
      <c r="A25253" t="s">
        <v>208888</v>
      </c>
      <c r="B25253" t="s">
        <v>137184</v>
      </c>
      <c r="C25253" t="s">
        <v>208889</v>
      </c>
      <c r="E25253" t="s">
        <v>139003</v>
      </c>
      <c r="F25253" t="s">
        <v>123297</v>
      </c>
      <c r="G25253" t="s">
        <v>137579</v>
      </c>
      <c r="H25253" s="5">
        <v>3688434339</v>
      </c>
      <c r="I25253" t="s">
        <v>292546</v>
      </c>
    </row>
    <row r="25254" spans="1:9" x14ac:dyDescent="0.25">
      <c r="A25254" t="s">
        <v>208963</v>
      </c>
      <c r="B25254" t="s">
        <v>137184</v>
      </c>
      <c r="C25254" t="s">
        <v>208962</v>
      </c>
      <c r="E25254" t="s">
        <v>140234</v>
      </c>
      <c r="G25254" t="s">
        <v>140233</v>
      </c>
      <c r="H25254" s="5">
        <v>3688434338</v>
      </c>
      <c r="I25254" t="s">
        <v>292546</v>
      </c>
    </row>
    <row r="25255" spans="1:9" x14ac:dyDescent="0.25">
      <c r="A25255" t="s">
        <v>209579</v>
      </c>
      <c r="B25255" t="s">
        <v>137184</v>
      </c>
      <c r="D25255" t="s">
        <v>209580</v>
      </c>
      <c r="E25255" t="s">
        <v>144888</v>
      </c>
      <c r="F25255" t="s">
        <v>121751</v>
      </c>
      <c r="G25255" t="s">
        <v>144887</v>
      </c>
      <c r="H25255" s="5">
        <v>3688434337</v>
      </c>
      <c r="I25255" t="s">
        <v>292546</v>
      </c>
    </row>
    <row r="25256" spans="1:9" x14ac:dyDescent="0.25">
      <c r="A25256" t="s">
        <v>209582</v>
      </c>
      <c r="B25256" t="s">
        <v>137184</v>
      </c>
      <c r="E25256" t="s">
        <v>144068</v>
      </c>
      <c r="G25256" t="s">
        <v>144067</v>
      </c>
      <c r="H25256" s="5">
        <v>3688434336</v>
      </c>
      <c r="I25256" t="s">
        <v>292546</v>
      </c>
    </row>
    <row r="25257" spans="1:9" x14ac:dyDescent="0.25">
      <c r="A25257" t="s">
        <v>206089</v>
      </c>
      <c r="B25257" t="s">
        <v>137184</v>
      </c>
      <c r="H25257" s="5">
        <v>3688434335</v>
      </c>
      <c r="I25257" t="s">
        <v>292546</v>
      </c>
    </row>
    <row r="25258" spans="1:9" x14ac:dyDescent="0.25">
      <c r="A25258" t="s">
        <v>206091</v>
      </c>
      <c r="B25258" t="s">
        <v>137184</v>
      </c>
      <c r="E25258" t="s">
        <v>182508</v>
      </c>
      <c r="F25258" t="s">
        <v>123539</v>
      </c>
      <c r="G25258" t="s">
        <v>145817</v>
      </c>
      <c r="H25258" s="5">
        <v>3688434334</v>
      </c>
      <c r="I25258" t="s">
        <v>292546</v>
      </c>
    </row>
    <row r="25259" spans="1:9" x14ac:dyDescent="0.25">
      <c r="A25259" t="s">
        <v>206102</v>
      </c>
      <c r="B25259" t="s">
        <v>137184</v>
      </c>
      <c r="D25259" t="s">
        <v>206103</v>
      </c>
      <c r="E25259" t="s">
        <v>148181</v>
      </c>
      <c r="G25259" t="s">
        <v>148180</v>
      </c>
      <c r="H25259" s="5">
        <v>3688434333</v>
      </c>
      <c r="I25259" t="s">
        <v>292546</v>
      </c>
    </row>
    <row r="25260" spans="1:9" x14ac:dyDescent="0.25">
      <c r="A25260" t="s">
        <v>206110</v>
      </c>
      <c r="B25260" t="s">
        <v>137184</v>
      </c>
      <c r="E25260" t="s">
        <v>138995</v>
      </c>
      <c r="G25260" t="s">
        <v>138931</v>
      </c>
      <c r="H25260" s="5">
        <v>3688434332</v>
      </c>
      <c r="I25260" t="s">
        <v>292546</v>
      </c>
    </row>
    <row r="25261" spans="1:9" x14ac:dyDescent="0.25">
      <c r="A25261" t="s">
        <v>206115</v>
      </c>
      <c r="B25261" t="s">
        <v>137184</v>
      </c>
      <c r="E25261" t="s">
        <v>140057</v>
      </c>
      <c r="G25261" t="s">
        <v>140056</v>
      </c>
      <c r="H25261" s="5">
        <v>3688434330</v>
      </c>
      <c r="I25261" t="s">
        <v>292546</v>
      </c>
    </row>
    <row r="25262" spans="1:9" x14ac:dyDescent="0.25">
      <c r="A25262" t="s">
        <v>206116</v>
      </c>
      <c r="B25262" t="s">
        <v>137184</v>
      </c>
      <c r="E25262" t="s">
        <v>150026</v>
      </c>
      <c r="G25262" t="s">
        <v>150025</v>
      </c>
      <c r="H25262" s="5">
        <v>3688434329</v>
      </c>
      <c r="I25262" t="s">
        <v>292546</v>
      </c>
    </row>
    <row r="25263" spans="1:9" x14ac:dyDescent="0.25">
      <c r="A25263" t="s">
        <v>206933</v>
      </c>
      <c r="B25263" t="s">
        <v>137184</v>
      </c>
      <c r="C25263" t="s">
        <v>206932</v>
      </c>
      <c r="H25263" s="5">
        <v>3688434327</v>
      </c>
      <c r="I25263" t="s">
        <v>292546</v>
      </c>
    </row>
    <row r="25264" spans="1:9" x14ac:dyDescent="0.25">
      <c r="A25264" t="s">
        <v>206988</v>
      </c>
      <c r="B25264" t="s">
        <v>137184</v>
      </c>
      <c r="E25264" t="s">
        <v>139781</v>
      </c>
      <c r="G25264" t="s">
        <v>139779</v>
      </c>
      <c r="H25264" s="5">
        <v>3688434326</v>
      </c>
      <c r="I25264" t="s">
        <v>292546</v>
      </c>
    </row>
    <row r="25265" spans="1:9" x14ac:dyDescent="0.25">
      <c r="A25265" t="s">
        <v>207004</v>
      </c>
      <c r="B25265" t="s">
        <v>137184</v>
      </c>
      <c r="H25265" s="5">
        <v>3688434324</v>
      </c>
      <c r="I25265" t="s">
        <v>292546</v>
      </c>
    </row>
    <row r="25266" spans="1:9" x14ac:dyDescent="0.25">
      <c r="A25266" t="s">
        <v>207885</v>
      </c>
      <c r="B25266" t="s">
        <v>137184</v>
      </c>
      <c r="C25266" t="s">
        <v>207884</v>
      </c>
      <c r="D25266" t="s">
        <v>140003</v>
      </c>
      <c r="E25266" t="s">
        <v>139781</v>
      </c>
      <c r="G25266" t="s">
        <v>139779</v>
      </c>
      <c r="H25266" s="5">
        <v>3688434323</v>
      </c>
      <c r="I25266" t="s">
        <v>292546</v>
      </c>
    </row>
    <row r="25267" spans="1:9" x14ac:dyDescent="0.25">
      <c r="A25267" t="s">
        <v>207912</v>
      </c>
      <c r="B25267" t="s">
        <v>137184</v>
      </c>
      <c r="C25267" t="s">
        <v>207913</v>
      </c>
      <c r="E25267" t="s">
        <v>138995</v>
      </c>
      <c r="G25267" t="s">
        <v>138931</v>
      </c>
      <c r="H25267" s="5">
        <v>3688434322</v>
      </c>
      <c r="I25267" t="s">
        <v>292546</v>
      </c>
    </row>
    <row r="25268" spans="1:9" x14ac:dyDescent="0.25">
      <c r="A25268" t="s">
        <v>207937</v>
      </c>
      <c r="B25268" t="s">
        <v>137184</v>
      </c>
      <c r="C25268" t="s">
        <v>207938</v>
      </c>
      <c r="E25268" t="s">
        <v>144888</v>
      </c>
      <c r="G25268" t="s">
        <v>144887</v>
      </c>
      <c r="H25268" s="5">
        <v>3688434321</v>
      </c>
      <c r="I25268" t="s">
        <v>292546</v>
      </c>
    </row>
    <row r="25269" spans="1:9" x14ac:dyDescent="0.25">
      <c r="A25269" t="s">
        <v>207945</v>
      </c>
      <c r="B25269" t="s">
        <v>137184</v>
      </c>
      <c r="H25269" s="5">
        <v>3688434320</v>
      </c>
      <c r="I25269" t="s">
        <v>292546</v>
      </c>
    </row>
    <row r="25270" spans="1:9" x14ac:dyDescent="0.25">
      <c r="A25270" t="s">
        <v>207948</v>
      </c>
      <c r="B25270" t="s">
        <v>137184</v>
      </c>
      <c r="E25270" t="s">
        <v>137183</v>
      </c>
      <c r="G25270" t="s">
        <v>137182</v>
      </c>
      <c r="H25270" s="5">
        <v>3688434319</v>
      </c>
      <c r="I25270" t="s">
        <v>292546</v>
      </c>
    </row>
    <row r="25271" spans="1:9" x14ac:dyDescent="0.25">
      <c r="A25271" t="s">
        <v>207950</v>
      </c>
      <c r="B25271" t="s">
        <v>137184</v>
      </c>
      <c r="C25271" t="s">
        <v>207949</v>
      </c>
      <c r="E25271" t="s">
        <v>143656</v>
      </c>
      <c r="G25271" t="s">
        <v>143655</v>
      </c>
      <c r="H25271" s="5">
        <v>3688434318</v>
      </c>
      <c r="I25271" t="s">
        <v>292546</v>
      </c>
    </row>
    <row r="25272" spans="1:9" x14ac:dyDescent="0.25">
      <c r="A25272" t="s">
        <v>207958</v>
      </c>
      <c r="B25272" t="s">
        <v>137184</v>
      </c>
      <c r="E25272" t="s">
        <v>139781</v>
      </c>
      <c r="G25272" t="s">
        <v>139779</v>
      </c>
      <c r="H25272" s="5">
        <v>3688434317</v>
      </c>
      <c r="I25272" t="s">
        <v>292546</v>
      </c>
    </row>
    <row r="25273" spans="1:9" x14ac:dyDescent="0.25">
      <c r="A25273" t="s">
        <v>207963</v>
      </c>
      <c r="B25273" t="s">
        <v>137184</v>
      </c>
      <c r="E25273" t="s">
        <v>140896</v>
      </c>
      <c r="G25273" t="s">
        <v>140894</v>
      </c>
      <c r="H25273" s="5">
        <v>3688434316</v>
      </c>
      <c r="I25273" t="s">
        <v>292546</v>
      </c>
    </row>
    <row r="25274" spans="1:9" x14ac:dyDescent="0.25">
      <c r="A25274" t="s">
        <v>207968</v>
      </c>
      <c r="B25274" t="s">
        <v>137184</v>
      </c>
      <c r="E25274" t="s">
        <v>139781</v>
      </c>
      <c r="G25274" t="s">
        <v>139779</v>
      </c>
      <c r="H25274" s="5">
        <v>3688434315</v>
      </c>
      <c r="I25274" t="s">
        <v>292546</v>
      </c>
    </row>
    <row r="25275" spans="1:9" x14ac:dyDescent="0.25">
      <c r="A25275" t="s">
        <v>208632</v>
      </c>
      <c r="B25275" t="s">
        <v>137184</v>
      </c>
      <c r="E25275" t="s">
        <v>139781</v>
      </c>
      <c r="G25275" t="s">
        <v>139779</v>
      </c>
      <c r="H25275" s="5">
        <v>3688434314</v>
      </c>
      <c r="I25275" t="s">
        <v>292546</v>
      </c>
    </row>
    <row r="25276" spans="1:9" x14ac:dyDescent="0.25">
      <c r="A25276" t="s">
        <v>208634</v>
      </c>
      <c r="B25276" t="s">
        <v>137184</v>
      </c>
      <c r="E25276" t="s">
        <v>139781</v>
      </c>
      <c r="G25276" t="s">
        <v>139779</v>
      </c>
      <c r="H25276" s="5">
        <v>3688434313</v>
      </c>
      <c r="I25276" t="s">
        <v>292546</v>
      </c>
    </row>
    <row r="25277" spans="1:9" x14ac:dyDescent="0.25">
      <c r="A25277" t="s">
        <v>208648</v>
      </c>
      <c r="B25277" t="s">
        <v>137184</v>
      </c>
      <c r="E25277" t="s">
        <v>144888</v>
      </c>
      <c r="G25277" t="s">
        <v>144887</v>
      </c>
      <c r="H25277" s="5">
        <v>3688434312</v>
      </c>
      <c r="I25277" t="s">
        <v>292546</v>
      </c>
    </row>
    <row r="25278" spans="1:9" x14ac:dyDescent="0.25">
      <c r="A25278" t="s">
        <v>209456</v>
      </c>
      <c r="B25278" t="s">
        <v>137184</v>
      </c>
      <c r="E25278" t="s">
        <v>157258</v>
      </c>
      <c r="G25278" t="s">
        <v>157257</v>
      </c>
      <c r="H25278" s="5">
        <v>3688434311</v>
      </c>
      <c r="I25278" t="s">
        <v>292546</v>
      </c>
    </row>
    <row r="25279" spans="1:9" x14ac:dyDescent="0.25">
      <c r="A25279" t="s">
        <v>209471</v>
      </c>
      <c r="B25279" t="s">
        <v>137184</v>
      </c>
      <c r="E25279" t="s">
        <v>137183</v>
      </c>
      <c r="G25279" t="s">
        <v>137182</v>
      </c>
      <c r="H25279" s="5">
        <v>3688434310</v>
      </c>
      <c r="I25279" t="s">
        <v>292546</v>
      </c>
    </row>
    <row r="25280" spans="1:9" x14ac:dyDescent="0.25">
      <c r="A25280" t="s">
        <v>209475</v>
      </c>
      <c r="B25280" t="s">
        <v>137184</v>
      </c>
      <c r="E25280" t="s">
        <v>139781</v>
      </c>
      <c r="G25280" t="s">
        <v>139779</v>
      </c>
      <c r="H25280" s="5">
        <v>3688434309</v>
      </c>
      <c r="I25280" t="s">
        <v>292546</v>
      </c>
    </row>
    <row r="25281" spans="1:9" x14ac:dyDescent="0.25">
      <c r="A25281" t="s">
        <v>209506</v>
      </c>
      <c r="B25281" t="s">
        <v>137184</v>
      </c>
      <c r="E25281" t="s">
        <v>146409</v>
      </c>
      <c r="G25281" t="s">
        <v>146408</v>
      </c>
      <c r="H25281" s="5">
        <v>3688434308</v>
      </c>
      <c r="I25281" t="s">
        <v>292546</v>
      </c>
    </row>
    <row r="25282" spans="1:9" x14ac:dyDescent="0.25">
      <c r="A25282" t="s">
        <v>210055</v>
      </c>
      <c r="B25282" t="s">
        <v>137184</v>
      </c>
      <c r="E25282" t="s">
        <v>144888</v>
      </c>
      <c r="G25282" t="s">
        <v>144887</v>
      </c>
      <c r="H25282" s="5">
        <v>3688434307</v>
      </c>
      <c r="I25282" t="s">
        <v>292546</v>
      </c>
    </row>
    <row r="25283" spans="1:9" x14ac:dyDescent="0.25">
      <c r="A25283" t="s">
        <v>210072</v>
      </c>
      <c r="B25283" t="s">
        <v>137184</v>
      </c>
      <c r="E25283" t="s">
        <v>157258</v>
      </c>
      <c r="G25283" t="s">
        <v>157257</v>
      </c>
      <c r="H25283" s="5">
        <v>3688434306</v>
      </c>
      <c r="I25283" t="s">
        <v>292546</v>
      </c>
    </row>
    <row r="25284" spans="1:9" x14ac:dyDescent="0.25">
      <c r="A25284" t="s">
        <v>210093</v>
      </c>
      <c r="B25284" t="s">
        <v>137184</v>
      </c>
      <c r="H25284" s="5">
        <v>3688434305</v>
      </c>
      <c r="I25284" t="s">
        <v>292546</v>
      </c>
    </row>
    <row r="25285" spans="1:9" x14ac:dyDescent="0.25">
      <c r="A25285" t="s">
        <v>210118</v>
      </c>
      <c r="B25285" t="s">
        <v>137184</v>
      </c>
      <c r="C25285" t="s">
        <v>210117</v>
      </c>
      <c r="E25285" t="s">
        <v>139781</v>
      </c>
      <c r="F25285" t="s">
        <v>128109</v>
      </c>
      <c r="G25285" t="s">
        <v>139779</v>
      </c>
      <c r="H25285" s="5">
        <v>3688434304</v>
      </c>
      <c r="I25285" t="s">
        <v>292546</v>
      </c>
    </row>
    <row r="25286" spans="1:9" x14ac:dyDescent="0.25">
      <c r="A25286" t="s">
        <v>206897</v>
      </c>
      <c r="B25286" t="s">
        <v>137184</v>
      </c>
      <c r="E25286" t="s">
        <v>193597</v>
      </c>
      <c r="G25286" t="s">
        <v>193596</v>
      </c>
      <c r="H25286" s="5">
        <v>3688434303</v>
      </c>
      <c r="I25286" t="s">
        <v>292546</v>
      </c>
    </row>
    <row r="25287" spans="1:9" x14ac:dyDescent="0.25">
      <c r="A25287" t="s">
        <v>207363</v>
      </c>
      <c r="B25287" t="s">
        <v>137184</v>
      </c>
      <c r="E25287" t="s">
        <v>150026</v>
      </c>
      <c r="F25287" t="s">
        <v>123539</v>
      </c>
      <c r="G25287" t="s">
        <v>150025</v>
      </c>
      <c r="H25287" s="5">
        <v>3688434302</v>
      </c>
      <c r="I25287" t="s">
        <v>292546</v>
      </c>
    </row>
    <row r="25288" spans="1:9" x14ac:dyDescent="0.25">
      <c r="A25288" t="s">
        <v>207377</v>
      </c>
      <c r="B25288" t="s">
        <v>137184</v>
      </c>
      <c r="E25288" t="s">
        <v>189221</v>
      </c>
      <c r="G25288" t="s">
        <v>189220</v>
      </c>
      <c r="H25288" s="5">
        <v>3688434301</v>
      </c>
      <c r="I25288" t="s">
        <v>292546</v>
      </c>
    </row>
    <row r="25289" spans="1:9" x14ac:dyDescent="0.25">
      <c r="A25289" t="s">
        <v>207394</v>
      </c>
      <c r="B25289" t="s">
        <v>137184</v>
      </c>
      <c r="H25289" s="5">
        <v>3688434300</v>
      </c>
      <c r="I25289" t="s">
        <v>292546</v>
      </c>
    </row>
    <row r="25290" spans="1:9" x14ac:dyDescent="0.25">
      <c r="A25290" t="s">
        <v>207422</v>
      </c>
      <c r="B25290" t="s">
        <v>137184</v>
      </c>
      <c r="E25290" t="s">
        <v>137183</v>
      </c>
      <c r="F25290" t="s">
        <v>127889</v>
      </c>
      <c r="G25290" t="s">
        <v>137182</v>
      </c>
      <c r="H25290" s="5">
        <v>3688434299</v>
      </c>
      <c r="I25290" t="s">
        <v>292546</v>
      </c>
    </row>
    <row r="25291" spans="1:9" x14ac:dyDescent="0.25">
      <c r="A25291" t="s">
        <v>207443</v>
      </c>
      <c r="B25291" t="s">
        <v>137184</v>
      </c>
      <c r="E25291" t="s">
        <v>150851</v>
      </c>
      <c r="G25291" t="s">
        <v>150850</v>
      </c>
      <c r="H25291" s="5">
        <v>3688434296</v>
      </c>
      <c r="I25291" t="s">
        <v>292546</v>
      </c>
    </row>
    <row r="25292" spans="1:9" x14ac:dyDescent="0.25">
      <c r="A25292" t="s">
        <v>208113</v>
      </c>
      <c r="B25292" t="s">
        <v>137184</v>
      </c>
      <c r="H25292" s="5">
        <v>3688434294</v>
      </c>
      <c r="I25292" t="s">
        <v>292546</v>
      </c>
    </row>
    <row r="25293" spans="1:9" x14ac:dyDescent="0.25">
      <c r="A25293" t="s">
        <v>208122</v>
      </c>
      <c r="B25293" t="s">
        <v>137184</v>
      </c>
      <c r="E25293" t="s">
        <v>150851</v>
      </c>
      <c r="G25293" t="s">
        <v>150850</v>
      </c>
      <c r="H25293" s="5">
        <v>3688434293</v>
      </c>
      <c r="I25293" t="s">
        <v>292546</v>
      </c>
    </row>
    <row r="25294" spans="1:9" x14ac:dyDescent="0.25">
      <c r="A25294" t="s">
        <v>208146</v>
      </c>
      <c r="B25294" t="s">
        <v>137184</v>
      </c>
      <c r="E25294" t="s">
        <v>143911</v>
      </c>
      <c r="G25294" t="s">
        <v>143910</v>
      </c>
      <c r="H25294" s="5">
        <v>3688434292</v>
      </c>
      <c r="I25294" t="s">
        <v>292546</v>
      </c>
    </row>
    <row r="25295" spans="1:9" x14ac:dyDescent="0.25">
      <c r="A25295" t="s">
        <v>208156</v>
      </c>
      <c r="B25295" t="s">
        <v>137184</v>
      </c>
      <c r="H25295" s="5">
        <v>3688434291</v>
      </c>
      <c r="I25295" t="s">
        <v>292546</v>
      </c>
    </row>
    <row r="25296" spans="1:9" x14ac:dyDescent="0.25">
      <c r="A25296" t="s">
        <v>208202</v>
      </c>
      <c r="B25296" t="s">
        <v>137184</v>
      </c>
      <c r="E25296" t="s">
        <v>137183</v>
      </c>
      <c r="G25296" t="s">
        <v>137182</v>
      </c>
      <c r="H25296" s="5">
        <v>3688434289</v>
      </c>
      <c r="I25296" t="s">
        <v>292546</v>
      </c>
    </row>
    <row r="25297" spans="1:9" x14ac:dyDescent="0.25">
      <c r="A25297" t="s">
        <v>208664</v>
      </c>
      <c r="B25297" t="s">
        <v>137184</v>
      </c>
      <c r="E25297" t="s">
        <v>137183</v>
      </c>
      <c r="G25297" t="s">
        <v>137182</v>
      </c>
      <c r="H25297" s="5">
        <v>3688434288</v>
      </c>
      <c r="I25297" t="s">
        <v>292546</v>
      </c>
    </row>
    <row r="25298" spans="1:9" x14ac:dyDescent="0.25">
      <c r="A25298" t="s">
        <v>208666</v>
      </c>
      <c r="B25298" t="s">
        <v>137184</v>
      </c>
      <c r="E25298" t="s">
        <v>137183</v>
      </c>
      <c r="G25298" t="s">
        <v>137182</v>
      </c>
      <c r="H25298" s="5">
        <v>3688434287</v>
      </c>
      <c r="I25298" t="s">
        <v>292546</v>
      </c>
    </row>
    <row r="25299" spans="1:9" x14ac:dyDescent="0.25">
      <c r="A25299" t="s">
        <v>208693</v>
      </c>
      <c r="B25299" t="s">
        <v>137184</v>
      </c>
      <c r="C25299" t="s">
        <v>208692</v>
      </c>
      <c r="E25299" t="s">
        <v>138071</v>
      </c>
      <c r="F25299" t="s">
        <v>121919</v>
      </c>
      <c r="G25299" t="s">
        <v>138070</v>
      </c>
      <c r="H25299" s="5">
        <v>3688434286</v>
      </c>
      <c r="I25299" t="s">
        <v>292546</v>
      </c>
    </row>
    <row r="25300" spans="1:9" x14ac:dyDescent="0.25">
      <c r="A25300" t="s">
        <v>208713</v>
      </c>
      <c r="B25300" t="s">
        <v>137184</v>
      </c>
      <c r="E25300" t="s">
        <v>144888</v>
      </c>
      <c r="G25300" t="s">
        <v>144887</v>
      </c>
      <c r="H25300" s="5">
        <v>3688434285</v>
      </c>
      <c r="I25300" t="s">
        <v>292546</v>
      </c>
    </row>
    <row r="25301" spans="1:9" x14ac:dyDescent="0.25">
      <c r="A25301" t="s">
        <v>208741</v>
      </c>
      <c r="B25301" t="s">
        <v>137184</v>
      </c>
      <c r="E25301" t="s">
        <v>150026</v>
      </c>
      <c r="G25301" t="s">
        <v>150025</v>
      </c>
      <c r="H25301" s="5">
        <v>3688434284</v>
      </c>
      <c r="I25301" t="s">
        <v>292546</v>
      </c>
    </row>
    <row r="25302" spans="1:9" x14ac:dyDescent="0.25">
      <c r="A25302" t="s">
        <v>209143</v>
      </c>
      <c r="B25302" t="s">
        <v>137184</v>
      </c>
      <c r="C25302" t="s">
        <v>209142</v>
      </c>
      <c r="E25302" t="s">
        <v>138142</v>
      </c>
      <c r="G25302" t="s">
        <v>138141</v>
      </c>
      <c r="H25302" s="5">
        <v>3688434283</v>
      </c>
      <c r="I25302" t="s">
        <v>292546</v>
      </c>
    </row>
    <row r="25303" spans="1:9" x14ac:dyDescent="0.25">
      <c r="A25303" t="s">
        <v>209148</v>
      </c>
      <c r="B25303" t="s">
        <v>137184</v>
      </c>
      <c r="E25303" t="s">
        <v>160597</v>
      </c>
      <c r="G25303" t="s">
        <v>160596</v>
      </c>
      <c r="H25303" s="5">
        <v>3688434282</v>
      </c>
      <c r="I25303" t="s">
        <v>292546</v>
      </c>
    </row>
    <row r="25304" spans="1:9" x14ac:dyDescent="0.25">
      <c r="A25304" t="s">
        <v>209157</v>
      </c>
      <c r="B25304" t="s">
        <v>137184</v>
      </c>
      <c r="H25304" s="5">
        <v>3688434281</v>
      </c>
      <c r="I25304" t="s">
        <v>292546</v>
      </c>
    </row>
    <row r="25305" spans="1:9" x14ac:dyDescent="0.25">
      <c r="A25305" t="s">
        <v>209158</v>
      </c>
      <c r="B25305" t="s">
        <v>137184</v>
      </c>
      <c r="H25305" s="5">
        <v>3688434280</v>
      </c>
      <c r="I25305" t="s">
        <v>292546</v>
      </c>
    </row>
    <row r="25306" spans="1:9" x14ac:dyDescent="0.25">
      <c r="A25306" t="s">
        <v>209169</v>
      </c>
      <c r="B25306" t="s">
        <v>137184</v>
      </c>
      <c r="C25306" t="s">
        <v>209168</v>
      </c>
      <c r="H25306" s="5">
        <v>3688434279</v>
      </c>
      <c r="I25306" t="s">
        <v>292546</v>
      </c>
    </row>
    <row r="25307" spans="1:9" x14ac:dyDescent="0.25">
      <c r="A25307" t="s">
        <v>209174</v>
      </c>
      <c r="B25307" t="s">
        <v>137184</v>
      </c>
      <c r="H25307" s="5">
        <v>3688434278</v>
      </c>
      <c r="I25307" t="s">
        <v>292546</v>
      </c>
    </row>
    <row r="25308" spans="1:9" x14ac:dyDescent="0.25">
      <c r="A25308" t="s">
        <v>209189</v>
      </c>
      <c r="B25308" t="s">
        <v>137184</v>
      </c>
      <c r="H25308" s="5">
        <v>3688434277</v>
      </c>
      <c r="I25308" t="s">
        <v>292546</v>
      </c>
    </row>
    <row r="25309" spans="1:9" x14ac:dyDescent="0.25">
      <c r="A25309" t="s">
        <v>209191</v>
      </c>
      <c r="B25309" t="s">
        <v>137184</v>
      </c>
      <c r="H25309" s="5">
        <v>3688434276</v>
      </c>
      <c r="I25309" t="s">
        <v>292546</v>
      </c>
    </row>
    <row r="25310" spans="1:9" x14ac:dyDescent="0.25">
      <c r="A25310" t="s">
        <v>209215</v>
      </c>
      <c r="B25310" t="s">
        <v>137184</v>
      </c>
      <c r="H25310" s="5">
        <v>3688434274</v>
      </c>
      <c r="I25310" t="s">
        <v>292546</v>
      </c>
    </row>
    <row r="25311" spans="1:9" x14ac:dyDescent="0.25">
      <c r="A25311" t="s">
        <v>209218</v>
      </c>
      <c r="B25311" t="s">
        <v>137184</v>
      </c>
      <c r="C25311" t="s">
        <v>209217</v>
      </c>
      <c r="E25311" t="s">
        <v>138142</v>
      </c>
      <c r="F25311" t="s">
        <v>124604</v>
      </c>
      <c r="G25311" t="s">
        <v>138141</v>
      </c>
      <c r="H25311" s="5">
        <v>3688434273</v>
      </c>
      <c r="I25311" t="s">
        <v>292546</v>
      </c>
    </row>
    <row r="25312" spans="1:9" x14ac:dyDescent="0.25">
      <c r="A25312" t="s">
        <v>209238</v>
      </c>
      <c r="B25312" t="s">
        <v>137184</v>
      </c>
      <c r="C25312" t="s">
        <v>209237</v>
      </c>
      <c r="E25312" t="s">
        <v>144888</v>
      </c>
      <c r="G25312" t="s">
        <v>144887</v>
      </c>
      <c r="H25312" s="5">
        <v>3688434272</v>
      </c>
      <c r="I25312" t="s">
        <v>292546</v>
      </c>
    </row>
    <row r="25313" spans="1:9" x14ac:dyDescent="0.25">
      <c r="A25313" t="s">
        <v>210252</v>
      </c>
      <c r="B25313" t="s">
        <v>137184</v>
      </c>
      <c r="E25313" t="s">
        <v>146409</v>
      </c>
      <c r="G25313" t="s">
        <v>146408</v>
      </c>
      <c r="H25313" s="5">
        <v>3688434271</v>
      </c>
      <c r="I25313" t="s">
        <v>292546</v>
      </c>
    </row>
    <row r="25314" spans="1:9" x14ac:dyDescent="0.25">
      <c r="A25314" t="s">
        <v>210261</v>
      </c>
      <c r="B25314" t="s">
        <v>137184</v>
      </c>
      <c r="H25314" s="5">
        <v>3688434270</v>
      </c>
      <c r="I25314" t="s">
        <v>292546</v>
      </c>
    </row>
    <row r="25315" spans="1:9" x14ac:dyDescent="0.25">
      <c r="A25315" t="s">
        <v>210263</v>
      </c>
      <c r="B25315" t="s">
        <v>137184</v>
      </c>
      <c r="E25315" t="s">
        <v>139781</v>
      </c>
      <c r="G25315" t="s">
        <v>139779</v>
      </c>
      <c r="H25315" s="5">
        <v>3688434269</v>
      </c>
      <c r="I25315" t="s">
        <v>292546</v>
      </c>
    </row>
    <row r="25316" spans="1:9" x14ac:dyDescent="0.25">
      <c r="A25316" t="s">
        <v>210278</v>
      </c>
      <c r="B25316" t="s">
        <v>137184</v>
      </c>
      <c r="E25316" t="s">
        <v>207288</v>
      </c>
      <c r="G25316" t="s">
        <v>207287</v>
      </c>
      <c r="H25316" s="5">
        <v>3688434268</v>
      </c>
      <c r="I25316" t="s">
        <v>292546</v>
      </c>
    </row>
    <row r="25317" spans="1:9" x14ac:dyDescent="0.25">
      <c r="A25317" t="s">
        <v>210326</v>
      </c>
      <c r="B25317" t="s">
        <v>137184</v>
      </c>
      <c r="E25317" t="s">
        <v>138995</v>
      </c>
      <c r="G25317" t="s">
        <v>138931</v>
      </c>
      <c r="H25317" s="5">
        <v>3688434267</v>
      </c>
      <c r="I25317" t="s">
        <v>292546</v>
      </c>
    </row>
    <row r="25318" spans="1:9" x14ac:dyDescent="0.25">
      <c r="A25318" t="s">
        <v>210338</v>
      </c>
      <c r="B25318" t="s">
        <v>137184</v>
      </c>
      <c r="E25318" t="s">
        <v>137459</v>
      </c>
      <c r="G25318" t="s">
        <v>137458</v>
      </c>
      <c r="H25318" s="5">
        <v>3688434266</v>
      </c>
      <c r="I25318" t="s">
        <v>292546</v>
      </c>
    </row>
    <row r="25319" spans="1:9" x14ac:dyDescent="0.25">
      <c r="A25319" t="s">
        <v>210347</v>
      </c>
      <c r="B25319" t="s">
        <v>137184</v>
      </c>
      <c r="C25319" t="s">
        <v>210346</v>
      </c>
      <c r="E25319" t="s">
        <v>144888</v>
      </c>
      <c r="G25319" t="s">
        <v>144887</v>
      </c>
      <c r="H25319" s="5">
        <v>3688434265</v>
      </c>
      <c r="I25319" t="s">
        <v>292546</v>
      </c>
    </row>
    <row r="25320" spans="1:9" x14ac:dyDescent="0.25">
      <c r="A25320" t="s">
        <v>210350</v>
      </c>
      <c r="B25320" t="s">
        <v>137184</v>
      </c>
      <c r="E25320" t="s">
        <v>144058</v>
      </c>
      <c r="G25320" t="s">
        <v>144057</v>
      </c>
      <c r="H25320" s="5">
        <v>3688434264</v>
      </c>
      <c r="I25320" t="s">
        <v>292546</v>
      </c>
    </row>
    <row r="25321" spans="1:9" x14ac:dyDescent="0.25">
      <c r="A25321" t="s">
        <v>210356</v>
      </c>
      <c r="B25321" t="s">
        <v>137184</v>
      </c>
      <c r="E25321" t="s">
        <v>144888</v>
      </c>
      <c r="G25321" t="s">
        <v>144887</v>
      </c>
      <c r="H25321" s="5">
        <v>3688434263</v>
      </c>
      <c r="I25321" t="s">
        <v>292546</v>
      </c>
    </row>
    <row r="25322" spans="1:9" x14ac:dyDescent="0.25">
      <c r="A25322" t="s">
        <v>210933</v>
      </c>
      <c r="B25322" t="s">
        <v>137184</v>
      </c>
      <c r="E25322" t="s">
        <v>139781</v>
      </c>
      <c r="G25322" t="s">
        <v>139779</v>
      </c>
      <c r="H25322" s="5">
        <v>3688434262</v>
      </c>
      <c r="I25322" t="s">
        <v>292546</v>
      </c>
    </row>
    <row r="25323" spans="1:9" x14ac:dyDescent="0.25">
      <c r="A25323" t="s">
        <v>210948</v>
      </c>
      <c r="B25323" t="s">
        <v>137184</v>
      </c>
      <c r="E25323" t="s">
        <v>139781</v>
      </c>
      <c r="G25323" t="s">
        <v>139779</v>
      </c>
      <c r="H25323" s="5">
        <v>3688434261</v>
      </c>
      <c r="I25323" t="s">
        <v>292546</v>
      </c>
    </row>
    <row r="25324" spans="1:9" x14ac:dyDescent="0.25">
      <c r="A25324" t="s">
        <v>210950</v>
      </c>
      <c r="B25324" t="s">
        <v>137184</v>
      </c>
      <c r="E25324" t="s">
        <v>138995</v>
      </c>
      <c r="G25324" t="s">
        <v>138931</v>
      </c>
      <c r="H25324" s="5">
        <v>3688434260</v>
      </c>
      <c r="I25324" t="s">
        <v>292546</v>
      </c>
    </row>
    <row r="25325" spans="1:9" x14ac:dyDescent="0.25">
      <c r="A25325" t="s">
        <v>209255</v>
      </c>
      <c r="B25325" t="s">
        <v>137184</v>
      </c>
      <c r="H25325" s="5">
        <v>3688434259</v>
      </c>
      <c r="I25325" t="s">
        <v>292546</v>
      </c>
    </row>
    <row r="25326" spans="1:9" x14ac:dyDescent="0.25">
      <c r="A25326" t="s">
        <v>209268</v>
      </c>
      <c r="B25326" t="s">
        <v>137184</v>
      </c>
      <c r="H25326" s="5">
        <v>3688434258</v>
      </c>
      <c r="I25326" t="s">
        <v>292546</v>
      </c>
    </row>
    <row r="25327" spans="1:9" x14ac:dyDescent="0.25">
      <c r="A25327" t="s">
        <v>209269</v>
      </c>
      <c r="B25327" t="s">
        <v>137184</v>
      </c>
      <c r="E25327" t="s">
        <v>147138</v>
      </c>
      <c r="G25327" t="s">
        <v>147137</v>
      </c>
      <c r="H25327" s="5">
        <v>3688434257</v>
      </c>
      <c r="I25327" t="s">
        <v>292546</v>
      </c>
    </row>
    <row r="25328" spans="1:9" x14ac:dyDescent="0.25">
      <c r="A25328" t="s">
        <v>209270</v>
      </c>
      <c r="B25328" t="s">
        <v>137184</v>
      </c>
      <c r="E25328" t="s">
        <v>147138</v>
      </c>
      <c r="G25328" t="s">
        <v>147137</v>
      </c>
      <c r="H25328" s="5">
        <v>3688434256</v>
      </c>
      <c r="I25328" t="s">
        <v>292546</v>
      </c>
    </row>
    <row r="25329" spans="1:9" x14ac:dyDescent="0.25">
      <c r="A25329" t="s">
        <v>209272</v>
      </c>
      <c r="B25329" t="s">
        <v>137184</v>
      </c>
      <c r="E25329" t="s">
        <v>147138</v>
      </c>
      <c r="G25329" t="s">
        <v>147137</v>
      </c>
      <c r="H25329" s="5">
        <v>3688434255</v>
      </c>
      <c r="I25329" t="s">
        <v>292546</v>
      </c>
    </row>
    <row r="25330" spans="1:9" x14ac:dyDescent="0.25">
      <c r="A25330" t="s">
        <v>209281</v>
      </c>
      <c r="B25330" t="s">
        <v>137184</v>
      </c>
      <c r="H25330" s="5">
        <v>3688434254</v>
      </c>
      <c r="I25330" t="s">
        <v>292546</v>
      </c>
    </row>
    <row r="25331" spans="1:9" x14ac:dyDescent="0.25">
      <c r="A25331" t="s">
        <v>209284</v>
      </c>
      <c r="B25331" t="s">
        <v>137184</v>
      </c>
      <c r="E25331" t="s">
        <v>144058</v>
      </c>
      <c r="G25331" t="s">
        <v>144057</v>
      </c>
      <c r="H25331" s="5">
        <v>3688434253</v>
      </c>
      <c r="I25331" t="s">
        <v>292546</v>
      </c>
    </row>
    <row r="25332" spans="1:9" x14ac:dyDescent="0.25">
      <c r="A25332" t="s">
        <v>209624</v>
      </c>
      <c r="B25332" t="s">
        <v>137184</v>
      </c>
      <c r="E25332" t="s">
        <v>138995</v>
      </c>
      <c r="G25332" t="s">
        <v>138931</v>
      </c>
      <c r="H25332" s="5">
        <v>3688434251</v>
      </c>
      <c r="I25332" t="s">
        <v>292546</v>
      </c>
    </row>
    <row r="25333" spans="1:9" x14ac:dyDescent="0.25">
      <c r="A25333" t="s">
        <v>209671</v>
      </c>
      <c r="B25333" t="s">
        <v>137184</v>
      </c>
      <c r="E25333" t="s">
        <v>137459</v>
      </c>
      <c r="G25333" t="s">
        <v>137458</v>
      </c>
      <c r="H25333" s="5">
        <v>3688434249</v>
      </c>
      <c r="I25333" t="s">
        <v>292546</v>
      </c>
    </row>
    <row r="25334" spans="1:9" x14ac:dyDescent="0.25">
      <c r="A25334" t="s">
        <v>209707</v>
      </c>
      <c r="B25334" t="s">
        <v>137184</v>
      </c>
      <c r="E25334" t="s">
        <v>138995</v>
      </c>
      <c r="G25334" t="s">
        <v>138931</v>
      </c>
      <c r="H25334" s="5">
        <v>3688434247</v>
      </c>
      <c r="I25334" t="s">
        <v>292546</v>
      </c>
    </row>
    <row r="25335" spans="1:9" x14ac:dyDescent="0.25">
      <c r="A25335" t="s">
        <v>210597</v>
      </c>
      <c r="B25335" t="s">
        <v>137184</v>
      </c>
      <c r="C25335" t="s">
        <v>210598</v>
      </c>
      <c r="E25335" t="s">
        <v>138142</v>
      </c>
      <c r="G25335" t="s">
        <v>138141</v>
      </c>
      <c r="H25335" s="5">
        <v>3688434246</v>
      </c>
      <c r="I25335" t="s">
        <v>292546</v>
      </c>
    </row>
    <row r="25336" spans="1:9" x14ac:dyDescent="0.25">
      <c r="A25336" t="s">
        <v>210600</v>
      </c>
      <c r="B25336" t="s">
        <v>137184</v>
      </c>
      <c r="C25336" t="s">
        <v>210601</v>
      </c>
      <c r="E25336" t="s">
        <v>138142</v>
      </c>
      <c r="G25336" t="s">
        <v>138141</v>
      </c>
      <c r="H25336" s="5">
        <v>3688434245</v>
      </c>
      <c r="I25336" t="s">
        <v>292546</v>
      </c>
    </row>
    <row r="25337" spans="1:9" x14ac:dyDescent="0.25">
      <c r="A25337" t="s">
        <v>210606</v>
      </c>
      <c r="B25337" t="s">
        <v>137184</v>
      </c>
      <c r="H25337" s="5">
        <v>3688434244</v>
      </c>
      <c r="I25337" t="s">
        <v>292546</v>
      </c>
    </row>
    <row r="25338" spans="1:9" x14ac:dyDescent="0.25">
      <c r="A25338" t="s">
        <v>210614</v>
      </c>
      <c r="B25338" t="s">
        <v>137184</v>
      </c>
      <c r="E25338" t="s">
        <v>139781</v>
      </c>
      <c r="G25338" t="s">
        <v>139779</v>
      </c>
      <c r="H25338" s="5">
        <v>3688434243</v>
      </c>
      <c r="I25338" t="s">
        <v>292546</v>
      </c>
    </row>
    <row r="25339" spans="1:9" x14ac:dyDescent="0.25">
      <c r="A25339" t="s">
        <v>210615</v>
      </c>
      <c r="B25339" t="s">
        <v>137184</v>
      </c>
      <c r="E25339" t="s">
        <v>138142</v>
      </c>
      <c r="G25339" t="s">
        <v>138141</v>
      </c>
      <c r="H25339" s="5">
        <v>3688434242</v>
      </c>
      <c r="I25339" t="s">
        <v>292546</v>
      </c>
    </row>
    <row r="25340" spans="1:9" x14ac:dyDescent="0.25">
      <c r="A25340" t="s">
        <v>210621</v>
      </c>
      <c r="B25340" t="s">
        <v>137184</v>
      </c>
      <c r="E25340" t="s">
        <v>139781</v>
      </c>
      <c r="G25340" t="s">
        <v>139779</v>
      </c>
      <c r="H25340" s="5">
        <v>3688434241</v>
      </c>
      <c r="I25340" t="s">
        <v>292546</v>
      </c>
    </row>
    <row r="25341" spans="1:9" x14ac:dyDescent="0.25">
      <c r="A25341" t="s">
        <v>210652</v>
      </c>
      <c r="B25341" t="s">
        <v>137184</v>
      </c>
      <c r="E25341" t="s">
        <v>139781</v>
      </c>
      <c r="G25341" t="s">
        <v>139779</v>
      </c>
      <c r="H25341" s="5">
        <v>3688434240</v>
      </c>
      <c r="I25341" t="s">
        <v>292546</v>
      </c>
    </row>
    <row r="25342" spans="1:9" x14ac:dyDescent="0.25">
      <c r="A25342" t="s">
        <v>210653</v>
      </c>
      <c r="B25342" t="s">
        <v>137184</v>
      </c>
      <c r="E25342" t="s">
        <v>139781</v>
      </c>
      <c r="G25342" t="s">
        <v>139779</v>
      </c>
      <c r="H25342" s="5">
        <v>3688434239</v>
      </c>
      <c r="I25342" t="s">
        <v>292546</v>
      </c>
    </row>
    <row r="25343" spans="1:9" x14ac:dyDescent="0.25">
      <c r="A25343" t="s">
        <v>210658</v>
      </c>
      <c r="B25343" t="s">
        <v>137184</v>
      </c>
      <c r="E25343" t="s">
        <v>137183</v>
      </c>
      <c r="G25343" t="s">
        <v>137182</v>
      </c>
      <c r="H25343" s="5">
        <v>3688434238</v>
      </c>
      <c r="I25343" t="s">
        <v>292546</v>
      </c>
    </row>
    <row r="25344" spans="1:9" x14ac:dyDescent="0.25">
      <c r="A25344" t="s">
        <v>210671</v>
      </c>
      <c r="B25344" t="s">
        <v>137184</v>
      </c>
      <c r="E25344" t="s">
        <v>139781</v>
      </c>
      <c r="F25344" t="s">
        <v>127206</v>
      </c>
      <c r="G25344" t="s">
        <v>139779</v>
      </c>
      <c r="H25344" s="5">
        <v>3688434237</v>
      </c>
      <c r="I25344" t="s">
        <v>292546</v>
      </c>
    </row>
    <row r="25345" spans="1:9" x14ac:dyDescent="0.25">
      <c r="A25345" t="s">
        <v>210682</v>
      </c>
      <c r="B25345" t="s">
        <v>137184</v>
      </c>
      <c r="E25345" t="s">
        <v>139781</v>
      </c>
      <c r="G25345" t="s">
        <v>139779</v>
      </c>
      <c r="H25345" s="5">
        <v>3688434236</v>
      </c>
      <c r="I25345" t="s">
        <v>292546</v>
      </c>
    </row>
    <row r="25346" spans="1:9" x14ac:dyDescent="0.25">
      <c r="A25346" t="s">
        <v>211230</v>
      </c>
      <c r="B25346" t="s">
        <v>137184</v>
      </c>
      <c r="E25346" t="s">
        <v>143656</v>
      </c>
      <c r="G25346" t="s">
        <v>143655</v>
      </c>
      <c r="H25346" s="5">
        <v>3688434235</v>
      </c>
      <c r="I25346" t="s">
        <v>292546</v>
      </c>
    </row>
    <row r="25347" spans="1:9" x14ac:dyDescent="0.25">
      <c r="A25347" t="s">
        <v>211247</v>
      </c>
      <c r="B25347" t="s">
        <v>137184</v>
      </c>
      <c r="H25347" s="5">
        <v>3688434233</v>
      </c>
      <c r="I25347" t="s">
        <v>292546</v>
      </c>
    </row>
    <row r="25348" spans="1:9" x14ac:dyDescent="0.25">
      <c r="A25348" t="s">
        <v>211908</v>
      </c>
      <c r="B25348" t="s">
        <v>137184</v>
      </c>
      <c r="E25348" t="s">
        <v>190617</v>
      </c>
      <c r="G25348" t="s">
        <v>190616</v>
      </c>
      <c r="H25348" s="5">
        <v>3688434231</v>
      </c>
      <c r="I25348" t="s">
        <v>292546</v>
      </c>
    </row>
    <row r="25349" spans="1:9" x14ac:dyDescent="0.25">
      <c r="A25349" t="s">
        <v>211991</v>
      </c>
      <c r="B25349" t="s">
        <v>137184</v>
      </c>
      <c r="H25349" s="5">
        <v>3688434230</v>
      </c>
      <c r="I25349" t="s">
        <v>292546</v>
      </c>
    </row>
    <row r="25350" spans="1:9" x14ac:dyDescent="0.25">
      <c r="A25350" t="s">
        <v>212228</v>
      </c>
      <c r="B25350" t="s">
        <v>137184</v>
      </c>
      <c r="E25350" t="s">
        <v>138995</v>
      </c>
      <c r="G25350" t="s">
        <v>138931</v>
      </c>
      <c r="H25350" s="5">
        <v>3688434228</v>
      </c>
      <c r="I25350" t="s">
        <v>292546</v>
      </c>
    </row>
    <row r="25351" spans="1:9" x14ac:dyDescent="0.25">
      <c r="A25351" t="s">
        <v>212243</v>
      </c>
      <c r="B25351" t="s">
        <v>137184</v>
      </c>
      <c r="H25351" s="5">
        <v>3688434227</v>
      </c>
      <c r="I25351" t="s">
        <v>292546</v>
      </c>
    </row>
    <row r="25352" spans="1:9" x14ac:dyDescent="0.25">
      <c r="A25352" t="s">
        <v>212250</v>
      </c>
      <c r="B25352" t="s">
        <v>137184</v>
      </c>
      <c r="E25352" t="s">
        <v>138995</v>
      </c>
      <c r="G25352" t="s">
        <v>138931</v>
      </c>
      <c r="H25352" s="5">
        <v>3688434226</v>
      </c>
      <c r="I25352" t="s">
        <v>292546</v>
      </c>
    </row>
    <row r="25353" spans="1:9" x14ac:dyDescent="0.25">
      <c r="A25353" t="s">
        <v>207038</v>
      </c>
      <c r="B25353" t="s">
        <v>137184</v>
      </c>
      <c r="E25353" t="s">
        <v>146409</v>
      </c>
      <c r="G25353" t="s">
        <v>146408</v>
      </c>
      <c r="H25353" s="5">
        <v>3688434225</v>
      </c>
      <c r="I25353" t="s">
        <v>292546</v>
      </c>
    </row>
    <row r="25354" spans="1:9" x14ac:dyDescent="0.25">
      <c r="A25354" t="s">
        <v>207069</v>
      </c>
      <c r="B25354" t="s">
        <v>137184</v>
      </c>
      <c r="E25354" t="s">
        <v>146409</v>
      </c>
      <c r="G25354" t="s">
        <v>146408</v>
      </c>
      <c r="H25354" s="5">
        <v>3688434224</v>
      </c>
      <c r="I25354" t="s">
        <v>292546</v>
      </c>
    </row>
    <row r="25355" spans="1:9" x14ac:dyDescent="0.25">
      <c r="A25355" t="s">
        <v>207079</v>
      </c>
      <c r="B25355" t="s">
        <v>137184</v>
      </c>
      <c r="E25355" t="s">
        <v>138995</v>
      </c>
      <c r="G25355" t="s">
        <v>138931</v>
      </c>
      <c r="H25355" s="5">
        <v>3688434223</v>
      </c>
      <c r="I25355" t="s">
        <v>292546</v>
      </c>
    </row>
    <row r="25356" spans="1:9" x14ac:dyDescent="0.25">
      <c r="A25356" t="s">
        <v>207084</v>
      </c>
      <c r="B25356" t="s">
        <v>137184</v>
      </c>
      <c r="H25356" s="5">
        <v>3688434222</v>
      </c>
      <c r="I25356" t="s">
        <v>292546</v>
      </c>
    </row>
    <row r="25357" spans="1:9" x14ac:dyDescent="0.25">
      <c r="A25357" t="s">
        <v>207085</v>
      </c>
      <c r="B25357" t="s">
        <v>137184</v>
      </c>
      <c r="H25357" s="5">
        <v>3688434221</v>
      </c>
      <c r="I25357" t="s">
        <v>292546</v>
      </c>
    </row>
    <row r="25358" spans="1:9" x14ac:dyDescent="0.25">
      <c r="A25358" t="s">
        <v>207774</v>
      </c>
      <c r="B25358" t="s">
        <v>137184</v>
      </c>
      <c r="H25358" s="5">
        <v>3688434219</v>
      </c>
      <c r="I25358" t="s">
        <v>292546</v>
      </c>
    </row>
    <row r="25359" spans="1:9" x14ac:dyDescent="0.25">
      <c r="A25359" t="s">
        <v>207779</v>
      </c>
      <c r="B25359" t="s">
        <v>137184</v>
      </c>
      <c r="D25359" t="s">
        <v>207780</v>
      </c>
      <c r="E25359" t="s">
        <v>157258</v>
      </c>
      <c r="F25359" t="s">
        <v>126071</v>
      </c>
      <c r="G25359" t="s">
        <v>157257</v>
      </c>
      <c r="H25359" s="5">
        <v>3688434218</v>
      </c>
      <c r="I25359" t="s">
        <v>292546</v>
      </c>
    </row>
    <row r="25360" spans="1:9" x14ac:dyDescent="0.25">
      <c r="A25360" t="s">
        <v>207781</v>
      </c>
      <c r="B25360" t="s">
        <v>137184</v>
      </c>
      <c r="E25360" t="s">
        <v>137869</v>
      </c>
      <c r="G25360" t="s">
        <v>137868</v>
      </c>
      <c r="H25360" s="5">
        <v>3688434217</v>
      </c>
      <c r="I25360" t="s">
        <v>292546</v>
      </c>
    </row>
    <row r="25361" spans="1:9" x14ac:dyDescent="0.25">
      <c r="A25361" t="s">
        <v>207782</v>
      </c>
      <c r="B25361" t="s">
        <v>137184</v>
      </c>
      <c r="H25361" s="5">
        <v>3688434216</v>
      </c>
      <c r="I25361" t="s">
        <v>292546</v>
      </c>
    </row>
    <row r="25362" spans="1:9" x14ac:dyDescent="0.25">
      <c r="A25362" t="s">
        <v>207785</v>
      </c>
      <c r="B25362" t="s">
        <v>137184</v>
      </c>
      <c r="H25362" s="5">
        <v>3688434215</v>
      </c>
      <c r="I25362" t="s">
        <v>292546</v>
      </c>
    </row>
    <row r="25363" spans="1:9" x14ac:dyDescent="0.25">
      <c r="A25363" t="s">
        <v>207827</v>
      </c>
      <c r="B25363" t="s">
        <v>137184</v>
      </c>
      <c r="E25363" t="s">
        <v>144888</v>
      </c>
      <c r="G25363" t="s">
        <v>144887</v>
      </c>
      <c r="H25363" s="5">
        <v>3688434214</v>
      </c>
      <c r="I25363" t="s">
        <v>292546</v>
      </c>
    </row>
    <row r="25364" spans="1:9" x14ac:dyDescent="0.25">
      <c r="A25364" t="s">
        <v>207843</v>
      </c>
      <c r="B25364" t="s">
        <v>137184</v>
      </c>
      <c r="E25364" t="s">
        <v>138995</v>
      </c>
      <c r="G25364" t="s">
        <v>138931</v>
      </c>
      <c r="H25364" s="5">
        <v>3688434213</v>
      </c>
      <c r="I25364" t="s">
        <v>292546</v>
      </c>
    </row>
    <row r="25365" spans="1:9" x14ac:dyDescent="0.25">
      <c r="A25365" t="s">
        <v>207849</v>
      </c>
      <c r="B25365" t="s">
        <v>137184</v>
      </c>
      <c r="E25365" t="s">
        <v>157975</v>
      </c>
      <c r="G25365" t="s">
        <v>157974</v>
      </c>
      <c r="H25365" s="5">
        <v>3688434212</v>
      </c>
      <c r="I25365" t="s">
        <v>292546</v>
      </c>
    </row>
    <row r="25366" spans="1:9" x14ac:dyDescent="0.25">
      <c r="A25366" t="s">
        <v>207857</v>
      </c>
      <c r="B25366" t="s">
        <v>137184</v>
      </c>
      <c r="E25366" t="s">
        <v>186961</v>
      </c>
      <c r="G25366" t="s">
        <v>186960</v>
      </c>
      <c r="H25366" s="5">
        <v>3688434211</v>
      </c>
      <c r="I25366" t="s">
        <v>292546</v>
      </c>
    </row>
    <row r="25367" spans="1:9" x14ac:dyDescent="0.25">
      <c r="A25367" t="s">
        <v>207862</v>
      </c>
      <c r="B25367" t="s">
        <v>137184</v>
      </c>
      <c r="E25367" t="s">
        <v>139781</v>
      </c>
      <c r="G25367" t="s">
        <v>139779</v>
      </c>
      <c r="H25367" s="5">
        <v>3688434210</v>
      </c>
      <c r="I25367" t="s">
        <v>292546</v>
      </c>
    </row>
    <row r="25368" spans="1:9" x14ac:dyDescent="0.25">
      <c r="A25368" t="s">
        <v>207864</v>
      </c>
      <c r="B25368" t="s">
        <v>137184</v>
      </c>
      <c r="C25368" t="s">
        <v>207863</v>
      </c>
      <c r="D25368" t="s">
        <v>140879</v>
      </c>
      <c r="E25368" t="s">
        <v>147138</v>
      </c>
      <c r="G25368" t="s">
        <v>147137</v>
      </c>
      <c r="H25368" s="5">
        <v>3688434209</v>
      </c>
      <c r="I25368" t="s">
        <v>292546</v>
      </c>
    </row>
    <row r="25369" spans="1:9" x14ac:dyDescent="0.25">
      <c r="A25369" t="s">
        <v>207878</v>
      </c>
      <c r="B25369" t="s">
        <v>137184</v>
      </c>
      <c r="H25369" s="5">
        <v>3688434208</v>
      </c>
      <c r="I25369" t="s">
        <v>292546</v>
      </c>
    </row>
    <row r="25370" spans="1:9" x14ac:dyDescent="0.25">
      <c r="A25370" t="s">
        <v>208788</v>
      </c>
      <c r="B25370" t="s">
        <v>137184</v>
      </c>
      <c r="E25370" t="s">
        <v>145606</v>
      </c>
      <c r="G25370" t="s">
        <v>145605</v>
      </c>
      <c r="H25370" s="5">
        <v>3688434206</v>
      </c>
      <c r="I25370" t="s">
        <v>292546</v>
      </c>
    </row>
    <row r="25371" spans="1:9" x14ac:dyDescent="0.25">
      <c r="A25371" t="s">
        <v>208799</v>
      </c>
      <c r="B25371" t="s">
        <v>137184</v>
      </c>
      <c r="H25371" s="5">
        <v>3688434205</v>
      </c>
      <c r="I25371" t="s">
        <v>292546</v>
      </c>
    </row>
    <row r="25372" spans="1:9" x14ac:dyDescent="0.25">
      <c r="A25372" t="s">
        <v>208810</v>
      </c>
      <c r="B25372" t="s">
        <v>137184</v>
      </c>
      <c r="E25372" t="s">
        <v>139003</v>
      </c>
      <c r="G25372" t="s">
        <v>137579</v>
      </c>
      <c r="H25372" s="5">
        <v>3688434204</v>
      </c>
      <c r="I25372" t="s">
        <v>292546</v>
      </c>
    </row>
    <row r="25373" spans="1:9" x14ac:dyDescent="0.25">
      <c r="A25373" t="s">
        <v>208846</v>
      </c>
      <c r="B25373" t="s">
        <v>137184</v>
      </c>
      <c r="H25373" s="5">
        <v>3688434202</v>
      </c>
      <c r="I25373" t="s">
        <v>292546</v>
      </c>
    </row>
    <row r="25374" spans="1:9" x14ac:dyDescent="0.25">
      <c r="A25374" t="s">
        <v>209328</v>
      </c>
      <c r="B25374" t="s">
        <v>137184</v>
      </c>
      <c r="E25374" t="s">
        <v>145606</v>
      </c>
      <c r="G25374" t="s">
        <v>145605</v>
      </c>
      <c r="H25374" s="5">
        <v>3688434201</v>
      </c>
      <c r="I25374" t="s">
        <v>292546</v>
      </c>
    </row>
    <row r="25375" spans="1:9" x14ac:dyDescent="0.25">
      <c r="A25375" t="s">
        <v>209331</v>
      </c>
      <c r="B25375" t="s">
        <v>137184</v>
      </c>
      <c r="E25375" t="s">
        <v>144888</v>
      </c>
      <c r="G25375" t="s">
        <v>144887</v>
      </c>
      <c r="H25375" s="5">
        <v>3688434200</v>
      </c>
      <c r="I25375" t="s">
        <v>292546</v>
      </c>
    </row>
    <row r="25376" spans="1:9" x14ac:dyDescent="0.25">
      <c r="A25376" t="s">
        <v>209335</v>
      </c>
      <c r="B25376" t="s">
        <v>137184</v>
      </c>
      <c r="C25376" t="s">
        <v>209334</v>
      </c>
      <c r="E25376" t="s">
        <v>298831</v>
      </c>
      <c r="G25376" t="s">
        <v>292775</v>
      </c>
      <c r="H25376" s="5">
        <v>3688434199</v>
      </c>
      <c r="I25376" t="s">
        <v>292546</v>
      </c>
    </row>
    <row r="25377" spans="1:9" x14ac:dyDescent="0.25">
      <c r="A25377" t="s">
        <v>209352</v>
      </c>
      <c r="B25377" t="s">
        <v>137184</v>
      </c>
      <c r="C25377" t="s">
        <v>209351</v>
      </c>
      <c r="D25377" t="s">
        <v>209350</v>
      </c>
      <c r="E25377" t="s">
        <v>139003</v>
      </c>
      <c r="F25377" t="s">
        <v>122050</v>
      </c>
      <c r="G25377" t="s">
        <v>137579</v>
      </c>
      <c r="H25377" s="5">
        <v>3688434198</v>
      </c>
      <c r="I25377" t="s">
        <v>292546</v>
      </c>
    </row>
    <row r="25378" spans="1:9" x14ac:dyDescent="0.25">
      <c r="A25378" t="s">
        <v>209363</v>
      </c>
      <c r="B25378" t="s">
        <v>137184</v>
      </c>
      <c r="E25378" t="s">
        <v>140896</v>
      </c>
      <c r="G25378" t="s">
        <v>140894</v>
      </c>
      <c r="H25378" s="5">
        <v>3688434197</v>
      </c>
      <c r="I25378" t="s">
        <v>292546</v>
      </c>
    </row>
    <row r="25379" spans="1:9" x14ac:dyDescent="0.25">
      <c r="A25379" t="s">
        <v>209381</v>
      </c>
      <c r="B25379" t="s">
        <v>137184</v>
      </c>
      <c r="E25379" t="s">
        <v>140057</v>
      </c>
      <c r="G25379" t="s">
        <v>140056</v>
      </c>
      <c r="H25379" s="5">
        <v>3688434195</v>
      </c>
      <c r="I25379" t="s">
        <v>292546</v>
      </c>
    </row>
    <row r="25380" spans="1:9" x14ac:dyDescent="0.25">
      <c r="A25380" t="s">
        <v>209714</v>
      </c>
      <c r="B25380" t="s">
        <v>137184</v>
      </c>
      <c r="H25380" s="5">
        <v>3688434193</v>
      </c>
      <c r="I25380" t="s">
        <v>292546</v>
      </c>
    </row>
    <row r="25381" spans="1:9" x14ac:dyDescent="0.25">
      <c r="A25381" t="s">
        <v>209758</v>
      </c>
      <c r="B25381" t="s">
        <v>137184</v>
      </c>
      <c r="C25381" t="s">
        <v>209757</v>
      </c>
      <c r="D25381" t="s">
        <v>209756</v>
      </c>
      <c r="E25381" t="s">
        <v>139781</v>
      </c>
      <c r="F25381" t="s">
        <v>127852</v>
      </c>
      <c r="G25381" t="s">
        <v>139779</v>
      </c>
      <c r="H25381" s="5">
        <v>3688434192</v>
      </c>
      <c r="I25381" t="s">
        <v>292546</v>
      </c>
    </row>
    <row r="25382" spans="1:9" x14ac:dyDescent="0.25">
      <c r="A25382" t="s">
        <v>209790</v>
      </c>
      <c r="B25382" t="s">
        <v>137184</v>
      </c>
      <c r="E25382" t="s">
        <v>180832</v>
      </c>
      <c r="G25382" t="s">
        <v>180831</v>
      </c>
      <c r="H25382" s="5">
        <v>3688434191</v>
      </c>
      <c r="I25382" t="s">
        <v>292546</v>
      </c>
    </row>
    <row r="25383" spans="1:9" x14ac:dyDescent="0.25">
      <c r="A25383" t="s">
        <v>209791</v>
      </c>
      <c r="B25383" t="s">
        <v>137184</v>
      </c>
      <c r="D25383" t="s">
        <v>209792</v>
      </c>
      <c r="E25383" t="s">
        <v>180832</v>
      </c>
      <c r="G25383" t="s">
        <v>180831</v>
      </c>
      <c r="H25383" s="5">
        <v>3688434190</v>
      </c>
      <c r="I25383" t="s">
        <v>292546</v>
      </c>
    </row>
    <row r="25384" spans="1:9" x14ac:dyDescent="0.25">
      <c r="A25384" t="s">
        <v>209793</v>
      </c>
      <c r="B25384" t="s">
        <v>137184</v>
      </c>
      <c r="E25384" t="s">
        <v>180832</v>
      </c>
      <c r="G25384" t="s">
        <v>180831</v>
      </c>
      <c r="H25384" s="5">
        <v>3688434189</v>
      </c>
      <c r="I25384" t="s">
        <v>292546</v>
      </c>
    </row>
    <row r="25385" spans="1:9" x14ac:dyDescent="0.25">
      <c r="A25385" t="s">
        <v>210814</v>
      </c>
      <c r="B25385" t="s">
        <v>137184</v>
      </c>
      <c r="H25385" s="5">
        <v>3688434186</v>
      </c>
      <c r="I25385" t="s">
        <v>292546</v>
      </c>
    </row>
    <row r="25386" spans="1:9" x14ac:dyDescent="0.25">
      <c r="A25386" t="s">
        <v>210817</v>
      </c>
      <c r="B25386" t="s">
        <v>137184</v>
      </c>
      <c r="E25386" t="s">
        <v>144888</v>
      </c>
      <c r="G25386" t="s">
        <v>144887</v>
      </c>
      <c r="H25386" s="5">
        <v>3688434185</v>
      </c>
      <c r="I25386" t="s">
        <v>292546</v>
      </c>
    </row>
    <row r="25387" spans="1:9" x14ac:dyDescent="0.25">
      <c r="A25387" t="s">
        <v>210819</v>
      </c>
      <c r="B25387" t="s">
        <v>137184</v>
      </c>
      <c r="H25387" s="5">
        <v>3688434184</v>
      </c>
      <c r="I25387" t="s">
        <v>292546</v>
      </c>
    </row>
    <row r="25388" spans="1:9" x14ac:dyDescent="0.25">
      <c r="A25388" t="s">
        <v>210845</v>
      </c>
      <c r="B25388" t="s">
        <v>137184</v>
      </c>
      <c r="H25388" s="5">
        <v>3688434183</v>
      </c>
      <c r="I25388" t="s">
        <v>292546</v>
      </c>
    </row>
    <row r="25389" spans="1:9" x14ac:dyDescent="0.25">
      <c r="A25389" t="s">
        <v>210863</v>
      </c>
      <c r="B25389" t="s">
        <v>137184</v>
      </c>
      <c r="E25389" t="s">
        <v>138995</v>
      </c>
      <c r="G25389" t="s">
        <v>138931</v>
      </c>
      <c r="H25389" s="5">
        <v>3688434181</v>
      </c>
      <c r="I25389" t="s">
        <v>292546</v>
      </c>
    </row>
    <row r="25390" spans="1:9" x14ac:dyDescent="0.25">
      <c r="A25390" t="s">
        <v>210893</v>
      </c>
      <c r="B25390" t="s">
        <v>137184</v>
      </c>
      <c r="E25390" t="s">
        <v>198230</v>
      </c>
      <c r="G25390" t="s">
        <v>198229</v>
      </c>
      <c r="H25390" s="5">
        <v>3688434180</v>
      </c>
      <c r="I25390" t="s">
        <v>292546</v>
      </c>
    </row>
    <row r="25391" spans="1:9" x14ac:dyDescent="0.25">
      <c r="A25391" t="s">
        <v>211773</v>
      </c>
      <c r="B25391" t="s">
        <v>137184</v>
      </c>
      <c r="C25391" t="s">
        <v>293214</v>
      </c>
      <c r="D25391" t="s">
        <v>186370</v>
      </c>
      <c r="E25391" t="s">
        <v>137459</v>
      </c>
      <c r="G25391" t="s">
        <v>137458</v>
      </c>
      <c r="H25391" s="5">
        <v>3688434179</v>
      </c>
      <c r="I25391" t="s">
        <v>292546</v>
      </c>
    </row>
    <row r="25392" spans="1:9" x14ac:dyDescent="0.25">
      <c r="A25392" t="s">
        <v>211781</v>
      </c>
      <c r="B25392" t="s">
        <v>137184</v>
      </c>
      <c r="E25392" t="s">
        <v>138995</v>
      </c>
      <c r="G25392" t="s">
        <v>138931</v>
      </c>
      <c r="H25392" s="5">
        <v>3688434178</v>
      </c>
      <c r="I25392" t="s">
        <v>292546</v>
      </c>
    </row>
    <row r="25393" spans="1:9" x14ac:dyDescent="0.25">
      <c r="A25393" t="s">
        <v>211867</v>
      </c>
      <c r="B25393" t="s">
        <v>137184</v>
      </c>
      <c r="E25393" t="s">
        <v>155216</v>
      </c>
      <c r="G25393" t="s">
        <v>155215</v>
      </c>
      <c r="H25393" s="5">
        <v>3688434175</v>
      </c>
      <c r="I25393" t="s">
        <v>292546</v>
      </c>
    </row>
    <row r="25394" spans="1:9" x14ac:dyDescent="0.25">
      <c r="A25394" t="s">
        <v>212115</v>
      </c>
      <c r="B25394" t="s">
        <v>137184</v>
      </c>
      <c r="E25394" t="s">
        <v>155216</v>
      </c>
      <c r="G25394" t="s">
        <v>155215</v>
      </c>
      <c r="H25394" s="5">
        <v>3688434172</v>
      </c>
      <c r="I25394" t="s">
        <v>292546</v>
      </c>
    </row>
    <row r="25395" spans="1:9" x14ac:dyDescent="0.25">
      <c r="A25395" t="s">
        <v>212120</v>
      </c>
      <c r="B25395" t="s">
        <v>137184</v>
      </c>
      <c r="E25395" t="s">
        <v>202763</v>
      </c>
      <c r="G25395" t="s">
        <v>202762</v>
      </c>
      <c r="H25395" s="5">
        <v>3688434170</v>
      </c>
      <c r="I25395" t="s">
        <v>292546</v>
      </c>
    </row>
    <row r="25396" spans="1:9" x14ac:dyDescent="0.25">
      <c r="A25396" t="s">
        <v>212126</v>
      </c>
      <c r="B25396" t="s">
        <v>137184</v>
      </c>
      <c r="E25396" t="s">
        <v>202763</v>
      </c>
      <c r="G25396" t="s">
        <v>202762</v>
      </c>
      <c r="H25396" s="5">
        <v>3688434169</v>
      </c>
      <c r="I25396" t="s">
        <v>292546</v>
      </c>
    </row>
    <row r="25397" spans="1:9" x14ac:dyDescent="0.25">
      <c r="A25397" t="s">
        <v>212127</v>
      </c>
      <c r="B25397" t="s">
        <v>137184</v>
      </c>
      <c r="E25397" t="s">
        <v>202763</v>
      </c>
      <c r="G25397" t="s">
        <v>202762</v>
      </c>
      <c r="H25397" s="5">
        <v>3688434168</v>
      </c>
      <c r="I25397" t="s">
        <v>292546</v>
      </c>
    </row>
    <row r="25398" spans="1:9" x14ac:dyDescent="0.25">
      <c r="A25398" t="s">
        <v>212142</v>
      </c>
      <c r="B25398" t="s">
        <v>137184</v>
      </c>
      <c r="E25398" t="s">
        <v>147748</v>
      </c>
      <c r="G25398" t="s">
        <v>147747</v>
      </c>
      <c r="H25398" s="5">
        <v>3688434167</v>
      </c>
      <c r="I25398" t="s">
        <v>292546</v>
      </c>
    </row>
    <row r="25399" spans="1:9" x14ac:dyDescent="0.25">
      <c r="A25399" t="s">
        <v>212163</v>
      </c>
      <c r="B25399" t="s">
        <v>137184</v>
      </c>
      <c r="C25399" t="s">
        <v>212164</v>
      </c>
      <c r="H25399" s="5">
        <v>3688434166</v>
      </c>
      <c r="I25399" t="s">
        <v>292546</v>
      </c>
    </row>
    <row r="25400" spans="1:9" x14ac:dyDescent="0.25">
      <c r="A25400" t="s">
        <v>209068</v>
      </c>
      <c r="B25400" t="s">
        <v>137184</v>
      </c>
      <c r="E25400" t="s">
        <v>174808</v>
      </c>
      <c r="G25400" t="s">
        <v>174807</v>
      </c>
      <c r="H25400" s="5">
        <v>3688434165</v>
      </c>
      <c r="I25400" t="s">
        <v>292546</v>
      </c>
    </row>
    <row r="25401" spans="1:9" x14ac:dyDescent="0.25">
      <c r="A25401" t="s">
        <v>209079</v>
      </c>
      <c r="B25401" t="s">
        <v>137184</v>
      </c>
      <c r="H25401" s="5">
        <v>3688434164</v>
      </c>
      <c r="I25401" t="s">
        <v>292546</v>
      </c>
    </row>
    <row r="25402" spans="1:9" x14ac:dyDescent="0.25">
      <c r="A25402" t="s">
        <v>209087</v>
      </c>
      <c r="B25402" t="s">
        <v>137184</v>
      </c>
      <c r="E25402" t="s">
        <v>138995</v>
      </c>
      <c r="G25402" t="s">
        <v>138931</v>
      </c>
      <c r="H25402" s="5">
        <v>3688434163</v>
      </c>
      <c r="I25402" t="s">
        <v>292546</v>
      </c>
    </row>
    <row r="25403" spans="1:9" x14ac:dyDescent="0.25">
      <c r="A25403" t="s">
        <v>209109</v>
      </c>
      <c r="B25403" t="s">
        <v>137184</v>
      </c>
      <c r="E25403" t="s">
        <v>144888</v>
      </c>
      <c r="G25403" t="s">
        <v>144887</v>
      </c>
      <c r="H25403" s="5">
        <v>3688434161</v>
      </c>
      <c r="I25403" t="s">
        <v>292546</v>
      </c>
    </row>
    <row r="25404" spans="1:9" x14ac:dyDescent="0.25">
      <c r="A25404" t="s">
        <v>209127</v>
      </c>
      <c r="B25404" t="s">
        <v>137184</v>
      </c>
      <c r="H25404" s="5">
        <v>3688434160</v>
      </c>
      <c r="I25404" t="s">
        <v>292546</v>
      </c>
    </row>
    <row r="25405" spans="1:9" x14ac:dyDescent="0.25">
      <c r="A25405" t="s">
        <v>209128</v>
      </c>
      <c r="B25405" t="s">
        <v>137184</v>
      </c>
      <c r="H25405" s="5">
        <v>3688434159</v>
      </c>
      <c r="I25405" t="s">
        <v>292546</v>
      </c>
    </row>
    <row r="25406" spans="1:9" x14ac:dyDescent="0.25">
      <c r="A25406" t="s">
        <v>209874</v>
      </c>
      <c r="B25406" t="s">
        <v>137184</v>
      </c>
      <c r="E25406" t="s">
        <v>144888</v>
      </c>
      <c r="G25406" t="s">
        <v>144887</v>
      </c>
      <c r="H25406" s="5">
        <v>3688434158</v>
      </c>
      <c r="I25406" t="s">
        <v>292546</v>
      </c>
    </row>
    <row r="25407" spans="1:9" x14ac:dyDescent="0.25">
      <c r="A25407" t="s">
        <v>209882</v>
      </c>
      <c r="B25407" t="s">
        <v>137184</v>
      </c>
      <c r="E25407" t="s">
        <v>177461</v>
      </c>
      <c r="G25407" t="s">
        <v>177460</v>
      </c>
      <c r="H25407" s="5">
        <v>3688434157</v>
      </c>
      <c r="I25407" t="s">
        <v>292546</v>
      </c>
    </row>
    <row r="25408" spans="1:9" x14ac:dyDescent="0.25">
      <c r="A25408" t="s">
        <v>209921</v>
      </c>
      <c r="B25408" t="s">
        <v>137184</v>
      </c>
      <c r="E25408" t="s">
        <v>144888</v>
      </c>
      <c r="G25408" t="s">
        <v>144887</v>
      </c>
      <c r="H25408" s="5">
        <v>3688434156</v>
      </c>
      <c r="I25408" t="s">
        <v>292546</v>
      </c>
    </row>
    <row r="25409" spans="1:9" x14ac:dyDescent="0.25">
      <c r="A25409" t="s">
        <v>209937</v>
      </c>
      <c r="B25409" t="s">
        <v>137184</v>
      </c>
      <c r="E25409" t="s">
        <v>138995</v>
      </c>
      <c r="G25409" t="s">
        <v>138931</v>
      </c>
      <c r="H25409" s="5">
        <v>3688434154</v>
      </c>
      <c r="I25409" t="s">
        <v>292546</v>
      </c>
    </row>
    <row r="25410" spans="1:9" x14ac:dyDescent="0.25">
      <c r="A25410" t="s">
        <v>210361</v>
      </c>
      <c r="B25410" t="s">
        <v>137184</v>
      </c>
      <c r="C25410" t="s">
        <v>210360</v>
      </c>
      <c r="E25410" t="s">
        <v>182025</v>
      </c>
      <c r="G25410" t="s">
        <v>182024</v>
      </c>
      <c r="H25410" s="5">
        <v>3688434153</v>
      </c>
      <c r="I25410" t="s">
        <v>292546</v>
      </c>
    </row>
    <row r="25411" spans="1:9" x14ac:dyDescent="0.25">
      <c r="A25411" t="s">
        <v>210367</v>
      </c>
      <c r="B25411" t="s">
        <v>137184</v>
      </c>
      <c r="E25411" t="s">
        <v>182025</v>
      </c>
      <c r="G25411" t="s">
        <v>182024</v>
      </c>
      <c r="H25411" s="5">
        <v>3688434152</v>
      </c>
      <c r="I25411" t="s">
        <v>292546</v>
      </c>
    </row>
    <row r="25412" spans="1:9" x14ac:dyDescent="0.25">
      <c r="A25412" t="s">
        <v>210375</v>
      </c>
      <c r="B25412" t="s">
        <v>137184</v>
      </c>
      <c r="E25412" t="s">
        <v>138995</v>
      </c>
      <c r="G25412" t="s">
        <v>138931</v>
      </c>
      <c r="H25412" s="5">
        <v>3688434151</v>
      </c>
      <c r="I25412" t="s">
        <v>292546</v>
      </c>
    </row>
    <row r="25413" spans="1:9" x14ac:dyDescent="0.25">
      <c r="A25413" t="s">
        <v>210376</v>
      </c>
      <c r="B25413" t="s">
        <v>137184</v>
      </c>
      <c r="E25413" t="s">
        <v>138995</v>
      </c>
      <c r="G25413" t="s">
        <v>138931</v>
      </c>
      <c r="H25413" s="5">
        <v>3688434150</v>
      </c>
      <c r="I25413" t="s">
        <v>292546</v>
      </c>
    </row>
    <row r="25414" spans="1:9" x14ac:dyDescent="0.25">
      <c r="A25414" t="s">
        <v>210428</v>
      </c>
      <c r="B25414" t="s">
        <v>137184</v>
      </c>
      <c r="H25414" s="5">
        <v>3688434149</v>
      </c>
      <c r="I25414" t="s">
        <v>292546</v>
      </c>
    </row>
    <row r="25415" spans="1:9" x14ac:dyDescent="0.25">
      <c r="A25415" t="s">
        <v>210430</v>
      </c>
      <c r="B25415" t="s">
        <v>137184</v>
      </c>
      <c r="H25415" s="5">
        <v>3688434148</v>
      </c>
      <c r="I25415" t="s">
        <v>292546</v>
      </c>
    </row>
    <row r="25416" spans="1:9" x14ac:dyDescent="0.25">
      <c r="A25416" t="s">
        <v>211586</v>
      </c>
      <c r="B25416" t="s">
        <v>137184</v>
      </c>
      <c r="E25416" t="s">
        <v>139781</v>
      </c>
      <c r="G25416" t="s">
        <v>139779</v>
      </c>
      <c r="H25416" s="5">
        <v>3688434146</v>
      </c>
      <c r="I25416" t="s">
        <v>292546</v>
      </c>
    </row>
    <row r="25417" spans="1:9" x14ac:dyDescent="0.25">
      <c r="A25417" t="s">
        <v>211593</v>
      </c>
      <c r="B25417" t="s">
        <v>137184</v>
      </c>
      <c r="E25417" t="s">
        <v>148181</v>
      </c>
      <c r="G25417" t="s">
        <v>148180</v>
      </c>
      <c r="H25417" s="5">
        <v>3688434145</v>
      </c>
      <c r="I25417" t="s">
        <v>292546</v>
      </c>
    </row>
    <row r="25418" spans="1:9" x14ac:dyDescent="0.25">
      <c r="A25418" t="s">
        <v>211594</v>
      </c>
      <c r="B25418" t="s">
        <v>137184</v>
      </c>
      <c r="E25418" t="s">
        <v>148181</v>
      </c>
      <c r="G25418" t="s">
        <v>148180</v>
      </c>
      <c r="H25418" s="5">
        <v>3688434144</v>
      </c>
      <c r="I25418" t="s">
        <v>292546</v>
      </c>
    </row>
    <row r="25419" spans="1:9" x14ac:dyDescent="0.25">
      <c r="A25419" t="s">
        <v>211629</v>
      </c>
      <c r="B25419" t="s">
        <v>137184</v>
      </c>
      <c r="E25419" t="s">
        <v>146409</v>
      </c>
      <c r="G25419" t="s">
        <v>146408</v>
      </c>
      <c r="H25419" s="5">
        <v>3688434143</v>
      </c>
      <c r="I25419" t="s">
        <v>292546</v>
      </c>
    </row>
    <row r="25420" spans="1:9" x14ac:dyDescent="0.25">
      <c r="A25420" t="s">
        <v>211632</v>
      </c>
      <c r="B25420" t="s">
        <v>137184</v>
      </c>
      <c r="E25420" t="s">
        <v>138995</v>
      </c>
      <c r="G25420" t="s">
        <v>138931</v>
      </c>
      <c r="H25420" s="5">
        <v>3688434142</v>
      </c>
      <c r="I25420" t="s">
        <v>292546</v>
      </c>
    </row>
    <row r="25421" spans="1:9" x14ac:dyDescent="0.25">
      <c r="A25421" t="s">
        <v>211633</v>
      </c>
      <c r="B25421" t="s">
        <v>137184</v>
      </c>
      <c r="E25421" t="s">
        <v>138995</v>
      </c>
      <c r="G25421" t="s">
        <v>138931</v>
      </c>
      <c r="H25421" s="5">
        <v>3688434141</v>
      </c>
      <c r="I25421" t="s">
        <v>292546</v>
      </c>
    </row>
    <row r="25422" spans="1:9" x14ac:dyDescent="0.25">
      <c r="A25422" t="s">
        <v>211634</v>
      </c>
      <c r="B25422" t="s">
        <v>137184</v>
      </c>
      <c r="H25422" s="5">
        <v>3688434140</v>
      </c>
      <c r="I25422" t="s">
        <v>292546</v>
      </c>
    </row>
    <row r="25423" spans="1:9" x14ac:dyDescent="0.25">
      <c r="A25423" t="s">
        <v>211636</v>
      </c>
      <c r="B25423" t="s">
        <v>137184</v>
      </c>
      <c r="H25423" s="5">
        <v>3688434139</v>
      </c>
      <c r="I25423" t="s">
        <v>292546</v>
      </c>
    </row>
    <row r="25424" spans="1:9" x14ac:dyDescent="0.25">
      <c r="A25424" t="s">
        <v>211637</v>
      </c>
      <c r="B25424" t="s">
        <v>137184</v>
      </c>
      <c r="H25424" s="5">
        <v>3688434138</v>
      </c>
      <c r="I25424" t="s">
        <v>292546</v>
      </c>
    </row>
    <row r="25425" spans="1:9" x14ac:dyDescent="0.25">
      <c r="A25425" t="s">
        <v>211659</v>
      </c>
      <c r="B25425" t="s">
        <v>137184</v>
      </c>
      <c r="H25425" s="5">
        <v>3688434137</v>
      </c>
      <c r="I25425" t="s">
        <v>292546</v>
      </c>
    </row>
    <row r="25426" spans="1:9" x14ac:dyDescent="0.25">
      <c r="A25426" t="s">
        <v>212347</v>
      </c>
      <c r="B25426" t="s">
        <v>137184</v>
      </c>
      <c r="E25426" t="s">
        <v>139003</v>
      </c>
      <c r="G25426" t="s">
        <v>137579</v>
      </c>
      <c r="H25426" s="5">
        <v>3688434136</v>
      </c>
      <c r="I25426" t="s">
        <v>292546</v>
      </c>
    </row>
    <row r="25427" spans="1:9" x14ac:dyDescent="0.25">
      <c r="A25427" t="s">
        <v>212382</v>
      </c>
      <c r="B25427" t="s">
        <v>137184</v>
      </c>
      <c r="E25427" t="s">
        <v>150026</v>
      </c>
      <c r="G25427" t="s">
        <v>150025</v>
      </c>
      <c r="H25427" s="5">
        <v>3688434135</v>
      </c>
      <c r="I25427" t="s">
        <v>292546</v>
      </c>
    </row>
    <row r="25428" spans="1:9" x14ac:dyDescent="0.25">
      <c r="A25428" t="s">
        <v>212422</v>
      </c>
      <c r="B25428" t="s">
        <v>137184</v>
      </c>
      <c r="E25428" t="s">
        <v>138995</v>
      </c>
      <c r="G25428" t="s">
        <v>138931</v>
      </c>
      <c r="H25428" s="5">
        <v>3688434133</v>
      </c>
      <c r="I25428" t="s">
        <v>292546</v>
      </c>
    </row>
    <row r="25429" spans="1:9" x14ac:dyDescent="0.25">
      <c r="A25429" t="s">
        <v>213010</v>
      </c>
      <c r="B25429" t="s">
        <v>137184</v>
      </c>
      <c r="H25429" s="5">
        <v>3688434132</v>
      </c>
      <c r="I25429" t="s">
        <v>292546</v>
      </c>
    </row>
    <row r="25430" spans="1:9" x14ac:dyDescent="0.25">
      <c r="A25430" t="s">
        <v>213029</v>
      </c>
      <c r="B25430" t="s">
        <v>137184</v>
      </c>
      <c r="E25430" t="s">
        <v>138071</v>
      </c>
      <c r="G25430" t="s">
        <v>138070</v>
      </c>
      <c r="H25430" s="5">
        <v>3688434131</v>
      </c>
      <c r="I25430" t="s">
        <v>292546</v>
      </c>
    </row>
    <row r="25431" spans="1:9" x14ac:dyDescent="0.25">
      <c r="A25431" t="s">
        <v>209595</v>
      </c>
      <c r="B25431" t="s">
        <v>137184</v>
      </c>
      <c r="H25431" s="5">
        <v>3688434130</v>
      </c>
      <c r="I25431" t="s">
        <v>292546</v>
      </c>
    </row>
    <row r="25432" spans="1:9" x14ac:dyDescent="0.25">
      <c r="A25432" t="s">
        <v>209597</v>
      </c>
      <c r="B25432" t="s">
        <v>137184</v>
      </c>
      <c r="E25432" t="s">
        <v>138142</v>
      </c>
      <c r="G25432" t="s">
        <v>138141</v>
      </c>
      <c r="H25432" s="5">
        <v>3688434129</v>
      </c>
      <c r="I25432" t="s">
        <v>292546</v>
      </c>
    </row>
    <row r="25433" spans="1:9" x14ac:dyDescent="0.25">
      <c r="A25433" t="s">
        <v>209601</v>
      </c>
      <c r="B25433" t="s">
        <v>137184</v>
      </c>
      <c r="H25433" s="5">
        <v>3688434128</v>
      </c>
      <c r="I25433" t="s">
        <v>292546</v>
      </c>
    </row>
    <row r="25434" spans="1:9" x14ac:dyDescent="0.25">
      <c r="A25434" t="s">
        <v>209602</v>
      </c>
      <c r="B25434" t="s">
        <v>137184</v>
      </c>
      <c r="E25434" t="s">
        <v>144888</v>
      </c>
      <c r="G25434" t="s">
        <v>144887</v>
      </c>
      <c r="H25434" s="5">
        <v>3688434127</v>
      </c>
      <c r="I25434" t="s">
        <v>292546</v>
      </c>
    </row>
    <row r="25435" spans="1:9" x14ac:dyDescent="0.25">
      <c r="A25435" t="s">
        <v>209603</v>
      </c>
      <c r="B25435" t="s">
        <v>137184</v>
      </c>
      <c r="E25435" t="s">
        <v>144888</v>
      </c>
      <c r="G25435" t="s">
        <v>144887</v>
      </c>
      <c r="H25435" s="5">
        <v>3688434126</v>
      </c>
      <c r="I25435" t="s">
        <v>292546</v>
      </c>
    </row>
    <row r="25436" spans="1:9" x14ac:dyDescent="0.25">
      <c r="A25436" t="s">
        <v>209605</v>
      </c>
      <c r="B25436" t="s">
        <v>137184</v>
      </c>
      <c r="E25436" t="s">
        <v>144888</v>
      </c>
      <c r="G25436" t="s">
        <v>144887</v>
      </c>
      <c r="H25436" s="5">
        <v>3688434125</v>
      </c>
      <c r="I25436" t="s">
        <v>292546</v>
      </c>
    </row>
    <row r="25437" spans="1:9" x14ac:dyDescent="0.25">
      <c r="A25437" t="s">
        <v>210185</v>
      </c>
      <c r="B25437" t="s">
        <v>137184</v>
      </c>
      <c r="E25437" t="s">
        <v>139781</v>
      </c>
      <c r="G25437" t="s">
        <v>139779</v>
      </c>
      <c r="H25437" s="5">
        <v>3688434124</v>
      </c>
      <c r="I25437" t="s">
        <v>292546</v>
      </c>
    </row>
    <row r="25438" spans="1:9" x14ac:dyDescent="0.25">
      <c r="A25438" t="s">
        <v>210193</v>
      </c>
      <c r="B25438" t="s">
        <v>137184</v>
      </c>
      <c r="E25438" t="s">
        <v>139781</v>
      </c>
      <c r="G25438" t="s">
        <v>139779</v>
      </c>
      <c r="H25438" s="5">
        <v>3688434123</v>
      </c>
      <c r="I25438" t="s">
        <v>292546</v>
      </c>
    </row>
    <row r="25439" spans="1:9" x14ac:dyDescent="0.25">
      <c r="A25439" t="s">
        <v>210194</v>
      </c>
      <c r="B25439" t="s">
        <v>137184</v>
      </c>
      <c r="H25439" s="5">
        <v>3688434122</v>
      </c>
      <c r="I25439" t="s">
        <v>292546</v>
      </c>
    </row>
    <row r="25440" spans="1:9" x14ac:dyDescent="0.25">
      <c r="A25440" t="s">
        <v>210212</v>
      </c>
      <c r="B25440" t="s">
        <v>137184</v>
      </c>
      <c r="E25440" t="s">
        <v>140234</v>
      </c>
      <c r="G25440" t="s">
        <v>140233</v>
      </c>
      <c r="H25440" s="5">
        <v>3688434121</v>
      </c>
      <c r="I25440" t="s">
        <v>292546</v>
      </c>
    </row>
    <row r="25441" spans="1:9" x14ac:dyDescent="0.25">
      <c r="A25441" t="s">
        <v>210513</v>
      </c>
      <c r="B25441" t="s">
        <v>137184</v>
      </c>
      <c r="E25441" t="s">
        <v>138995</v>
      </c>
      <c r="G25441" t="s">
        <v>138931</v>
      </c>
      <c r="H25441" s="5">
        <v>3688434118</v>
      </c>
      <c r="I25441" t="s">
        <v>292546</v>
      </c>
    </row>
    <row r="25442" spans="1:9" x14ac:dyDescent="0.25">
      <c r="A25442" t="s">
        <v>210514</v>
      </c>
      <c r="B25442" t="s">
        <v>137184</v>
      </c>
      <c r="E25442" t="s">
        <v>137183</v>
      </c>
      <c r="G25442" t="s">
        <v>137182</v>
      </c>
      <c r="H25442" s="5">
        <v>3688434117</v>
      </c>
      <c r="I25442" t="s">
        <v>292546</v>
      </c>
    </row>
    <row r="25443" spans="1:9" x14ac:dyDescent="0.25">
      <c r="A25443" t="s">
        <v>210519</v>
      </c>
      <c r="B25443" t="s">
        <v>137184</v>
      </c>
      <c r="E25443" t="s">
        <v>138995</v>
      </c>
      <c r="G25443" t="s">
        <v>138931</v>
      </c>
      <c r="H25443" s="5">
        <v>3688434116</v>
      </c>
      <c r="I25443" t="s">
        <v>292546</v>
      </c>
    </row>
    <row r="25444" spans="1:9" x14ac:dyDescent="0.25">
      <c r="A25444" t="s">
        <v>210520</v>
      </c>
      <c r="B25444" t="s">
        <v>137184</v>
      </c>
      <c r="E25444" t="s">
        <v>138995</v>
      </c>
      <c r="G25444" t="s">
        <v>138931</v>
      </c>
      <c r="H25444" s="5">
        <v>3688434115</v>
      </c>
      <c r="I25444" t="s">
        <v>292546</v>
      </c>
    </row>
    <row r="25445" spans="1:9" x14ac:dyDescent="0.25">
      <c r="A25445" t="s">
        <v>210573</v>
      </c>
      <c r="B25445" t="s">
        <v>137184</v>
      </c>
      <c r="C25445" t="s">
        <v>210574</v>
      </c>
      <c r="E25445" t="s">
        <v>140057</v>
      </c>
      <c r="F25445" t="s">
        <v>124741</v>
      </c>
      <c r="G25445" t="s">
        <v>140056</v>
      </c>
      <c r="H25445" s="5">
        <v>3688434112</v>
      </c>
      <c r="I25445" t="s">
        <v>292546</v>
      </c>
    </row>
    <row r="25446" spans="1:9" x14ac:dyDescent="0.25">
      <c r="A25446" t="s">
        <v>211133</v>
      </c>
      <c r="B25446" t="s">
        <v>137184</v>
      </c>
      <c r="E25446" t="s">
        <v>171700</v>
      </c>
      <c r="G25446" t="s">
        <v>171699</v>
      </c>
      <c r="H25446" s="5">
        <v>3688434111</v>
      </c>
      <c r="I25446" t="s">
        <v>292546</v>
      </c>
    </row>
    <row r="25447" spans="1:9" x14ac:dyDescent="0.25">
      <c r="A25447" t="s">
        <v>211134</v>
      </c>
      <c r="B25447" t="s">
        <v>137184</v>
      </c>
      <c r="E25447" t="s">
        <v>171700</v>
      </c>
      <c r="G25447" t="s">
        <v>171699</v>
      </c>
      <c r="H25447" s="5">
        <v>3688434110</v>
      </c>
      <c r="I25447" t="s">
        <v>292546</v>
      </c>
    </row>
    <row r="25448" spans="1:9" x14ac:dyDescent="0.25">
      <c r="A25448" t="s">
        <v>211155</v>
      </c>
      <c r="B25448" t="s">
        <v>137184</v>
      </c>
      <c r="C25448" t="s">
        <v>211157</v>
      </c>
      <c r="D25448" t="s">
        <v>211156</v>
      </c>
      <c r="E25448" t="s">
        <v>298831</v>
      </c>
      <c r="F25448" t="s">
        <v>124695</v>
      </c>
      <c r="G25448" t="s">
        <v>292775</v>
      </c>
      <c r="H25448" s="5">
        <v>3688434109</v>
      </c>
      <c r="I25448" t="s">
        <v>292546</v>
      </c>
    </row>
    <row r="25449" spans="1:9" x14ac:dyDescent="0.25">
      <c r="A25449" t="s">
        <v>211171</v>
      </c>
      <c r="B25449" t="s">
        <v>137184</v>
      </c>
      <c r="E25449" t="s">
        <v>144888</v>
      </c>
      <c r="F25449" t="s">
        <v>125955</v>
      </c>
      <c r="G25449" t="s">
        <v>144887</v>
      </c>
      <c r="H25449" s="5">
        <v>3688434108</v>
      </c>
      <c r="I25449" t="s">
        <v>292546</v>
      </c>
    </row>
    <row r="25450" spans="1:9" x14ac:dyDescent="0.25">
      <c r="A25450" t="s">
        <v>211172</v>
      </c>
      <c r="B25450" t="s">
        <v>137184</v>
      </c>
      <c r="E25450" t="s">
        <v>139781</v>
      </c>
      <c r="G25450" t="s">
        <v>139779</v>
      </c>
      <c r="H25450" s="5">
        <v>3688434107</v>
      </c>
      <c r="I25450" t="s">
        <v>292546</v>
      </c>
    </row>
    <row r="25451" spans="1:9" x14ac:dyDescent="0.25">
      <c r="A25451" t="s">
        <v>211184</v>
      </c>
      <c r="B25451" t="s">
        <v>137184</v>
      </c>
      <c r="E25451" t="s">
        <v>138995</v>
      </c>
      <c r="G25451" t="s">
        <v>138931</v>
      </c>
      <c r="H25451" s="5">
        <v>3688434106</v>
      </c>
      <c r="I25451" t="s">
        <v>292546</v>
      </c>
    </row>
    <row r="25452" spans="1:9" x14ac:dyDescent="0.25">
      <c r="A25452" t="s">
        <v>211202</v>
      </c>
      <c r="B25452" t="s">
        <v>137184</v>
      </c>
      <c r="H25452" s="5">
        <v>3688434105</v>
      </c>
      <c r="I25452" t="s">
        <v>292546</v>
      </c>
    </row>
    <row r="25453" spans="1:9" x14ac:dyDescent="0.25">
      <c r="A25453" t="s">
        <v>211700</v>
      </c>
      <c r="B25453" t="s">
        <v>137184</v>
      </c>
      <c r="E25453" t="s">
        <v>139781</v>
      </c>
      <c r="G25453" t="s">
        <v>139779</v>
      </c>
      <c r="H25453" s="5">
        <v>3688434102</v>
      </c>
      <c r="I25453" t="s">
        <v>292546</v>
      </c>
    </row>
    <row r="25454" spans="1:9" x14ac:dyDescent="0.25">
      <c r="A25454" t="s">
        <v>211702</v>
      </c>
      <c r="B25454" t="s">
        <v>137184</v>
      </c>
      <c r="H25454" s="5">
        <v>3688434101</v>
      </c>
      <c r="I25454" t="s">
        <v>292546</v>
      </c>
    </row>
    <row r="25455" spans="1:9" x14ac:dyDescent="0.25">
      <c r="A25455" t="s">
        <v>211733</v>
      </c>
      <c r="B25455" t="s">
        <v>137184</v>
      </c>
      <c r="H25455" s="5">
        <v>3688434100</v>
      </c>
      <c r="I25455" t="s">
        <v>292546</v>
      </c>
    </row>
    <row r="25456" spans="1:9" x14ac:dyDescent="0.25">
      <c r="A25456" t="s">
        <v>211768</v>
      </c>
      <c r="B25456" t="s">
        <v>137184</v>
      </c>
      <c r="E25456" t="s">
        <v>138995</v>
      </c>
      <c r="G25456" t="s">
        <v>138931</v>
      </c>
      <c r="H25456" s="5">
        <v>3688434099</v>
      </c>
      <c r="I25456" t="s">
        <v>292546</v>
      </c>
    </row>
    <row r="25457" spans="1:9" x14ac:dyDescent="0.25">
      <c r="A25457" t="s">
        <v>211771</v>
      </c>
      <c r="B25457" t="s">
        <v>137184</v>
      </c>
      <c r="E25457" t="s">
        <v>138995</v>
      </c>
      <c r="G25457" t="s">
        <v>138931</v>
      </c>
      <c r="H25457" s="5">
        <v>3688434098</v>
      </c>
      <c r="I25457" t="s">
        <v>292546</v>
      </c>
    </row>
    <row r="25458" spans="1:9" x14ac:dyDescent="0.25">
      <c r="A25458" t="s">
        <v>212003</v>
      </c>
      <c r="B25458" t="s">
        <v>137184</v>
      </c>
      <c r="E25458" t="s">
        <v>138995</v>
      </c>
      <c r="G25458" t="s">
        <v>138931</v>
      </c>
      <c r="H25458" s="5">
        <v>3688434097</v>
      </c>
      <c r="I25458" t="s">
        <v>292546</v>
      </c>
    </row>
    <row r="25459" spans="1:9" x14ac:dyDescent="0.25">
      <c r="A25459" t="s">
        <v>212016</v>
      </c>
      <c r="B25459" t="s">
        <v>137184</v>
      </c>
      <c r="C25459" t="s">
        <v>212017</v>
      </c>
      <c r="E25459" t="s">
        <v>139781</v>
      </c>
      <c r="F25459" t="s">
        <v>125322</v>
      </c>
      <c r="G25459" t="s">
        <v>139779</v>
      </c>
      <c r="H25459" s="5">
        <v>3688434096</v>
      </c>
      <c r="I25459" t="s">
        <v>292546</v>
      </c>
    </row>
    <row r="25460" spans="1:9" x14ac:dyDescent="0.25">
      <c r="A25460" t="s">
        <v>212022</v>
      </c>
      <c r="B25460" t="s">
        <v>137184</v>
      </c>
      <c r="H25460" s="5">
        <v>3688434095</v>
      </c>
      <c r="I25460" t="s">
        <v>292546</v>
      </c>
    </row>
    <row r="25461" spans="1:9" x14ac:dyDescent="0.25">
      <c r="A25461" t="s">
        <v>212026</v>
      </c>
      <c r="B25461" t="s">
        <v>137184</v>
      </c>
      <c r="C25461" t="s">
        <v>212025</v>
      </c>
      <c r="E25461" t="s">
        <v>139747</v>
      </c>
      <c r="G25461" t="s">
        <v>139746</v>
      </c>
      <c r="H25461" s="5">
        <v>3688434094</v>
      </c>
      <c r="I25461" t="s">
        <v>292546</v>
      </c>
    </row>
    <row r="25462" spans="1:9" x14ac:dyDescent="0.25">
      <c r="A25462" t="s">
        <v>212039</v>
      </c>
      <c r="B25462" t="s">
        <v>137184</v>
      </c>
      <c r="D25462" t="s">
        <v>212038</v>
      </c>
      <c r="E25462" t="s">
        <v>144888</v>
      </c>
      <c r="G25462" t="s">
        <v>144887</v>
      </c>
      <c r="H25462" s="5">
        <v>3688434093</v>
      </c>
      <c r="I25462" t="s">
        <v>292546</v>
      </c>
    </row>
    <row r="25463" spans="1:9" x14ac:dyDescent="0.25">
      <c r="A25463" t="s">
        <v>212045</v>
      </c>
      <c r="B25463" t="s">
        <v>137184</v>
      </c>
      <c r="C25463" t="s">
        <v>212044</v>
      </c>
      <c r="H25463" s="5">
        <v>3688434092</v>
      </c>
      <c r="I25463" t="s">
        <v>292546</v>
      </c>
    </row>
    <row r="25464" spans="1:9" x14ac:dyDescent="0.25">
      <c r="A25464" t="s">
        <v>212063</v>
      </c>
      <c r="B25464" t="s">
        <v>137184</v>
      </c>
      <c r="E25464" t="s">
        <v>138995</v>
      </c>
      <c r="G25464" t="s">
        <v>138931</v>
      </c>
      <c r="H25464" s="5">
        <v>3688434091</v>
      </c>
      <c r="I25464" t="s">
        <v>292546</v>
      </c>
    </row>
    <row r="25465" spans="1:9" x14ac:dyDescent="0.25">
      <c r="A25465" t="s">
        <v>212064</v>
      </c>
      <c r="B25465" t="s">
        <v>137184</v>
      </c>
      <c r="E25465" t="s">
        <v>138995</v>
      </c>
      <c r="G25465" t="s">
        <v>138931</v>
      </c>
      <c r="H25465" s="5">
        <v>3688434090</v>
      </c>
      <c r="I25465" t="s">
        <v>292546</v>
      </c>
    </row>
    <row r="25466" spans="1:9" x14ac:dyDescent="0.25">
      <c r="A25466" t="s">
        <v>212087</v>
      </c>
      <c r="B25466" t="s">
        <v>137184</v>
      </c>
      <c r="C25466" t="s">
        <v>212086</v>
      </c>
      <c r="E25466" t="s">
        <v>138995</v>
      </c>
      <c r="G25466" t="s">
        <v>138931</v>
      </c>
      <c r="H25466" s="5">
        <v>3688434089</v>
      </c>
      <c r="I25466" t="s">
        <v>292546</v>
      </c>
    </row>
    <row r="25467" spans="1:9" x14ac:dyDescent="0.25">
      <c r="A25467" t="s">
        <v>212088</v>
      </c>
      <c r="B25467" t="s">
        <v>137184</v>
      </c>
      <c r="E25467" t="s">
        <v>171700</v>
      </c>
      <c r="G25467" t="s">
        <v>171699</v>
      </c>
      <c r="H25467" s="5">
        <v>3688434088</v>
      </c>
      <c r="I25467" t="s">
        <v>292546</v>
      </c>
    </row>
    <row r="25468" spans="1:9" x14ac:dyDescent="0.25">
      <c r="A25468" t="s">
        <v>212108</v>
      </c>
      <c r="B25468" t="s">
        <v>137184</v>
      </c>
      <c r="E25468" t="s">
        <v>150026</v>
      </c>
      <c r="G25468" t="s">
        <v>150025</v>
      </c>
      <c r="H25468" s="5">
        <v>3688434087</v>
      </c>
      <c r="I25468" t="s">
        <v>292546</v>
      </c>
    </row>
    <row r="25469" spans="1:9" x14ac:dyDescent="0.25">
      <c r="A25469" t="s">
        <v>212584</v>
      </c>
      <c r="B25469" t="s">
        <v>137184</v>
      </c>
      <c r="H25469" s="5">
        <v>3688434086</v>
      </c>
      <c r="I25469" t="s">
        <v>292546</v>
      </c>
    </row>
    <row r="25470" spans="1:9" x14ac:dyDescent="0.25">
      <c r="A25470" t="s">
        <v>212604</v>
      </c>
      <c r="B25470" t="s">
        <v>137184</v>
      </c>
      <c r="E25470" t="s">
        <v>138414</v>
      </c>
      <c r="G25470" t="s">
        <v>138413</v>
      </c>
      <c r="H25470" s="5">
        <v>3688434084</v>
      </c>
      <c r="I25470" t="s">
        <v>292546</v>
      </c>
    </row>
    <row r="25471" spans="1:9" x14ac:dyDescent="0.25">
      <c r="A25471" t="s">
        <v>212619</v>
      </c>
      <c r="B25471" t="s">
        <v>137184</v>
      </c>
      <c r="E25471" t="s">
        <v>144888</v>
      </c>
      <c r="G25471" t="s">
        <v>144887</v>
      </c>
      <c r="H25471" s="5">
        <v>3688434083</v>
      </c>
      <c r="I25471" t="s">
        <v>292546</v>
      </c>
    </row>
    <row r="25472" spans="1:9" x14ac:dyDescent="0.25">
      <c r="A25472" t="s">
        <v>212624</v>
      </c>
      <c r="B25472" t="s">
        <v>137184</v>
      </c>
      <c r="H25472" s="5">
        <v>3688434082</v>
      </c>
      <c r="I25472" t="s">
        <v>292546</v>
      </c>
    </row>
    <row r="25473" spans="1:9" x14ac:dyDescent="0.25">
      <c r="A25473" t="s">
        <v>212625</v>
      </c>
      <c r="B25473" t="s">
        <v>137184</v>
      </c>
      <c r="H25473" s="5">
        <v>3688434081</v>
      </c>
      <c r="I25473" t="s">
        <v>292546</v>
      </c>
    </row>
    <row r="25474" spans="1:9" x14ac:dyDescent="0.25">
      <c r="A25474" t="s">
        <v>212643</v>
      </c>
      <c r="B25474" t="s">
        <v>137184</v>
      </c>
      <c r="D25474" t="s">
        <v>212644</v>
      </c>
      <c r="E25474" t="s">
        <v>144888</v>
      </c>
      <c r="G25474" t="s">
        <v>144887</v>
      </c>
      <c r="H25474" s="5">
        <v>3688434080</v>
      </c>
      <c r="I25474" t="s">
        <v>292546</v>
      </c>
    </row>
    <row r="25475" spans="1:9" x14ac:dyDescent="0.25">
      <c r="A25475" t="s">
        <v>213213</v>
      </c>
      <c r="B25475" t="s">
        <v>137184</v>
      </c>
      <c r="H25475" s="5">
        <v>3688434079</v>
      </c>
      <c r="I25475" t="s">
        <v>292546</v>
      </c>
    </row>
    <row r="25476" spans="1:9" x14ac:dyDescent="0.25">
      <c r="A25476" t="s">
        <v>213244</v>
      </c>
      <c r="B25476" t="s">
        <v>137184</v>
      </c>
      <c r="H25476" s="5">
        <v>3688434078</v>
      </c>
      <c r="I25476" t="s">
        <v>292546</v>
      </c>
    </row>
    <row r="25477" spans="1:9" x14ac:dyDescent="0.25">
      <c r="A25477" t="s">
        <v>213248</v>
      </c>
      <c r="B25477" t="s">
        <v>137184</v>
      </c>
      <c r="E25477" t="s">
        <v>207288</v>
      </c>
      <c r="G25477" t="s">
        <v>207287</v>
      </c>
      <c r="H25477" s="5">
        <v>3688434077</v>
      </c>
      <c r="I25477" t="s">
        <v>292546</v>
      </c>
    </row>
    <row r="25478" spans="1:9" x14ac:dyDescent="0.25">
      <c r="A25478" t="s">
        <v>213255</v>
      </c>
      <c r="B25478" t="s">
        <v>137184</v>
      </c>
      <c r="D25478" t="s">
        <v>213256</v>
      </c>
      <c r="E25478" t="s">
        <v>138995</v>
      </c>
      <c r="G25478" t="s">
        <v>138931</v>
      </c>
      <c r="H25478" s="5">
        <v>3688434076</v>
      </c>
      <c r="I25478" t="s">
        <v>292546</v>
      </c>
    </row>
    <row r="25479" spans="1:9" x14ac:dyDescent="0.25">
      <c r="A25479" t="s">
        <v>213270</v>
      </c>
      <c r="B25479" t="s">
        <v>137184</v>
      </c>
      <c r="C25479" t="s">
        <v>213269</v>
      </c>
      <c r="E25479" t="s">
        <v>139781</v>
      </c>
      <c r="F25479" t="s">
        <v>122333</v>
      </c>
      <c r="G25479" t="s">
        <v>139779</v>
      </c>
      <c r="H25479" s="5">
        <v>3688434075</v>
      </c>
      <c r="I25479" t="s">
        <v>292546</v>
      </c>
    </row>
    <row r="25480" spans="1:9" x14ac:dyDescent="0.25">
      <c r="A25480" t="s">
        <v>203945</v>
      </c>
      <c r="B25480" t="s">
        <v>137184</v>
      </c>
      <c r="C25480" t="s">
        <v>203944</v>
      </c>
      <c r="E25480" t="s">
        <v>139781</v>
      </c>
      <c r="G25480" t="s">
        <v>139779</v>
      </c>
      <c r="H25480" s="5">
        <v>3688434074</v>
      </c>
      <c r="I25480" t="s">
        <v>292546</v>
      </c>
    </row>
    <row r="25481" spans="1:9" x14ac:dyDescent="0.25">
      <c r="A25481" t="s">
        <v>203953</v>
      </c>
      <c r="B25481" t="s">
        <v>137184</v>
      </c>
      <c r="E25481" t="s">
        <v>198230</v>
      </c>
      <c r="G25481" t="s">
        <v>198229</v>
      </c>
      <c r="H25481" s="5">
        <v>3688434071</v>
      </c>
      <c r="I25481" t="s">
        <v>292546</v>
      </c>
    </row>
    <row r="25482" spans="1:9" x14ac:dyDescent="0.25">
      <c r="A25482" t="s">
        <v>204879</v>
      </c>
      <c r="B25482" t="s">
        <v>137184</v>
      </c>
      <c r="H25482" s="5">
        <v>3688434070</v>
      </c>
      <c r="I25482" t="s">
        <v>292546</v>
      </c>
    </row>
    <row r="25483" spans="1:9" x14ac:dyDescent="0.25">
      <c r="A25483" t="s">
        <v>204900</v>
      </c>
      <c r="B25483" t="s">
        <v>137184</v>
      </c>
      <c r="C25483" t="s">
        <v>204901</v>
      </c>
      <c r="E25483" t="s">
        <v>139781</v>
      </c>
      <c r="G25483" t="s">
        <v>139779</v>
      </c>
      <c r="H25483" s="5">
        <v>3688434069</v>
      </c>
      <c r="I25483" t="s">
        <v>292546</v>
      </c>
    </row>
    <row r="25484" spans="1:9" x14ac:dyDescent="0.25">
      <c r="A25484" t="s">
        <v>204909</v>
      </c>
      <c r="B25484" t="s">
        <v>137184</v>
      </c>
      <c r="E25484" t="s">
        <v>144888</v>
      </c>
      <c r="F25484" t="s">
        <v>125955</v>
      </c>
      <c r="G25484" t="s">
        <v>144887</v>
      </c>
      <c r="H25484" s="5">
        <v>3688434068</v>
      </c>
      <c r="I25484" t="s">
        <v>292546</v>
      </c>
    </row>
    <row r="25485" spans="1:9" x14ac:dyDescent="0.25">
      <c r="A25485" t="s">
        <v>204911</v>
      </c>
      <c r="B25485" t="s">
        <v>137184</v>
      </c>
      <c r="D25485" t="s">
        <v>125955</v>
      </c>
      <c r="E25485" t="s">
        <v>144888</v>
      </c>
      <c r="G25485" t="s">
        <v>144887</v>
      </c>
      <c r="H25485" s="5">
        <v>3688434067</v>
      </c>
      <c r="I25485" t="s">
        <v>292546</v>
      </c>
    </row>
    <row r="25486" spans="1:9" x14ac:dyDescent="0.25">
      <c r="A25486" t="s">
        <v>204915</v>
      </c>
      <c r="B25486" t="s">
        <v>137184</v>
      </c>
      <c r="E25486" t="s">
        <v>139781</v>
      </c>
      <c r="G25486" t="s">
        <v>139779</v>
      </c>
      <c r="H25486" s="5">
        <v>3688434066</v>
      </c>
      <c r="I25486" t="s">
        <v>292546</v>
      </c>
    </row>
    <row r="25487" spans="1:9" x14ac:dyDescent="0.25">
      <c r="A25487" t="s">
        <v>204917</v>
      </c>
      <c r="B25487" t="s">
        <v>137184</v>
      </c>
      <c r="C25487" t="s">
        <v>204916</v>
      </c>
      <c r="E25487" t="s">
        <v>139781</v>
      </c>
      <c r="G25487" t="s">
        <v>139779</v>
      </c>
      <c r="H25487" s="5">
        <v>3688434065</v>
      </c>
      <c r="I25487" t="s">
        <v>292546</v>
      </c>
    </row>
    <row r="25488" spans="1:9" x14ac:dyDescent="0.25">
      <c r="A25488" t="s">
        <v>204919</v>
      </c>
      <c r="B25488" t="s">
        <v>137184</v>
      </c>
      <c r="C25488" t="s">
        <v>204918</v>
      </c>
      <c r="D25488" t="s">
        <v>125290</v>
      </c>
      <c r="E25488" t="s">
        <v>139781</v>
      </c>
      <c r="G25488" t="s">
        <v>139779</v>
      </c>
      <c r="H25488" s="5">
        <v>3688434064</v>
      </c>
      <c r="I25488" t="s">
        <v>292546</v>
      </c>
    </row>
    <row r="25489" spans="1:9" x14ac:dyDescent="0.25">
      <c r="A25489" t="s">
        <v>204921</v>
      </c>
      <c r="B25489" t="s">
        <v>137184</v>
      </c>
      <c r="D25489" t="s">
        <v>204920</v>
      </c>
      <c r="E25489" t="s">
        <v>139781</v>
      </c>
      <c r="F25489" t="s">
        <v>125290</v>
      </c>
      <c r="G25489" t="s">
        <v>139779</v>
      </c>
      <c r="H25489" s="5">
        <v>3688434063</v>
      </c>
      <c r="I25489" t="s">
        <v>292546</v>
      </c>
    </row>
    <row r="25490" spans="1:9" x14ac:dyDescent="0.25">
      <c r="A25490" t="s">
        <v>204922</v>
      </c>
      <c r="B25490" t="s">
        <v>137184</v>
      </c>
      <c r="E25490" t="s">
        <v>139781</v>
      </c>
      <c r="F25490" t="s">
        <v>125290</v>
      </c>
      <c r="G25490" t="s">
        <v>139779</v>
      </c>
      <c r="H25490" s="5">
        <v>3688434062</v>
      </c>
      <c r="I25490" t="s">
        <v>292546</v>
      </c>
    </row>
    <row r="25491" spans="1:9" x14ac:dyDescent="0.25">
      <c r="A25491" t="s">
        <v>204929</v>
      </c>
      <c r="B25491" t="s">
        <v>137184</v>
      </c>
      <c r="C25491" t="s">
        <v>204928</v>
      </c>
      <c r="E25491" t="s">
        <v>204931</v>
      </c>
      <c r="G25491" t="s">
        <v>204930</v>
      </c>
      <c r="H25491" s="5">
        <v>3688434061</v>
      </c>
      <c r="I25491" t="s">
        <v>292546</v>
      </c>
    </row>
    <row r="25492" spans="1:9" x14ac:dyDescent="0.25">
      <c r="A25492" t="s">
        <v>204941</v>
      </c>
      <c r="B25492" t="s">
        <v>137184</v>
      </c>
      <c r="E25492" t="s">
        <v>169753</v>
      </c>
      <c r="G25492" t="s">
        <v>169752</v>
      </c>
      <c r="H25492" s="5">
        <v>3688434060</v>
      </c>
      <c r="I25492" t="s">
        <v>292546</v>
      </c>
    </row>
    <row r="25493" spans="1:9" x14ac:dyDescent="0.25">
      <c r="A25493" t="s">
        <v>205969</v>
      </c>
      <c r="B25493" t="s">
        <v>137184</v>
      </c>
      <c r="E25493" t="s">
        <v>140057</v>
      </c>
      <c r="G25493" t="s">
        <v>140056</v>
      </c>
      <c r="H25493" s="5">
        <v>3688434059</v>
      </c>
      <c r="I25493" t="s">
        <v>292546</v>
      </c>
    </row>
    <row r="25494" spans="1:9" x14ac:dyDescent="0.25">
      <c r="A25494" t="s">
        <v>205974</v>
      </c>
      <c r="B25494" t="s">
        <v>137184</v>
      </c>
      <c r="E25494" t="s">
        <v>139781</v>
      </c>
      <c r="G25494" t="s">
        <v>139779</v>
      </c>
      <c r="H25494" s="5">
        <v>3688434058</v>
      </c>
      <c r="I25494" t="s">
        <v>292546</v>
      </c>
    </row>
    <row r="25495" spans="1:9" x14ac:dyDescent="0.25">
      <c r="A25495" t="s">
        <v>205978</v>
      </c>
      <c r="B25495" t="s">
        <v>137184</v>
      </c>
      <c r="H25495" s="5">
        <v>3688434057</v>
      </c>
      <c r="I25495" t="s">
        <v>292546</v>
      </c>
    </row>
    <row r="25496" spans="1:9" x14ac:dyDescent="0.25">
      <c r="A25496" t="s">
        <v>206003</v>
      </c>
      <c r="B25496" t="s">
        <v>137184</v>
      </c>
      <c r="H25496" s="5">
        <v>3688434056</v>
      </c>
      <c r="I25496" t="s">
        <v>292546</v>
      </c>
    </row>
    <row r="25497" spans="1:9" x14ac:dyDescent="0.25">
      <c r="A25497" t="s">
        <v>206012</v>
      </c>
      <c r="B25497" t="s">
        <v>137184</v>
      </c>
      <c r="E25497" t="s">
        <v>145606</v>
      </c>
      <c r="G25497" t="s">
        <v>145605</v>
      </c>
      <c r="H25497" s="5">
        <v>3688434055</v>
      </c>
      <c r="I25497" t="s">
        <v>292546</v>
      </c>
    </row>
    <row r="25498" spans="1:9" x14ac:dyDescent="0.25">
      <c r="A25498" t="s">
        <v>206014</v>
      </c>
      <c r="B25498" t="s">
        <v>137184</v>
      </c>
      <c r="E25498" t="s">
        <v>145606</v>
      </c>
      <c r="G25498" t="s">
        <v>145605</v>
      </c>
      <c r="H25498" s="5">
        <v>3688434054</v>
      </c>
      <c r="I25498" t="s">
        <v>292546</v>
      </c>
    </row>
    <row r="25499" spans="1:9" x14ac:dyDescent="0.25">
      <c r="A25499" t="s">
        <v>206017</v>
      </c>
      <c r="B25499" t="s">
        <v>137184</v>
      </c>
      <c r="C25499" t="s">
        <v>206016</v>
      </c>
      <c r="E25499" t="s">
        <v>139747</v>
      </c>
      <c r="G25499" t="s">
        <v>139746</v>
      </c>
      <c r="H25499" s="5">
        <v>3688434053</v>
      </c>
      <c r="I25499" t="s">
        <v>292546</v>
      </c>
    </row>
    <row r="25500" spans="1:9" x14ac:dyDescent="0.25">
      <c r="A25500" t="s">
        <v>206022</v>
      </c>
      <c r="B25500" t="s">
        <v>137184</v>
      </c>
      <c r="C25500" t="s">
        <v>206021</v>
      </c>
      <c r="H25500" s="5">
        <v>3688434052</v>
      </c>
      <c r="I25500" t="s">
        <v>292546</v>
      </c>
    </row>
    <row r="25501" spans="1:9" x14ac:dyDescent="0.25">
      <c r="A25501" t="s">
        <v>206023</v>
      </c>
      <c r="B25501" t="s">
        <v>137184</v>
      </c>
      <c r="C25501" t="s">
        <v>206024</v>
      </c>
      <c r="E25501" t="s">
        <v>140234</v>
      </c>
      <c r="G25501" t="s">
        <v>140233</v>
      </c>
      <c r="H25501" s="5">
        <v>3688434051</v>
      </c>
      <c r="I25501" t="s">
        <v>292546</v>
      </c>
    </row>
    <row r="25502" spans="1:9" x14ac:dyDescent="0.25">
      <c r="A25502" t="s">
        <v>206037</v>
      </c>
      <c r="B25502" t="s">
        <v>137184</v>
      </c>
      <c r="E25502" t="s">
        <v>144888</v>
      </c>
      <c r="G25502" t="s">
        <v>144887</v>
      </c>
      <c r="H25502" s="5">
        <v>3688434050</v>
      </c>
      <c r="I25502" t="s">
        <v>292546</v>
      </c>
    </row>
    <row r="25503" spans="1:9" x14ac:dyDescent="0.25">
      <c r="A25503" t="s">
        <v>206043</v>
      </c>
      <c r="B25503" t="s">
        <v>137184</v>
      </c>
      <c r="E25503" t="s">
        <v>138995</v>
      </c>
      <c r="G25503" t="s">
        <v>138931</v>
      </c>
      <c r="H25503" s="5">
        <v>3688434048</v>
      </c>
      <c r="I25503" t="s">
        <v>292546</v>
      </c>
    </row>
    <row r="25504" spans="1:9" x14ac:dyDescent="0.25">
      <c r="A25504" t="s">
        <v>206044</v>
      </c>
      <c r="B25504" t="s">
        <v>137184</v>
      </c>
      <c r="E25504" t="s">
        <v>138995</v>
      </c>
      <c r="G25504" t="s">
        <v>138931</v>
      </c>
      <c r="H25504" s="5">
        <v>3688434047</v>
      </c>
      <c r="I25504" t="s">
        <v>292546</v>
      </c>
    </row>
    <row r="25505" spans="1:9" x14ac:dyDescent="0.25">
      <c r="A25505" t="s">
        <v>206046</v>
      </c>
      <c r="B25505" t="s">
        <v>137184</v>
      </c>
      <c r="E25505" t="s">
        <v>140896</v>
      </c>
      <c r="G25505" t="s">
        <v>140894</v>
      </c>
      <c r="H25505" s="5">
        <v>3688434046</v>
      </c>
      <c r="I25505" t="s">
        <v>292546</v>
      </c>
    </row>
    <row r="25506" spans="1:9" x14ac:dyDescent="0.25">
      <c r="A25506" t="s">
        <v>206699</v>
      </c>
      <c r="B25506" t="s">
        <v>137184</v>
      </c>
      <c r="E25506" t="s">
        <v>145606</v>
      </c>
      <c r="G25506" t="s">
        <v>145605</v>
      </c>
      <c r="H25506" s="5">
        <v>3688434045</v>
      </c>
      <c r="I25506" t="s">
        <v>292546</v>
      </c>
    </row>
    <row r="25507" spans="1:9" x14ac:dyDescent="0.25">
      <c r="A25507" t="s">
        <v>206702</v>
      </c>
      <c r="B25507" t="s">
        <v>137184</v>
      </c>
      <c r="H25507" s="5">
        <v>3688434043</v>
      </c>
      <c r="I25507" t="s">
        <v>292546</v>
      </c>
    </row>
    <row r="25508" spans="1:9" x14ac:dyDescent="0.25">
      <c r="A25508" t="s">
        <v>206706</v>
      </c>
      <c r="B25508" t="s">
        <v>137184</v>
      </c>
      <c r="E25508" t="s">
        <v>144888</v>
      </c>
      <c r="G25508" t="s">
        <v>144887</v>
      </c>
      <c r="H25508" s="5">
        <v>3688434041</v>
      </c>
      <c r="I25508" t="s">
        <v>292546</v>
      </c>
    </row>
    <row r="25509" spans="1:9" x14ac:dyDescent="0.25">
      <c r="A25509" t="s">
        <v>206707</v>
      </c>
      <c r="B25509" t="s">
        <v>137184</v>
      </c>
      <c r="H25509" s="5">
        <v>3688434040</v>
      </c>
      <c r="I25509" t="s">
        <v>292546</v>
      </c>
    </row>
    <row r="25510" spans="1:9" x14ac:dyDescent="0.25">
      <c r="A25510" t="s">
        <v>206708</v>
      </c>
      <c r="B25510" t="s">
        <v>137184</v>
      </c>
      <c r="H25510" s="5">
        <v>3688434039</v>
      </c>
      <c r="I25510" t="s">
        <v>292546</v>
      </c>
    </row>
    <row r="25511" spans="1:9" x14ac:dyDescent="0.25">
      <c r="A25511" t="s">
        <v>206724</v>
      </c>
      <c r="B25511" t="s">
        <v>137184</v>
      </c>
      <c r="E25511" t="s">
        <v>165924</v>
      </c>
      <c r="G25511" t="s">
        <v>165923</v>
      </c>
      <c r="H25511" s="5">
        <v>3688434038</v>
      </c>
      <c r="I25511" t="s">
        <v>292546</v>
      </c>
    </row>
    <row r="25512" spans="1:9" x14ac:dyDescent="0.25">
      <c r="A25512" t="s">
        <v>206730</v>
      </c>
      <c r="B25512" t="s">
        <v>137184</v>
      </c>
      <c r="H25512" s="5">
        <v>3688434037</v>
      </c>
      <c r="I25512" t="s">
        <v>292546</v>
      </c>
    </row>
    <row r="25513" spans="1:9" x14ac:dyDescent="0.25">
      <c r="A25513" t="s">
        <v>206731</v>
      </c>
      <c r="B25513" t="s">
        <v>137184</v>
      </c>
      <c r="E25513" t="s">
        <v>157975</v>
      </c>
      <c r="G25513" t="s">
        <v>157974</v>
      </c>
      <c r="H25513" s="5">
        <v>3688434036</v>
      </c>
      <c r="I25513" t="s">
        <v>292546</v>
      </c>
    </row>
    <row r="25514" spans="1:9" x14ac:dyDescent="0.25">
      <c r="A25514" t="s">
        <v>206732</v>
      </c>
      <c r="B25514" t="s">
        <v>137184</v>
      </c>
      <c r="H25514" s="5">
        <v>3688434035</v>
      </c>
      <c r="I25514" t="s">
        <v>292546</v>
      </c>
    </row>
    <row r="25515" spans="1:9" x14ac:dyDescent="0.25">
      <c r="A25515" t="s">
        <v>206733</v>
      </c>
      <c r="B25515" t="s">
        <v>137184</v>
      </c>
      <c r="H25515" s="5">
        <v>3688434034</v>
      </c>
      <c r="I25515" t="s">
        <v>292546</v>
      </c>
    </row>
    <row r="25516" spans="1:9" x14ac:dyDescent="0.25">
      <c r="A25516" t="s">
        <v>206739</v>
      </c>
      <c r="B25516" t="s">
        <v>137184</v>
      </c>
      <c r="C25516" t="s">
        <v>206738</v>
      </c>
      <c r="E25516" t="s">
        <v>147241</v>
      </c>
      <c r="G25516" t="s">
        <v>147240</v>
      </c>
      <c r="H25516" s="5">
        <v>3688434033</v>
      </c>
      <c r="I25516" t="s">
        <v>292546</v>
      </c>
    </row>
    <row r="25517" spans="1:9" x14ac:dyDescent="0.25">
      <c r="A25517" t="s">
        <v>206743</v>
      </c>
      <c r="B25517" t="s">
        <v>137184</v>
      </c>
      <c r="E25517" t="s">
        <v>139781</v>
      </c>
      <c r="G25517" t="s">
        <v>139779</v>
      </c>
      <c r="H25517" s="5">
        <v>3688434032</v>
      </c>
      <c r="I25517" t="s">
        <v>292546</v>
      </c>
    </row>
    <row r="25518" spans="1:9" x14ac:dyDescent="0.25">
      <c r="A25518" t="s">
        <v>206744</v>
      </c>
      <c r="B25518" t="s">
        <v>137184</v>
      </c>
      <c r="E25518" t="s">
        <v>139781</v>
      </c>
      <c r="G25518" t="s">
        <v>139779</v>
      </c>
      <c r="H25518" s="5">
        <v>3688434031</v>
      </c>
      <c r="I25518" t="s">
        <v>292546</v>
      </c>
    </row>
    <row r="25519" spans="1:9" x14ac:dyDescent="0.25">
      <c r="A25519" t="s">
        <v>206755</v>
      </c>
      <c r="B25519" t="s">
        <v>137184</v>
      </c>
      <c r="E25519" t="s">
        <v>137183</v>
      </c>
      <c r="G25519" t="s">
        <v>137182</v>
      </c>
      <c r="H25519" s="5">
        <v>3688434030</v>
      </c>
      <c r="I25519" t="s">
        <v>292546</v>
      </c>
    </row>
    <row r="25520" spans="1:9" x14ac:dyDescent="0.25">
      <c r="A25520" t="s">
        <v>206762</v>
      </c>
      <c r="B25520" t="s">
        <v>137184</v>
      </c>
      <c r="C25520" t="s">
        <v>206761</v>
      </c>
      <c r="E25520" t="s">
        <v>150026</v>
      </c>
      <c r="G25520" t="s">
        <v>150025</v>
      </c>
      <c r="H25520" s="5">
        <v>3688434029</v>
      </c>
      <c r="I25520" t="s">
        <v>292546</v>
      </c>
    </row>
    <row r="25521" spans="1:9" x14ac:dyDescent="0.25">
      <c r="A25521" t="s">
        <v>206779</v>
      </c>
      <c r="B25521" t="s">
        <v>137184</v>
      </c>
      <c r="E25521" t="s">
        <v>146409</v>
      </c>
      <c r="G25521" t="s">
        <v>146408</v>
      </c>
      <c r="H25521" s="5">
        <v>3688434028</v>
      </c>
      <c r="I25521" t="s">
        <v>292546</v>
      </c>
    </row>
    <row r="25522" spans="1:9" x14ac:dyDescent="0.25">
      <c r="A25522" t="s">
        <v>206781</v>
      </c>
      <c r="B25522" t="s">
        <v>137184</v>
      </c>
      <c r="E25522" t="s">
        <v>146409</v>
      </c>
      <c r="G25522" t="s">
        <v>146408</v>
      </c>
      <c r="H25522" s="5">
        <v>3688434027</v>
      </c>
      <c r="I25522" t="s">
        <v>292546</v>
      </c>
    </row>
    <row r="25523" spans="1:9" x14ac:dyDescent="0.25">
      <c r="A25523" t="s">
        <v>207665</v>
      </c>
      <c r="B25523" t="s">
        <v>137184</v>
      </c>
      <c r="H25523" s="5">
        <v>3688434026</v>
      </c>
      <c r="I25523" t="s">
        <v>292546</v>
      </c>
    </row>
    <row r="25524" spans="1:9" x14ac:dyDescent="0.25">
      <c r="A25524" t="s">
        <v>207670</v>
      </c>
      <c r="B25524" t="s">
        <v>137184</v>
      </c>
      <c r="E25524" t="s">
        <v>207669</v>
      </c>
      <c r="G25524" t="s">
        <v>207668</v>
      </c>
      <c r="H25524" s="5">
        <v>3688434025</v>
      </c>
      <c r="I25524" t="s">
        <v>292546</v>
      </c>
    </row>
    <row r="25525" spans="1:9" x14ac:dyDescent="0.25">
      <c r="A25525" t="s">
        <v>207682</v>
      </c>
      <c r="B25525" t="s">
        <v>137184</v>
      </c>
      <c r="E25525" t="s">
        <v>144888</v>
      </c>
      <c r="G25525" t="s">
        <v>144887</v>
      </c>
      <c r="H25525" s="5">
        <v>3688434024</v>
      </c>
      <c r="I25525" t="s">
        <v>292546</v>
      </c>
    </row>
    <row r="25526" spans="1:9" x14ac:dyDescent="0.25">
      <c r="A25526" t="s">
        <v>207732</v>
      </c>
      <c r="B25526" t="s">
        <v>137184</v>
      </c>
      <c r="C25526" t="s">
        <v>207733</v>
      </c>
      <c r="E25526" t="s">
        <v>139747</v>
      </c>
      <c r="G25526" t="s">
        <v>139746</v>
      </c>
      <c r="H25526" s="5">
        <v>3688434023</v>
      </c>
      <c r="I25526" t="s">
        <v>292546</v>
      </c>
    </row>
    <row r="25527" spans="1:9" x14ac:dyDescent="0.25">
      <c r="A25527" t="s">
        <v>207734</v>
      </c>
      <c r="B25527" t="s">
        <v>137184</v>
      </c>
      <c r="E25527" t="s">
        <v>140057</v>
      </c>
      <c r="F25527" t="s">
        <v>123922</v>
      </c>
      <c r="G25527" t="s">
        <v>140056</v>
      </c>
      <c r="H25527" s="5">
        <v>3688434022</v>
      </c>
      <c r="I25527" t="s">
        <v>292546</v>
      </c>
    </row>
    <row r="25528" spans="1:9" x14ac:dyDescent="0.25">
      <c r="A25528" t="s">
        <v>210704</v>
      </c>
      <c r="B25528" t="s">
        <v>137184</v>
      </c>
      <c r="E25528" t="s">
        <v>138995</v>
      </c>
      <c r="G25528" t="s">
        <v>138931</v>
      </c>
      <c r="H25528" s="5">
        <v>3688434021</v>
      </c>
      <c r="I25528" t="s">
        <v>292546</v>
      </c>
    </row>
    <row r="25529" spans="1:9" x14ac:dyDescent="0.25">
      <c r="A25529" t="s">
        <v>210712</v>
      </c>
      <c r="B25529" t="s">
        <v>137184</v>
      </c>
      <c r="E25529" t="s">
        <v>148181</v>
      </c>
      <c r="G25529" t="s">
        <v>148180</v>
      </c>
      <c r="H25529" s="5">
        <v>3688434020</v>
      </c>
      <c r="I25529" t="s">
        <v>292546</v>
      </c>
    </row>
    <row r="25530" spans="1:9" x14ac:dyDescent="0.25">
      <c r="A25530" t="s">
        <v>210718</v>
      </c>
      <c r="B25530" t="s">
        <v>137184</v>
      </c>
      <c r="H25530" s="5">
        <v>3688434019</v>
      </c>
      <c r="I25530" t="s">
        <v>292546</v>
      </c>
    </row>
    <row r="25531" spans="1:9" x14ac:dyDescent="0.25">
      <c r="A25531" t="s">
        <v>210752</v>
      </c>
      <c r="B25531" t="s">
        <v>137184</v>
      </c>
      <c r="E25531" t="s">
        <v>139781</v>
      </c>
      <c r="G25531" t="s">
        <v>139779</v>
      </c>
      <c r="H25531" s="5">
        <v>3688434018</v>
      </c>
      <c r="I25531" t="s">
        <v>292546</v>
      </c>
    </row>
    <row r="25532" spans="1:9" x14ac:dyDescent="0.25">
      <c r="A25532" t="s">
        <v>210753</v>
      </c>
      <c r="B25532" t="s">
        <v>137184</v>
      </c>
      <c r="E25532" t="s">
        <v>139781</v>
      </c>
      <c r="G25532" t="s">
        <v>139779</v>
      </c>
      <c r="H25532" s="5">
        <v>3688434017</v>
      </c>
      <c r="I25532" t="s">
        <v>292546</v>
      </c>
    </row>
    <row r="25533" spans="1:9" x14ac:dyDescent="0.25">
      <c r="A25533" t="s">
        <v>210768</v>
      </c>
      <c r="B25533" t="s">
        <v>137184</v>
      </c>
      <c r="E25533" t="s">
        <v>146409</v>
      </c>
      <c r="G25533" t="s">
        <v>146408</v>
      </c>
      <c r="H25533" s="5">
        <v>3688434016</v>
      </c>
      <c r="I25533" t="s">
        <v>292546</v>
      </c>
    </row>
    <row r="25534" spans="1:9" x14ac:dyDescent="0.25">
      <c r="A25534" t="s">
        <v>210769</v>
      </c>
      <c r="B25534" t="s">
        <v>137184</v>
      </c>
      <c r="E25534" t="s">
        <v>146409</v>
      </c>
      <c r="G25534" t="s">
        <v>146408</v>
      </c>
      <c r="H25534" s="5">
        <v>3688434015</v>
      </c>
      <c r="I25534" t="s">
        <v>292546</v>
      </c>
    </row>
    <row r="25535" spans="1:9" x14ac:dyDescent="0.25">
      <c r="A25535" t="s">
        <v>210771</v>
      </c>
      <c r="B25535" t="s">
        <v>137184</v>
      </c>
      <c r="C25535" t="s">
        <v>210770</v>
      </c>
      <c r="H25535" s="5">
        <v>3688434014</v>
      </c>
      <c r="I25535" t="s">
        <v>292546</v>
      </c>
    </row>
    <row r="25536" spans="1:9" x14ac:dyDescent="0.25">
      <c r="A25536" t="s">
        <v>210778</v>
      </c>
      <c r="B25536" t="s">
        <v>137184</v>
      </c>
      <c r="E25536" t="s">
        <v>146409</v>
      </c>
      <c r="G25536" t="s">
        <v>146408</v>
      </c>
      <c r="H25536" s="5">
        <v>3688434013</v>
      </c>
      <c r="I25536" t="s">
        <v>292546</v>
      </c>
    </row>
    <row r="25537" spans="1:9" x14ac:dyDescent="0.25">
      <c r="A25537" t="s">
        <v>210788</v>
      </c>
      <c r="B25537" t="s">
        <v>137184</v>
      </c>
      <c r="E25537" t="s">
        <v>157975</v>
      </c>
      <c r="G25537" t="s">
        <v>157974</v>
      </c>
      <c r="H25537" s="5">
        <v>3688434012</v>
      </c>
      <c r="I25537" t="s">
        <v>292546</v>
      </c>
    </row>
    <row r="25538" spans="1:9" x14ac:dyDescent="0.25">
      <c r="A25538" t="s">
        <v>210791</v>
      </c>
      <c r="B25538" t="s">
        <v>137184</v>
      </c>
      <c r="E25538" t="s">
        <v>140057</v>
      </c>
      <c r="G25538" t="s">
        <v>140056</v>
      </c>
      <c r="H25538" s="5">
        <v>3688434011</v>
      </c>
      <c r="I25538" t="s">
        <v>292546</v>
      </c>
    </row>
    <row r="25539" spans="1:9" x14ac:dyDescent="0.25">
      <c r="A25539" t="s">
        <v>211353</v>
      </c>
      <c r="B25539" t="s">
        <v>137184</v>
      </c>
      <c r="E25539" t="s">
        <v>139781</v>
      </c>
      <c r="G25539" t="s">
        <v>139779</v>
      </c>
      <c r="H25539" s="5">
        <v>3688434010</v>
      </c>
      <c r="I25539" t="s">
        <v>292546</v>
      </c>
    </row>
    <row r="25540" spans="1:9" x14ac:dyDescent="0.25">
      <c r="A25540" t="s">
        <v>211354</v>
      </c>
      <c r="B25540" t="s">
        <v>137184</v>
      </c>
      <c r="E25540" t="s">
        <v>139781</v>
      </c>
      <c r="G25540" t="s">
        <v>139779</v>
      </c>
      <c r="H25540" s="5">
        <v>3688434009</v>
      </c>
      <c r="I25540" t="s">
        <v>292546</v>
      </c>
    </row>
    <row r="25541" spans="1:9" x14ac:dyDescent="0.25">
      <c r="A25541" t="s">
        <v>211355</v>
      </c>
      <c r="B25541" t="s">
        <v>137184</v>
      </c>
      <c r="E25541" t="s">
        <v>139781</v>
      </c>
      <c r="G25541" t="s">
        <v>139779</v>
      </c>
      <c r="H25541" s="5">
        <v>3688434008</v>
      </c>
      <c r="I25541" t="s">
        <v>292546</v>
      </c>
    </row>
    <row r="25542" spans="1:9" x14ac:dyDescent="0.25">
      <c r="A25542" t="s">
        <v>211392</v>
      </c>
      <c r="B25542" t="s">
        <v>137184</v>
      </c>
      <c r="E25542" t="s">
        <v>139781</v>
      </c>
      <c r="G25542" t="s">
        <v>139779</v>
      </c>
      <c r="H25542" s="5">
        <v>3688434007</v>
      </c>
      <c r="I25542" t="s">
        <v>292546</v>
      </c>
    </row>
    <row r="25543" spans="1:9" x14ac:dyDescent="0.25">
      <c r="A25543" t="s">
        <v>211405</v>
      </c>
      <c r="B25543" t="s">
        <v>137184</v>
      </c>
      <c r="E25543" t="s">
        <v>138995</v>
      </c>
      <c r="G25543" t="s">
        <v>138931</v>
      </c>
      <c r="H25543" s="5">
        <v>3688434005</v>
      </c>
      <c r="I25543" t="s">
        <v>292546</v>
      </c>
    </row>
    <row r="25544" spans="1:9" x14ac:dyDescent="0.25">
      <c r="A25544" t="s">
        <v>211409</v>
      </c>
      <c r="B25544" t="s">
        <v>137184</v>
      </c>
      <c r="H25544" s="5">
        <v>3688434004</v>
      </c>
      <c r="I25544" t="s">
        <v>292546</v>
      </c>
    </row>
    <row r="25545" spans="1:9" x14ac:dyDescent="0.25">
      <c r="A25545" t="s">
        <v>211442</v>
      </c>
      <c r="B25545" t="s">
        <v>137184</v>
      </c>
      <c r="C25545" t="s">
        <v>211441</v>
      </c>
      <c r="E25545" t="s">
        <v>147748</v>
      </c>
      <c r="G25545" t="s">
        <v>147747</v>
      </c>
      <c r="H25545" s="5">
        <v>3688434003</v>
      </c>
      <c r="I25545" t="s">
        <v>292546</v>
      </c>
    </row>
    <row r="25546" spans="1:9" x14ac:dyDescent="0.25">
      <c r="A25546" t="s">
        <v>213099</v>
      </c>
      <c r="B25546" t="s">
        <v>137184</v>
      </c>
      <c r="C25546" t="s">
        <v>213098</v>
      </c>
      <c r="H25546" s="5">
        <v>3688434002</v>
      </c>
      <c r="I25546" t="s">
        <v>292546</v>
      </c>
    </row>
    <row r="25547" spans="1:9" x14ac:dyDescent="0.25">
      <c r="A25547" t="s">
        <v>213100</v>
      </c>
      <c r="B25547" t="s">
        <v>137184</v>
      </c>
      <c r="F25547" t="s">
        <v>122745</v>
      </c>
      <c r="H25547" s="5">
        <v>3688434001</v>
      </c>
      <c r="I25547" t="s">
        <v>292546</v>
      </c>
    </row>
    <row r="25548" spans="1:9" x14ac:dyDescent="0.25">
      <c r="A25548" t="s">
        <v>213101</v>
      </c>
      <c r="B25548" t="s">
        <v>137184</v>
      </c>
      <c r="F25548" t="s">
        <v>122745</v>
      </c>
      <c r="H25548" s="5">
        <v>3688434000</v>
      </c>
      <c r="I25548" t="s">
        <v>292546</v>
      </c>
    </row>
    <row r="25549" spans="1:9" x14ac:dyDescent="0.25">
      <c r="A25549" t="s">
        <v>213106</v>
      </c>
      <c r="B25549" t="s">
        <v>137184</v>
      </c>
      <c r="E25549" t="s">
        <v>140057</v>
      </c>
      <c r="G25549" t="s">
        <v>140056</v>
      </c>
      <c r="H25549" s="5">
        <v>3688433999</v>
      </c>
      <c r="I25549" t="s">
        <v>292546</v>
      </c>
    </row>
    <row r="25550" spans="1:9" x14ac:dyDescent="0.25">
      <c r="A25550" t="s">
        <v>213107</v>
      </c>
      <c r="B25550" t="s">
        <v>137184</v>
      </c>
      <c r="E25550" t="s">
        <v>150851</v>
      </c>
      <c r="G25550" t="s">
        <v>150850</v>
      </c>
      <c r="H25550" s="5">
        <v>3688433998</v>
      </c>
      <c r="I25550" t="s">
        <v>292546</v>
      </c>
    </row>
    <row r="25551" spans="1:9" x14ac:dyDescent="0.25">
      <c r="A25551" t="s">
        <v>213139</v>
      </c>
      <c r="B25551" t="s">
        <v>137184</v>
      </c>
      <c r="C25551" t="s">
        <v>213138</v>
      </c>
      <c r="E25551" t="s">
        <v>138496</v>
      </c>
      <c r="G25551" t="s">
        <v>138495</v>
      </c>
      <c r="H25551" s="5">
        <v>3688433996</v>
      </c>
      <c r="I25551" t="s">
        <v>292546</v>
      </c>
    </row>
    <row r="25552" spans="1:9" x14ac:dyDescent="0.25">
      <c r="A25552" t="s">
        <v>213154</v>
      </c>
      <c r="B25552" t="s">
        <v>137184</v>
      </c>
      <c r="E25552" t="s">
        <v>137183</v>
      </c>
      <c r="G25552" t="s">
        <v>137182</v>
      </c>
      <c r="H25552" s="5">
        <v>3688433995</v>
      </c>
      <c r="I25552" t="s">
        <v>292546</v>
      </c>
    </row>
    <row r="25553" spans="1:9" x14ac:dyDescent="0.25">
      <c r="A25553" t="s">
        <v>213158</v>
      </c>
      <c r="B25553" t="s">
        <v>137184</v>
      </c>
      <c r="H25553" s="5">
        <v>3688433994</v>
      </c>
      <c r="I25553" t="s">
        <v>292546</v>
      </c>
    </row>
    <row r="25554" spans="1:9" x14ac:dyDescent="0.25">
      <c r="A25554" t="s">
        <v>213190</v>
      </c>
      <c r="B25554" t="s">
        <v>137184</v>
      </c>
      <c r="C25554" t="s">
        <v>213189</v>
      </c>
      <c r="D25554" t="s">
        <v>213188</v>
      </c>
      <c r="E25554" t="s">
        <v>150851</v>
      </c>
      <c r="F25554" t="s">
        <v>122698</v>
      </c>
      <c r="G25554" t="s">
        <v>150850</v>
      </c>
      <c r="H25554" s="5">
        <v>3688433993</v>
      </c>
      <c r="I25554" t="s">
        <v>292546</v>
      </c>
    </row>
    <row r="25555" spans="1:9" x14ac:dyDescent="0.25">
      <c r="A25555" t="s">
        <v>213191</v>
      </c>
      <c r="B25555" t="s">
        <v>137184</v>
      </c>
      <c r="E25555" t="s">
        <v>138995</v>
      </c>
      <c r="G25555" t="s">
        <v>138931</v>
      </c>
      <c r="H25555" s="5">
        <v>3688433992</v>
      </c>
      <c r="I25555" t="s">
        <v>292546</v>
      </c>
    </row>
    <row r="25556" spans="1:9" x14ac:dyDescent="0.25">
      <c r="A25556" t="s">
        <v>210965</v>
      </c>
      <c r="B25556" t="s">
        <v>137184</v>
      </c>
      <c r="E25556" t="s">
        <v>137552</v>
      </c>
      <c r="G25556" t="s">
        <v>137551</v>
      </c>
      <c r="H25556" s="5">
        <v>3688433991</v>
      </c>
      <c r="I25556" t="s">
        <v>292546</v>
      </c>
    </row>
    <row r="25557" spans="1:9" x14ac:dyDescent="0.25">
      <c r="A25557" t="s">
        <v>210974</v>
      </c>
      <c r="B25557" t="s">
        <v>137184</v>
      </c>
      <c r="E25557" t="s">
        <v>139781</v>
      </c>
      <c r="G25557" t="s">
        <v>139779</v>
      </c>
      <c r="H25557" s="5">
        <v>3688433990</v>
      </c>
      <c r="I25557" t="s">
        <v>292546</v>
      </c>
    </row>
    <row r="25558" spans="1:9" x14ac:dyDescent="0.25">
      <c r="A25558" t="s">
        <v>210996</v>
      </c>
      <c r="B25558" t="s">
        <v>137184</v>
      </c>
      <c r="C25558" t="s">
        <v>210995</v>
      </c>
      <c r="D25558" t="s">
        <v>210994</v>
      </c>
      <c r="E25558" t="s">
        <v>145606</v>
      </c>
      <c r="G25558" t="s">
        <v>145605</v>
      </c>
      <c r="H25558" s="5">
        <v>3688433989</v>
      </c>
      <c r="I25558" t="s">
        <v>292546</v>
      </c>
    </row>
    <row r="25559" spans="1:9" x14ac:dyDescent="0.25">
      <c r="A25559" t="s">
        <v>211000</v>
      </c>
      <c r="B25559" t="s">
        <v>137184</v>
      </c>
      <c r="E25559" t="s">
        <v>180945</v>
      </c>
      <c r="G25559" t="s">
        <v>157327</v>
      </c>
      <c r="H25559" s="5">
        <v>3688433988</v>
      </c>
      <c r="I25559" t="s">
        <v>292546</v>
      </c>
    </row>
    <row r="25560" spans="1:9" x14ac:dyDescent="0.25">
      <c r="A25560" t="s">
        <v>211001</v>
      </c>
      <c r="B25560" t="s">
        <v>137184</v>
      </c>
      <c r="E25560" t="s">
        <v>180945</v>
      </c>
      <c r="G25560" t="s">
        <v>157327</v>
      </c>
      <c r="H25560" s="5">
        <v>3688433987</v>
      </c>
      <c r="I25560" t="s">
        <v>292546</v>
      </c>
    </row>
    <row r="25561" spans="1:9" x14ac:dyDescent="0.25">
      <c r="A25561" t="s">
        <v>211002</v>
      </c>
      <c r="B25561" t="s">
        <v>137184</v>
      </c>
      <c r="E25561" t="s">
        <v>180945</v>
      </c>
      <c r="G25561" t="s">
        <v>157327</v>
      </c>
      <c r="H25561" s="5">
        <v>3688433986</v>
      </c>
      <c r="I25561" t="s">
        <v>292546</v>
      </c>
    </row>
    <row r="25562" spans="1:9" x14ac:dyDescent="0.25">
      <c r="A25562" t="s">
        <v>211003</v>
      </c>
      <c r="B25562" t="s">
        <v>137184</v>
      </c>
      <c r="E25562" t="s">
        <v>180945</v>
      </c>
      <c r="G25562" t="s">
        <v>157327</v>
      </c>
      <c r="H25562" s="5">
        <v>3688433985</v>
      </c>
      <c r="I25562" t="s">
        <v>292546</v>
      </c>
    </row>
    <row r="25563" spans="1:9" x14ac:dyDescent="0.25">
      <c r="A25563" t="s">
        <v>211004</v>
      </c>
      <c r="B25563" t="s">
        <v>137184</v>
      </c>
      <c r="E25563" t="s">
        <v>180945</v>
      </c>
      <c r="G25563" t="s">
        <v>157327</v>
      </c>
      <c r="H25563" s="5">
        <v>3688433984</v>
      </c>
      <c r="I25563" t="s">
        <v>292546</v>
      </c>
    </row>
    <row r="25564" spans="1:9" x14ac:dyDescent="0.25">
      <c r="A25564" t="s">
        <v>211005</v>
      </c>
      <c r="B25564" t="s">
        <v>137184</v>
      </c>
      <c r="E25564" t="s">
        <v>180945</v>
      </c>
      <c r="G25564" t="s">
        <v>157327</v>
      </c>
      <c r="H25564" s="5">
        <v>3688433983</v>
      </c>
      <c r="I25564" t="s">
        <v>292546</v>
      </c>
    </row>
    <row r="25565" spans="1:9" x14ac:dyDescent="0.25">
      <c r="A25565" t="s">
        <v>211007</v>
      </c>
      <c r="B25565" t="s">
        <v>137184</v>
      </c>
      <c r="E25565" t="s">
        <v>180945</v>
      </c>
      <c r="G25565" t="s">
        <v>157327</v>
      </c>
      <c r="H25565" s="5">
        <v>3688433982</v>
      </c>
      <c r="I25565" t="s">
        <v>292546</v>
      </c>
    </row>
    <row r="25566" spans="1:9" x14ac:dyDescent="0.25">
      <c r="A25566" t="s">
        <v>211014</v>
      </c>
      <c r="B25566" t="s">
        <v>137184</v>
      </c>
      <c r="E25566" t="s">
        <v>168769</v>
      </c>
      <c r="G25566" t="s">
        <v>168768</v>
      </c>
      <c r="H25566" s="5">
        <v>3688433981</v>
      </c>
      <c r="I25566" t="s">
        <v>292546</v>
      </c>
    </row>
    <row r="25567" spans="1:9" x14ac:dyDescent="0.25">
      <c r="A25567" t="s">
        <v>211446</v>
      </c>
      <c r="B25567" t="s">
        <v>137184</v>
      </c>
      <c r="E25567" t="s">
        <v>144058</v>
      </c>
      <c r="G25567" t="s">
        <v>144057</v>
      </c>
      <c r="H25567" s="5">
        <v>3688433980</v>
      </c>
      <c r="I25567" t="s">
        <v>292546</v>
      </c>
    </row>
    <row r="25568" spans="1:9" x14ac:dyDescent="0.25">
      <c r="A25568" t="s">
        <v>211463</v>
      </c>
      <c r="B25568" t="s">
        <v>137184</v>
      </c>
      <c r="E25568" t="s">
        <v>138995</v>
      </c>
      <c r="G25568" t="s">
        <v>138931</v>
      </c>
      <c r="H25568" s="5">
        <v>3688433979</v>
      </c>
      <c r="I25568" t="s">
        <v>292546</v>
      </c>
    </row>
    <row r="25569" spans="1:9" x14ac:dyDescent="0.25">
      <c r="A25569" t="s">
        <v>211518</v>
      </c>
      <c r="B25569" t="s">
        <v>137184</v>
      </c>
      <c r="H25569" s="5">
        <v>3688433977</v>
      </c>
      <c r="I25569" t="s">
        <v>292546</v>
      </c>
    </row>
    <row r="25570" spans="1:9" x14ac:dyDescent="0.25">
      <c r="A25570" t="s">
        <v>211533</v>
      </c>
      <c r="B25570" t="s">
        <v>137184</v>
      </c>
      <c r="C25570" t="s">
        <v>211532</v>
      </c>
      <c r="D25570" t="s">
        <v>211531</v>
      </c>
      <c r="E25570" t="s">
        <v>139781</v>
      </c>
      <c r="F25570" t="s">
        <v>122331</v>
      </c>
      <c r="G25570" t="s">
        <v>139779</v>
      </c>
      <c r="H25570" s="5">
        <v>3688433976</v>
      </c>
      <c r="I25570" t="s">
        <v>292546</v>
      </c>
    </row>
    <row r="25571" spans="1:9" x14ac:dyDescent="0.25">
      <c r="A25571" t="s">
        <v>211534</v>
      </c>
      <c r="B25571" t="s">
        <v>137184</v>
      </c>
      <c r="E25571" t="s">
        <v>150026</v>
      </c>
      <c r="G25571" t="s">
        <v>150025</v>
      </c>
      <c r="H25571" s="5">
        <v>3688433975</v>
      </c>
      <c r="I25571" t="s">
        <v>292546</v>
      </c>
    </row>
    <row r="25572" spans="1:9" x14ac:dyDescent="0.25">
      <c r="A25572" t="s">
        <v>211563</v>
      </c>
      <c r="B25572" t="s">
        <v>137184</v>
      </c>
      <c r="C25572" t="s">
        <v>211562</v>
      </c>
      <c r="E25572" t="s">
        <v>140057</v>
      </c>
      <c r="G25572" t="s">
        <v>140056</v>
      </c>
      <c r="H25572" s="5">
        <v>3688433974</v>
      </c>
      <c r="I25572" t="s">
        <v>292546</v>
      </c>
    </row>
    <row r="25573" spans="1:9" x14ac:dyDescent="0.25">
      <c r="A25573" t="s">
        <v>212684</v>
      </c>
      <c r="B25573" t="s">
        <v>137184</v>
      </c>
      <c r="H25573" s="5">
        <v>3688433973</v>
      </c>
      <c r="I25573" t="s">
        <v>292546</v>
      </c>
    </row>
    <row r="25574" spans="1:9" x14ac:dyDescent="0.25">
      <c r="A25574" t="s">
        <v>212715</v>
      </c>
      <c r="B25574" t="s">
        <v>137184</v>
      </c>
      <c r="E25574" t="s">
        <v>182488</v>
      </c>
      <c r="G25574" t="s">
        <v>145613</v>
      </c>
      <c r="H25574" s="5">
        <v>3688433972</v>
      </c>
      <c r="I25574" t="s">
        <v>292546</v>
      </c>
    </row>
    <row r="25575" spans="1:9" x14ac:dyDescent="0.25">
      <c r="A25575" t="s">
        <v>212716</v>
      </c>
      <c r="B25575" t="s">
        <v>137184</v>
      </c>
      <c r="H25575" s="5">
        <v>3688433971</v>
      </c>
      <c r="I25575" t="s">
        <v>292546</v>
      </c>
    </row>
    <row r="25576" spans="1:9" x14ac:dyDescent="0.25">
      <c r="A25576" t="s">
        <v>212717</v>
      </c>
      <c r="B25576" t="s">
        <v>137184</v>
      </c>
      <c r="H25576" s="5">
        <v>3688433970</v>
      </c>
      <c r="I25576" t="s">
        <v>292546</v>
      </c>
    </row>
    <row r="25577" spans="1:9" x14ac:dyDescent="0.25">
      <c r="A25577" t="s">
        <v>212722</v>
      </c>
      <c r="B25577" t="s">
        <v>137184</v>
      </c>
      <c r="H25577" s="5">
        <v>3688433969</v>
      </c>
      <c r="I25577" t="s">
        <v>292546</v>
      </c>
    </row>
    <row r="25578" spans="1:9" x14ac:dyDescent="0.25">
      <c r="A25578" t="s">
        <v>212723</v>
      </c>
      <c r="B25578" t="s">
        <v>137184</v>
      </c>
      <c r="H25578" s="5">
        <v>3688433968</v>
      </c>
      <c r="I25578" t="s">
        <v>292546</v>
      </c>
    </row>
    <row r="25579" spans="1:9" x14ac:dyDescent="0.25">
      <c r="A25579" t="s">
        <v>212724</v>
      </c>
      <c r="B25579" t="s">
        <v>137184</v>
      </c>
      <c r="H25579" s="5">
        <v>3688433967</v>
      </c>
      <c r="I25579" t="s">
        <v>292546</v>
      </c>
    </row>
    <row r="25580" spans="1:9" x14ac:dyDescent="0.25">
      <c r="A25580" t="s">
        <v>212726</v>
      </c>
      <c r="B25580" t="s">
        <v>137184</v>
      </c>
      <c r="E25580" t="s">
        <v>139781</v>
      </c>
      <c r="G25580" t="s">
        <v>139779</v>
      </c>
      <c r="H25580" s="5">
        <v>3688433966</v>
      </c>
      <c r="I25580" t="s">
        <v>292546</v>
      </c>
    </row>
    <row r="25581" spans="1:9" x14ac:dyDescent="0.25">
      <c r="A25581" t="s">
        <v>212728</v>
      </c>
      <c r="B25581" t="s">
        <v>137184</v>
      </c>
      <c r="E25581" t="s">
        <v>139781</v>
      </c>
      <c r="G25581" t="s">
        <v>139779</v>
      </c>
      <c r="H25581" s="5">
        <v>3688433965</v>
      </c>
      <c r="I25581" t="s">
        <v>292546</v>
      </c>
    </row>
    <row r="25582" spans="1:9" x14ac:dyDescent="0.25">
      <c r="A25582" t="s">
        <v>212740</v>
      </c>
      <c r="B25582" t="s">
        <v>137184</v>
      </c>
      <c r="C25582" t="s">
        <v>212739</v>
      </c>
      <c r="E25582" t="s">
        <v>140057</v>
      </c>
      <c r="G25582" t="s">
        <v>140056</v>
      </c>
      <c r="H25582" s="5">
        <v>3688433964</v>
      </c>
      <c r="I25582" t="s">
        <v>292546</v>
      </c>
    </row>
    <row r="25583" spans="1:9" x14ac:dyDescent="0.25">
      <c r="A25583" t="s">
        <v>212759</v>
      </c>
      <c r="B25583" t="s">
        <v>137184</v>
      </c>
      <c r="E25583" t="s">
        <v>150026</v>
      </c>
      <c r="G25583" t="s">
        <v>150025</v>
      </c>
      <c r="H25583" s="5">
        <v>3688433963</v>
      </c>
      <c r="I25583" t="s">
        <v>292546</v>
      </c>
    </row>
    <row r="25584" spans="1:9" x14ac:dyDescent="0.25">
      <c r="A25584" t="s">
        <v>212762</v>
      </c>
      <c r="B25584" t="s">
        <v>137184</v>
      </c>
      <c r="D25584" t="s">
        <v>212761</v>
      </c>
      <c r="E25584" t="s">
        <v>139781</v>
      </c>
      <c r="F25584" t="s">
        <v>122331</v>
      </c>
      <c r="G25584" t="s">
        <v>139779</v>
      </c>
      <c r="H25584" s="5">
        <v>3688433962</v>
      </c>
      <c r="I25584" t="s">
        <v>292546</v>
      </c>
    </row>
    <row r="25585" spans="1:9" x14ac:dyDescent="0.25">
      <c r="A25585" t="s">
        <v>213312</v>
      </c>
      <c r="B25585" t="s">
        <v>137184</v>
      </c>
      <c r="H25585" s="5">
        <v>3688433960</v>
      </c>
      <c r="I25585" t="s">
        <v>292546</v>
      </c>
    </row>
    <row r="25586" spans="1:9" x14ac:dyDescent="0.25">
      <c r="A25586" t="s">
        <v>213330</v>
      </c>
      <c r="B25586" t="s">
        <v>137184</v>
      </c>
      <c r="E25586" t="s">
        <v>143656</v>
      </c>
      <c r="G25586" t="s">
        <v>143655</v>
      </c>
      <c r="H25586" s="5">
        <v>3688433958</v>
      </c>
      <c r="I25586" t="s">
        <v>292546</v>
      </c>
    </row>
    <row r="25587" spans="1:9" x14ac:dyDescent="0.25">
      <c r="A25587" t="s">
        <v>213358</v>
      </c>
      <c r="B25587" t="s">
        <v>137184</v>
      </c>
      <c r="E25587" t="s">
        <v>139781</v>
      </c>
      <c r="G25587" t="s">
        <v>139779</v>
      </c>
      <c r="H25587" s="5">
        <v>3688433956</v>
      </c>
      <c r="I25587" t="s">
        <v>292546</v>
      </c>
    </row>
    <row r="25588" spans="1:9" x14ac:dyDescent="0.25">
      <c r="A25588" t="s">
        <v>213367</v>
      </c>
      <c r="B25588" t="s">
        <v>137184</v>
      </c>
      <c r="C25588" t="s">
        <v>213366</v>
      </c>
      <c r="E25588" t="s">
        <v>138071</v>
      </c>
      <c r="F25588" t="s">
        <v>123922</v>
      </c>
      <c r="G25588" t="s">
        <v>138070</v>
      </c>
      <c r="H25588" s="5">
        <v>3688433955</v>
      </c>
      <c r="I25588" t="s">
        <v>292546</v>
      </c>
    </row>
    <row r="25589" spans="1:9" x14ac:dyDescent="0.25">
      <c r="A25589" t="s">
        <v>213369</v>
      </c>
      <c r="B25589" t="s">
        <v>137184</v>
      </c>
      <c r="E25589" t="s">
        <v>298831</v>
      </c>
      <c r="G25589" t="s">
        <v>292775</v>
      </c>
      <c r="H25589" s="5">
        <v>3688433954</v>
      </c>
      <c r="I25589" t="s">
        <v>292546</v>
      </c>
    </row>
    <row r="25590" spans="1:9" x14ac:dyDescent="0.25">
      <c r="A25590" t="s">
        <v>213391</v>
      </c>
      <c r="B25590" t="s">
        <v>137184</v>
      </c>
      <c r="E25590" t="s">
        <v>167940</v>
      </c>
      <c r="G25590" t="s">
        <v>167939</v>
      </c>
      <c r="H25590" s="5">
        <v>3688433953</v>
      </c>
      <c r="I25590" t="s">
        <v>292546</v>
      </c>
    </row>
    <row r="25591" spans="1:9" x14ac:dyDescent="0.25">
      <c r="A25591" t="s">
        <v>213397</v>
      </c>
      <c r="B25591" t="s">
        <v>137184</v>
      </c>
      <c r="H25591" s="5">
        <v>3688433952</v>
      </c>
      <c r="I25591" t="s">
        <v>292546</v>
      </c>
    </row>
    <row r="25592" spans="1:9" x14ac:dyDescent="0.25">
      <c r="A25592" t="s">
        <v>213401</v>
      </c>
      <c r="B25592" t="s">
        <v>137184</v>
      </c>
      <c r="C25592" t="s">
        <v>213400</v>
      </c>
      <c r="E25592" t="s">
        <v>137508</v>
      </c>
      <c r="G25592" t="s">
        <v>137476</v>
      </c>
      <c r="H25592" s="5">
        <v>3688433951</v>
      </c>
      <c r="I25592" t="s">
        <v>292546</v>
      </c>
    </row>
    <row r="25593" spans="1:9" x14ac:dyDescent="0.25">
      <c r="A25593" t="s">
        <v>213405</v>
      </c>
      <c r="B25593" t="s">
        <v>137184</v>
      </c>
      <c r="E25593" t="s">
        <v>138995</v>
      </c>
      <c r="G25593" t="s">
        <v>138931</v>
      </c>
      <c r="H25593" s="5">
        <v>3688433950</v>
      </c>
      <c r="I25593" t="s">
        <v>292546</v>
      </c>
    </row>
    <row r="25594" spans="1:9" x14ac:dyDescent="0.25">
      <c r="A25594" t="s">
        <v>213753</v>
      </c>
      <c r="B25594" t="s">
        <v>137184</v>
      </c>
      <c r="E25594" t="s">
        <v>139781</v>
      </c>
      <c r="G25594" t="s">
        <v>139779</v>
      </c>
      <c r="H25594" s="5">
        <v>3688433948</v>
      </c>
      <c r="I25594" t="s">
        <v>292546</v>
      </c>
    </row>
    <row r="25595" spans="1:9" x14ac:dyDescent="0.25">
      <c r="A25595" t="s">
        <v>213775</v>
      </c>
      <c r="B25595" t="s">
        <v>137184</v>
      </c>
      <c r="H25595" s="5">
        <v>3688433946</v>
      </c>
      <c r="I25595" t="s">
        <v>292546</v>
      </c>
    </row>
    <row r="25596" spans="1:9" x14ac:dyDescent="0.25">
      <c r="A25596" t="s">
        <v>213814</v>
      </c>
      <c r="B25596" t="s">
        <v>137184</v>
      </c>
      <c r="E25596" t="s">
        <v>143629</v>
      </c>
      <c r="G25596" t="s">
        <v>143628</v>
      </c>
      <c r="H25596" s="5">
        <v>3688433944</v>
      </c>
      <c r="I25596" t="s">
        <v>292546</v>
      </c>
    </row>
    <row r="25597" spans="1:9" x14ac:dyDescent="0.25">
      <c r="A25597" t="s">
        <v>213832</v>
      </c>
      <c r="B25597" t="s">
        <v>137184</v>
      </c>
      <c r="E25597" t="s">
        <v>138995</v>
      </c>
      <c r="G25597" t="s">
        <v>138931</v>
      </c>
      <c r="H25597" s="5">
        <v>3688433942</v>
      </c>
      <c r="I25597" t="s">
        <v>292546</v>
      </c>
    </row>
    <row r="25598" spans="1:9" x14ac:dyDescent="0.25">
      <c r="A25598" t="s">
        <v>213839</v>
      </c>
      <c r="B25598" t="s">
        <v>137184</v>
      </c>
      <c r="E25598" t="s">
        <v>138995</v>
      </c>
      <c r="F25598" t="s">
        <v>125804</v>
      </c>
      <c r="G25598" t="s">
        <v>138931</v>
      </c>
      <c r="H25598" s="5">
        <v>3688433940</v>
      </c>
      <c r="I25598" t="s">
        <v>292546</v>
      </c>
    </row>
    <row r="25599" spans="1:9" x14ac:dyDescent="0.25">
      <c r="A25599" t="s">
        <v>214228</v>
      </c>
      <c r="B25599" t="s">
        <v>137184</v>
      </c>
      <c r="H25599" s="5">
        <v>3688433939</v>
      </c>
      <c r="I25599" t="s">
        <v>292546</v>
      </c>
    </row>
    <row r="25600" spans="1:9" x14ac:dyDescent="0.25">
      <c r="A25600" t="s">
        <v>214232</v>
      </c>
      <c r="B25600" t="s">
        <v>137184</v>
      </c>
      <c r="D25600" t="s">
        <v>214231</v>
      </c>
      <c r="E25600" t="s">
        <v>140057</v>
      </c>
      <c r="F25600" t="s">
        <v>122323</v>
      </c>
      <c r="G25600" t="s">
        <v>140056</v>
      </c>
      <c r="H25600" s="5">
        <v>3688433938</v>
      </c>
      <c r="I25600" t="s">
        <v>292546</v>
      </c>
    </row>
    <row r="25601" spans="1:9" x14ac:dyDescent="0.25">
      <c r="A25601" t="s">
        <v>214246</v>
      </c>
      <c r="B25601" t="s">
        <v>137184</v>
      </c>
      <c r="H25601" s="5">
        <v>3688433937</v>
      </c>
      <c r="I25601" t="s">
        <v>292546</v>
      </c>
    </row>
    <row r="25602" spans="1:9" x14ac:dyDescent="0.25">
      <c r="A25602" t="s">
        <v>214289</v>
      </c>
      <c r="B25602" t="s">
        <v>137184</v>
      </c>
      <c r="E25602" t="s">
        <v>154898</v>
      </c>
      <c r="F25602" t="s">
        <v>122909</v>
      </c>
      <c r="G25602" t="s">
        <v>143470</v>
      </c>
      <c r="H25602" s="5">
        <v>3688433935</v>
      </c>
      <c r="I25602" t="s">
        <v>292546</v>
      </c>
    </row>
    <row r="25603" spans="1:9" x14ac:dyDescent="0.25">
      <c r="A25603" t="s">
        <v>214293</v>
      </c>
      <c r="B25603" t="s">
        <v>137184</v>
      </c>
      <c r="E25603" t="s">
        <v>147241</v>
      </c>
      <c r="G25603" t="s">
        <v>147240</v>
      </c>
      <c r="H25603" s="5">
        <v>3688433934</v>
      </c>
      <c r="I25603" t="s">
        <v>292546</v>
      </c>
    </row>
    <row r="25604" spans="1:9" x14ac:dyDescent="0.25">
      <c r="A25604" t="s">
        <v>214294</v>
      </c>
      <c r="B25604" t="s">
        <v>137184</v>
      </c>
      <c r="E25604" t="s">
        <v>147241</v>
      </c>
      <c r="G25604" t="s">
        <v>147240</v>
      </c>
      <c r="H25604" s="5">
        <v>3688433933</v>
      </c>
      <c r="I25604" t="s">
        <v>292546</v>
      </c>
    </row>
    <row r="25605" spans="1:9" x14ac:dyDescent="0.25">
      <c r="A25605" t="s">
        <v>214297</v>
      </c>
      <c r="B25605" t="s">
        <v>137184</v>
      </c>
      <c r="E25605" t="s">
        <v>147241</v>
      </c>
      <c r="G25605" t="s">
        <v>147240</v>
      </c>
      <c r="H25605" s="5">
        <v>3688433931</v>
      </c>
      <c r="I25605" t="s">
        <v>292546</v>
      </c>
    </row>
    <row r="25606" spans="1:9" x14ac:dyDescent="0.25">
      <c r="A25606" t="s">
        <v>215200</v>
      </c>
      <c r="B25606" t="s">
        <v>137184</v>
      </c>
      <c r="H25606" s="5">
        <v>3688433930</v>
      </c>
      <c r="I25606" t="s">
        <v>292546</v>
      </c>
    </row>
    <row r="25607" spans="1:9" x14ac:dyDescent="0.25">
      <c r="A25607" t="s">
        <v>215231</v>
      </c>
      <c r="B25607" t="s">
        <v>137184</v>
      </c>
      <c r="H25607" s="5">
        <v>3688433929</v>
      </c>
      <c r="I25607" t="s">
        <v>292546</v>
      </c>
    </row>
    <row r="25608" spans="1:9" x14ac:dyDescent="0.25">
      <c r="A25608" t="s">
        <v>215237</v>
      </c>
      <c r="B25608" t="s">
        <v>137184</v>
      </c>
      <c r="E25608" t="s">
        <v>150026</v>
      </c>
      <c r="G25608" t="s">
        <v>150025</v>
      </c>
      <c r="H25608" s="5">
        <v>3688433928</v>
      </c>
      <c r="I25608" t="s">
        <v>292546</v>
      </c>
    </row>
    <row r="25609" spans="1:9" x14ac:dyDescent="0.25">
      <c r="A25609" t="s">
        <v>215251</v>
      </c>
      <c r="B25609" t="s">
        <v>137184</v>
      </c>
      <c r="E25609" t="s">
        <v>150026</v>
      </c>
      <c r="G25609" t="s">
        <v>150025</v>
      </c>
      <c r="H25609" s="5">
        <v>3688433927</v>
      </c>
      <c r="I25609" t="s">
        <v>292546</v>
      </c>
    </row>
    <row r="25610" spans="1:9" x14ac:dyDescent="0.25">
      <c r="A25610" t="s">
        <v>215268</v>
      </c>
      <c r="B25610" t="s">
        <v>137184</v>
      </c>
      <c r="E25610" t="s">
        <v>147748</v>
      </c>
      <c r="G25610" t="s">
        <v>147747</v>
      </c>
      <c r="H25610" s="5">
        <v>3688433925</v>
      </c>
      <c r="I25610" t="s">
        <v>292546</v>
      </c>
    </row>
    <row r="25611" spans="1:9" x14ac:dyDescent="0.25">
      <c r="A25611" t="s">
        <v>215269</v>
      </c>
      <c r="B25611" t="s">
        <v>137184</v>
      </c>
      <c r="H25611" s="5">
        <v>3688433924</v>
      </c>
      <c r="I25611" t="s">
        <v>292546</v>
      </c>
    </row>
    <row r="25612" spans="1:9" x14ac:dyDescent="0.25">
      <c r="A25612" t="s">
        <v>215301</v>
      </c>
      <c r="B25612" t="s">
        <v>137184</v>
      </c>
      <c r="E25612" t="s">
        <v>192110</v>
      </c>
      <c r="G25612" t="s">
        <v>143910</v>
      </c>
      <c r="H25612" s="5">
        <v>3688433923</v>
      </c>
      <c r="I25612" t="s">
        <v>292546</v>
      </c>
    </row>
    <row r="25613" spans="1:9" x14ac:dyDescent="0.25">
      <c r="A25613" t="s">
        <v>215750</v>
      </c>
      <c r="B25613" t="s">
        <v>137184</v>
      </c>
      <c r="C25613" t="s">
        <v>215749</v>
      </c>
      <c r="E25613" t="s">
        <v>147917</v>
      </c>
      <c r="G25613" t="s">
        <v>147916</v>
      </c>
      <c r="H25613" s="5">
        <v>3688433922</v>
      </c>
      <c r="I25613" t="s">
        <v>292546</v>
      </c>
    </row>
    <row r="25614" spans="1:9" x14ac:dyDescent="0.25">
      <c r="A25614" t="s">
        <v>215755</v>
      </c>
      <c r="B25614" t="s">
        <v>137184</v>
      </c>
      <c r="C25614" t="s">
        <v>215754</v>
      </c>
      <c r="E25614" t="s">
        <v>140057</v>
      </c>
      <c r="G25614" t="s">
        <v>140056</v>
      </c>
      <c r="H25614" s="5">
        <v>3688433921</v>
      </c>
      <c r="I25614" t="s">
        <v>292546</v>
      </c>
    </row>
    <row r="25615" spans="1:9" x14ac:dyDescent="0.25">
      <c r="A25615" t="s">
        <v>215756</v>
      </c>
      <c r="B25615" t="s">
        <v>137184</v>
      </c>
      <c r="E25615" t="s">
        <v>203088</v>
      </c>
      <c r="G25615" t="s">
        <v>203087</v>
      </c>
      <c r="H25615" s="5">
        <v>3688433919</v>
      </c>
      <c r="I25615" t="s">
        <v>292546</v>
      </c>
    </row>
    <row r="25616" spans="1:9" x14ac:dyDescent="0.25">
      <c r="A25616" t="s">
        <v>215791</v>
      </c>
      <c r="B25616" t="s">
        <v>137184</v>
      </c>
      <c r="E25616" t="s">
        <v>147241</v>
      </c>
      <c r="G25616" t="s">
        <v>147240</v>
      </c>
      <c r="H25616" s="5">
        <v>3688433916</v>
      </c>
      <c r="I25616" t="s">
        <v>292546</v>
      </c>
    </row>
    <row r="25617" spans="1:9" x14ac:dyDescent="0.25">
      <c r="A25617" t="s">
        <v>215826</v>
      </c>
      <c r="B25617" t="s">
        <v>137184</v>
      </c>
      <c r="E25617" t="s">
        <v>144058</v>
      </c>
      <c r="G25617" t="s">
        <v>144057</v>
      </c>
      <c r="H25617" s="5">
        <v>3688433915</v>
      </c>
      <c r="I25617" t="s">
        <v>292546</v>
      </c>
    </row>
    <row r="25618" spans="1:9" x14ac:dyDescent="0.25">
      <c r="A25618" t="s">
        <v>212258</v>
      </c>
      <c r="B25618" t="s">
        <v>137184</v>
      </c>
      <c r="E25618" t="s">
        <v>138995</v>
      </c>
      <c r="G25618" t="s">
        <v>138931</v>
      </c>
      <c r="H25618" s="5">
        <v>3688433914</v>
      </c>
      <c r="I25618" t="s">
        <v>292546</v>
      </c>
    </row>
    <row r="25619" spans="1:9" x14ac:dyDescent="0.25">
      <c r="A25619" t="s">
        <v>212268</v>
      </c>
      <c r="B25619" t="s">
        <v>137184</v>
      </c>
      <c r="C25619" t="s">
        <v>212271</v>
      </c>
      <c r="D25619" t="s">
        <v>212270</v>
      </c>
      <c r="E25619" t="s">
        <v>143413</v>
      </c>
      <c r="F25619" t="s">
        <v>212269</v>
      </c>
      <c r="G25619" t="s">
        <v>143412</v>
      </c>
      <c r="H25619" s="5">
        <v>3688433913</v>
      </c>
      <c r="I25619" t="s">
        <v>292546</v>
      </c>
    </row>
    <row r="25620" spans="1:9" x14ac:dyDescent="0.25">
      <c r="A25620" t="s">
        <v>212274</v>
      </c>
      <c r="B25620" t="s">
        <v>137184</v>
      </c>
      <c r="D25620" t="s">
        <v>212273</v>
      </c>
      <c r="E25620" t="s">
        <v>139781</v>
      </c>
      <c r="G25620" t="s">
        <v>139779</v>
      </c>
      <c r="H25620" s="5">
        <v>3688433912</v>
      </c>
      <c r="I25620" t="s">
        <v>292546</v>
      </c>
    </row>
    <row r="25621" spans="1:9" x14ac:dyDescent="0.25">
      <c r="A25621" t="s">
        <v>212278</v>
      </c>
      <c r="B25621" t="s">
        <v>137184</v>
      </c>
      <c r="E25621" t="s">
        <v>189221</v>
      </c>
      <c r="G25621" t="s">
        <v>189220</v>
      </c>
      <c r="H25621" s="5">
        <v>3688433911</v>
      </c>
      <c r="I25621" t="s">
        <v>292546</v>
      </c>
    </row>
    <row r="25622" spans="1:9" x14ac:dyDescent="0.25">
      <c r="A25622" t="s">
        <v>212291</v>
      </c>
      <c r="B25622" t="s">
        <v>137184</v>
      </c>
      <c r="H25622" s="5">
        <v>3688433909</v>
      </c>
      <c r="I25622" t="s">
        <v>292546</v>
      </c>
    </row>
    <row r="25623" spans="1:9" x14ac:dyDescent="0.25">
      <c r="A25623" t="s">
        <v>212292</v>
      </c>
      <c r="B25623" t="s">
        <v>137184</v>
      </c>
      <c r="H25623" s="5">
        <v>3688433908</v>
      </c>
      <c r="I25623" t="s">
        <v>292546</v>
      </c>
    </row>
    <row r="25624" spans="1:9" x14ac:dyDescent="0.25">
      <c r="A25624" t="s">
        <v>212293</v>
      </c>
      <c r="B25624" t="s">
        <v>137184</v>
      </c>
      <c r="H25624" s="5">
        <v>3688433907</v>
      </c>
      <c r="I25624" t="s">
        <v>292546</v>
      </c>
    </row>
    <row r="25625" spans="1:9" x14ac:dyDescent="0.25">
      <c r="A25625" t="s">
        <v>212294</v>
      </c>
      <c r="B25625" t="s">
        <v>137184</v>
      </c>
      <c r="H25625" s="5">
        <v>3688433906</v>
      </c>
      <c r="I25625" t="s">
        <v>292546</v>
      </c>
    </row>
    <row r="25626" spans="1:9" x14ac:dyDescent="0.25">
      <c r="A25626" t="s">
        <v>212295</v>
      </c>
      <c r="B25626" t="s">
        <v>137184</v>
      </c>
      <c r="H25626" s="5">
        <v>3688433905</v>
      </c>
      <c r="I25626" t="s">
        <v>292546</v>
      </c>
    </row>
    <row r="25627" spans="1:9" x14ac:dyDescent="0.25">
      <c r="A25627" t="s">
        <v>212296</v>
      </c>
      <c r="B25627" t="s">
        <v>137184</v>
      </c>
      <c r="E25627" t="s">
        <v>182488</v>
      </c>
      <c r="G25627" t="s">
        <v>145613</v>
      </c>
      <c r="H25627" s="5">
        <v>3688433904</v>
      </c>
      <c r="I25627" t="s">
        <v>292546</v>
      </c>
    </row>
    <row r="25628" spans="1:9" x14ac:dyDescent="0.25">
      <c r="A25628" t="s">
        <v>212297</v>
      </c>
      <c r="B25628" t="s">
        <v>137184</v>
      </c>
      <c r="H25628" s="5">
        <v>3688433903</v>
      </c>
      <c r="I25628" t="s">
        <v>292546</v>
      </c>
    </row>
    <row r="25629" spans="1:9" x14ac:dyDescent="0.25">
      <c r="A25629" t="s">
        <v>212330</v>
      </c>
      <c r="B25629" t="s">
        <v>137184</v>
      </c>
      <c r="H25629" s="5">
        <v>3688433902</v>
      </c>
      <c r="I25629" t="s">
        <v>292546</v>
      </c>
    </row>
    <row r="25630" spans="1:9" x14ac:dyDescent="0.25">
      <c r="A25630" t="s">
        <v>212331</v>
      </c>
      <c r="B25630" t="s">
        <v>137184</v>
      </c>
      <c r="H25630" s="5">
        <v>3688433901</v>
      </c>
      <c r="I25630" t="s">
        <v>292546</v>
      </c>
    </row>
    <row r="25631" spans="1:9" x14ac:dyDescent="0.25">
      <c r="A25631" t="s">
        <v>212332</v>
      </c>
      <c r="B25631" t="s">
        <v>137184</v>
      </c>
      <c r="H25631" s="5">
        <v>3688433900</v>
      </c>
      <c r="I25631" t="s">
        <v>292546</v>
      </c>
    </row>
    <row r="25632" spans="1:9" x14ac:dyDescent="0.25">
      <c r="A25632" t="s">
        <v>212333</v>
      </c>
      <c r="B25632" t="s">
        <v>137184</v>
      </c>
      <c r="H25632" s="5">
        <v>3688433899</v>
      </c>
      <c r="I25632" t="s">
        <v>292546</v>
      </c>
    </row>
    <row r="25633" spans="1:9" x14ac:dyDescent="0.25">
      <c r="A25633" t="s">
        <v>212470</v>
      </c>
      <c r="B25633" t="s">
        <v>137184</v>
      </c>
      <c r="H25633" s="5">
        <v>3688433898</v>
      </c>
      <c r="I25633" t="s">
        <v>292546</v>
      </c>
    </row>
    <row r="25634" spans="1:9" x14ac:dyDescent="0.25">
      <c r="A25634" t="s">
        <v>212558</v>
      </c>
      <c r="B25634" t="s">
        <v>137184</v>
      </c>
      <c r="C25634" t="s">
        <v>212557</v>
      </c>
      <c r="E25634" t="s">
        <v>138995</v>
      </c>
      <c r="G25634" t="s">
        <v>138931</v>
      </c>
      <c r="H25634" s="5">
        <v>3688433895</v>
      </c>
      <c r="I25634" t="s">
        <v>292546</v>
      </c>
    </row>
    <row r="25635" spans="1:9" x14ac:dyDescent="0.25">
      <c r="A25635" t="s">
        <v>213413</v>
      </c>
      <c r="B25635" t="s">
        <v>137184</v>
      </c>
      <c r="C25635" t="s">
        <v>213412</v>
      </c>
      <c r="E25635" t="s">
        <v>150026</v>
      </c>
      <c r="G25635" t="s">
        <v>150025</v>
      </c>
      <c r="H25635" s="5">
        <v>3688433894</v>
      </c>
      <c r="I25635" t="s">
        <v>292546</v>
      </c>
    </row>
    <row r="25636" spans="1:9" x14ac:dyDescent="0.25">
      <c r="A25636" t="s">
        <v>213419</v>
      </c>
      <c r="B25636" t="s">
        <v>137184</v>
      </c>
      <c r="C25636" t="s">
        <v>213420</v>
      </c>
      <c r="E25636" t="s">
        <v>155355</v>
      </c>
      <c r="G25636" t="s">
        <v>155354</v>
      </c>
      <c r="H25636" s="5">
        <v>3688433893</v>
      </c>
      <c r="I25636" t="s">
        <v>292546</v>
      </c>
    </row>
    <row r="25637" spans="1:9" x14ac:dyDescent="0.25">
      <c r="A25637" t="s">
        <v>213437</v>
      </c>
      <c r="B25637" t="s">
        <v>137184</v>
      </c>
      <c r="E25637" t="s">
        <v>147595</v>
      </c>
      <c r="G25637" t="s">
        <v>147594</v>
      </c>
      <c r="H25637" s="5">
        <v>3688433892</v>
      </c>
      <c r="I25637" t="s">
        <v>292546</v>
      </c>
    </row>
    <row r="25638" spans="1:9" x14ac:dyDescent="0.25">
      <c r="A25638" t="s">
        <v>213445</v>
      </c>
      <c r="B25638" t="s">
        <v>137184</v>
      </c>
      <c r="C25638" t="s">
        <v>213448</v>
      </c>
      <c r="D25638" t="s">
        <v>213447</v>
      </c>
      <c r="E25638" t="s">
        <v>140057</v>
      </c>
      <c r="F25638" t="s">
        <v>213446</v>
      </c>
      <c r="G25638" t="s">
        <v>140056</v>
      </c>
      <c r="H25638" s="5">
        <v>3688433891</v>
      </c>
      <c r="I25638" t="s">
        <v>292546</v>
      </c>
    </row>
    <row r="25639" spans="1:9" x14ac:dyDescent="0.25">
      <c r="A25639" t="s">
        <v>213476</v>
      </c>
      <c r="B25639" t="s">
        <v>137184</v>
      </c>
      <c r="E25639" t="s">
        <v>140057</v>
      </c>
      <c r="G25639" t="s">
        <v>140056</v>
      </c>
      <c r="H25639" s="5">
        <v>3688433890</v>
      </c>
      <c r="I25639" t="s">
        <v>292546</v>
      </c>
    </row>
    <row r="25640" spans="1:9" x14ac:dyDescent="0.25">
      <c r="A25640" t="s">
        <v>213477</v>
      </c>
      <c r="B25640" t="s">
        <v>137184</v>
      </c>
      <c r="E25640" t="s">
        <v>148181</v>
      </c>
      <c r="G25640" t="s">
        <v>148180</v>
      </c>
      <c r="H25640" s="5">
        <v>3688433889</v>
      </c>
      <c r="I25640" t="s">
        <v>292546</v>
      </c>
    </row>
    <row r="25641" spans="1:9" x14ac:dyDescent="0.25">
      <c r="A25641" t="s">
        <v>213500</v>
      </c>
      <c r="B25641" t="s">
        <v>137184</v>
      </c>
      <c r="H25641" s="5">
        <v>3688433888</v>
      </c>
      <c r="I25641" t="s">
        <v>292546</v>
      </c>
    </row>
    <row r="25642" spans="1:9" x14ac:dyDescent="0.25">
      <c r="A25642" t="s">
        <v>213510</v>
      </c>
      <c r="B25642" t="s">
        <v>137184</v>
      </c>
      <c r="E25642" t="s">
        <v>140896</v>
      </c>
      <c r="G25642" t="s">
        <v>140894</v>
      </c>
      <c r="H25642" s="5">
        <v>3688433887</v>
      </c>
      <c r="I25642" t="s">
        <v>292546</v>
      </c>
    </row>
    <row r="25643" spans="1:9" x14ac:dyDescent="0.25">
      <c r="A25643" t="s">
        <v>213514</v>
      </c>
      <c r="B25643" t="s">
        <v>137184</v>
      </c>
      <c r="H25643" s="5">
        <v>3688433886</v>
      </c>
      <c r="I25643" t="s">
        <v>292546</v>
      </c>
    </row>
    <row r="25644" spans="1:9" x14ac:dyDescent="0.25">
      <c r="A25644" t="s">
        <v>214045</v>
      </c>
      <c r="B25644" t="s">
        <v>137184</v>
      </c>
      <c r="C25644" t="s">
        <v>214044</v>
      </c>
      <c r="E25644" t="s">
        <v>144888</v>
      </c>
      <c r="G25644" t="s">
        <v>144887</v>
      </c>
      <c r="H25644" s="5">
        <v>3688433885</v>
      </c>
      <c r="I25644" t="s">
        <v>292546</v>
      </c>
    </row>
    <row r="25645" spans="1:9" x14ac:dyDescent="0.25">
      <c r="A25645" t="s">
        <v>214062</v>
      </c>
      <c r="B25645" t="s">
        <v>137184</v>
      </c>
      <c r="H25645" s="5">
        <v>3688433884</v>
      </c>
      <c r="I25645" t="s">
        <v>292546</v>
      </c>
    </row>
    <row r="25646" spans="1:9" x14ac:dyDescent="0.25">
      <c r="A25646" t="s">
        <v>214097</v>
      </c>
      <c r="B25646" t="s">
        <v>137184</v>
      </c>
      <c r="E25646" t="s">
        <v>139781</v>
      </c>
      <c r="G25646" t="s">
        <v>139779</v>
      </c>
      <c r="H25646" s="5">
        <v>3688433882</v>
      </c>
      <c r="I25646" t="s">
        <v>292546</v>
      </c>
    </row>
    <row r="25647" spans="1:9" x14ac:dyDescent="0.25">
      <c r="A25647" t="s">
        <v>214098</v>
      </c>
      <c r="B25647" t="s">
        <v>137184</v>
      </c>
      <c r="H25647" s="5">
        <v>3688433881</v>
      </c>
      <c r="I25647" t="s">
        <v>292546</v>
      </c>
    </row>
    <row r="25648" spans="1:9" x14ac:dyDescent="0.25">
      <c r="A25648" t="s">
        <v>214113</v>
      </c>
      <c r="B25648" t="s">
        <v>137184</v>
      </c>
      <c r="E25648" t="s">
        <v>144888</v>
      </c>
      <c r="G25648" t="s">
        <v>144887</v>
      </c>
      <c r="H25648" s="5">
        <v>3688433880</v>
      </c>
      <c r="I25648" t="s">
        <v>292546</v>
      </c>
    </row>
    <row r="25649" spans="1:9" x14ac:dyDescent="0.25">
      <c r="A25649" t="s">
        <v>214116</v>
      </c>
      <c r="B25649" t="s">
        <v>137184</v>
      </c>
      <c r="C25649" t="s">
        <v>210601</v>
      </c>
      <c r="E25649" t="s">
        <v>138142</v>
      </c>
      <c r="G25649" t="s">
        <v>138141</v>
      </c>
      <c r="H25649" s="5">
        <v>3688433879</v>
      </c>
      <c r="I25649" t="s">
        <v>292546</v>
      </c>
    </row>
    <row r="25650" spans="1:9" x14ac:dyDescent="0.25">
      <c r="A25650" t="s">
        <v>214117</v>
      </c>
      <c r="B25650" t="s">
        <v>137184</v>
      </c>
      <c r="E25650" t="s">
        <v>139003</v>
      </c>
      <c r="G25650" t="s">
        <v>137579</v>
      </c>
      <c r="H25650" s="5">
        <v>3688433878</v>
      </c>
      <c r="I25650" t="s">
        <v>292546</v>
      </c>
    </row>
    <row r="25651" spans="1:9" x14ac:dyDescent="0.25">
      <c r="A25651" t="s">
        <v>215082</v>
      </c>
      <c r="B25651" t="s">
        <v>137184</v>
      </c>
      <c r="C25651" t="s">
        <v>215081</v>
      </c>
      <c r="E25651" t="s">
        <v>147748</v>
      </c>
      <c r="F25651" t="s">
        <v>215080</v>
      </c>
      <c r="G25651" t="s">
        <v>147747</v>
      </c>
      <c r="H25651" s="5">
        <v>3688433877</v>
      </c>
      <c r="I25651" t="s">
        <v>292546</v>
      </c>
    </row>
    <row r="25652" spans="1:9" x14ac:dyDescent="0.25">
      <c r="A25652" t="s">
        <v>215100</v>
      </c>
      <c r="B25652" t="s">
        <v>137184</v>
      </c>
      <c r="E25652" t="s">
        <v>144888</v>
      </c>
      <c r="G25652" t="s">
        <v>144887</v>
      </c>
      <c r="H25652" s="5">
        <v>3688433875</v>
      </c>
      <c r="I25652" t="s">
        <v>292546</v>
      </c>
    </row>
    <row r="25653" spans="1:9" x14ac:dyDescent="0.25">
      <c r="A25653" t="s">
        <v>215107</v>
      </c>
      <c r="B25653" t="s">
        <v>137184</v>
      </c>
      <c r="E25653" t="s">
        <v>200143</v>
      </c>
      <c r="G25653" t="s">
        <v>200142</v>
      </c>
      <c r="H25653" s="5">
        <v>3688433874</v>
      </c>
      <c r="I25653" t="s">
        <v>292546</v>
      </c>
    </row>
    <row r="25654" spans="1:9" x14ac:dyDescent="0.25">
      <c r="A25654" t="s">
        <v>215108</v>
      </c>
      <c r="B25654" t="s">
        <v>137184</v>
      </c>
      <c r="E25654" t="s">
        <v>200143</v>
      </c>
      <c r="G25654" t="s">
        <v>200142</v>
      </c>
      <c r="H25654" s="5">
        <v>3688433873</v>
      </c>
      <c r="I25654" t="s">
        <v>292546</v>
      </c>
    </row>
    <row r="25655" spans="1:9" x14ac:dyDescent="0.25">
      <c r="A25655" t="s">
        <v>215145</v>
      </c>
      <c r="B25655" t="s">
        <v>137184</v>
      </c>
      <c r="C25655" t="s">
        <v>215146</v>
      </c>
      <c r="E25655" t="s">
        <v>138142</v>
      </c>
      <c r="G25655" t="s">
        <v>138141</v>
      </c>
      <c r="H25655" s="5">
        <v>3688433872</v>
      </c>
      <c r="I25655" t="s">
        <v>292546</v>
      </c>
    </row>
    <row r="25656" spans="1:9" x14ac:dyDescent="0.25">
      <c r="A25656" t="s">
        <v>215156</v>
      </c>
      <c r="B25656" t="s">
        <v>137184</v>
      </c>
      <c r="E25656" t="s">
        <v>144586</v>
      </c>
      <c r="G25656" t="s">
        <v>144585</v>
      </c>
      <c r="H25656" s="5">
        <v>3688433871</v>
      </c>
      <c r="I25656" t="s">
        <v>292546</v>
      </c>
    </row>
    <row r="25657" spans="1:9" x14ac:dyDescent="0.25">
      <c r="A25657" t="s">
        <v>215172</v>
      </c>
      <c r="B25657" t="s">
        <v>137184</v>
      </c>
      <c r="C25657" t="s">
        <v>215171</v>
      </c>
      <c r="D25657" t="s">
        <v>215170</v>
      </c>
      <c r="E25657" t="s">
        <v>139003</v>
      </c>
      <c r="F25657" t="s">
        <v>121797</v>
      </c>
      <c r="G25657" t="s">
        <v>137579</v>
      </c>
      <c r="H25657" s="5">
        <v>3688433870</v>
      </c>
      <c r="I25657" t="s">
        <v>292546</v>
      </c>
    </row>
    <row r="25658" spans="1:9" x14ac:dyDescent="0.25">
      <c r="A25658" t="s">
        <v>215178</v>
      </c>
      <c r="B25658" t="s">
        <v>137184</v>
      </c>
      <c r="E25658" t="s">
        <v>138995</v>
      </c>
      <c r="G25658" t="s">
        <v>138931</v>
      </c>
      <c r="H25658" s="5">
        <v>3688433868</v>
      </c>
      <c r="I25658" t="s">
        <v>292546</v>
      </c>
    </row>
    <row r="25659" spans="1:9" x14ac:dyDescent="0.25">
      <c r="A25659" t="s">
        <v>215184</v>
      </c>
      <c r="B25659" t="s">
        <v>137184</v>
      </c>
      <c r="H25659" s="5">
        <v>3688433867</v>
      </c>
      <c r="I25659" t="s">
        <v>292546</v>
      </c>
    </row>
    <row r="25660" spans="1:9" x14ac:dyDescent="0.25">
      <c r="A25660" t="s">
        <v>215192</v>
      </c>
      <c r="B25660" t="s">
        <v>137184</v>
      </c>
      <c r="H25660" s="5">
        <v>3688433866</v>
      </c>
      <c r="I25660" t="s">
        <v>292546</v>
      </c>
    </row>
    <row r="25661" spans="1:9" x14ac:dyDescent="0.25">
      <c r="A25661" t="s">
        <v>215193</v>
      </c>
      <c r="B25661" t="s">
        <v>137184</v>
      </c>
      <c r="H25661" s="5">
        <v>3688433865</v>
      </c>
      <c r="I25661" t="s">
        <v>292546</v>
      </c>
    </row>
    <row r="25662" spans="1:9" x14ac:dyDescent="0.25">
      <c r="A25662" t="s">
        <v>215950</v>
      </c>
      <c r="B25662" t="s">
        <v>137184</v>
      </c>
      <c r="H25662" s="5">
        <v>3688433864</v>
      </c>
      <c r="I25662" t="s">
        <v>292546</v>
      </c>
    </row>
    <row r="25663" spans="1:9" x14ac:dyDescent="0.25">
      <c r="A25663" t="s">
        <v>215953</v>
      </c>
      <c r="B25663" t="s">
        <v>137184</v>
      </c>
      <c r="C25663" t="s">
        <v>215952</v>
      </c>
      <c r="D25663" t="s">
        <v>215951</v>
      </c>
      <c r="E25663" t="s">
        <v>140057</v>
      </c>
      <c r="F25663" t="s">
        <v>123787</v>
      </c>
      <c r="G25663" t="s">
        <v>140056</v>
      </c>
      <c r="H25663" s="5">
        <v>3688433863</v>
      </c>
      <c r="I25663" t="s">
        <v>292546</v>
      </c>
    </row>
    <row r="25664" spans="1:9" x14ac:dyDescent="0.25">
      <c r="A25664" t="s">
        <v>215954</v>
      </c>
      <c r="B25664" t="s">
        <v>137184</v>
      </c>
      <c r="H25664" s="5">
        <v>3688433862</v>
      </c>
      <c r="I25664" t="s">
        <v>292546</v>
      </c>
    </row>
    <row r="25665" spans="1:9" x14ac:dyDescent="0.25">
      <c r="A25665" t="s">
        <v>215960</v>
      </c>
      <c r="B25665" t="s">
        <v>137184</v>
      </c>
      <c r="E25665" t="s">
        <v>139781</v>
      </c>
      <c r="G25665" t="s">
        <v>139779</v>
      </c>
      <c r="H25665" s="5">
        <v>3688433861</v>
      </c>
      <c r="I25665" t="s">
        <v>292546</v>
      </c>
    </row>
    <row r="25666" spans="1:9" x14ac:dyDescent="0.25">
      <c r="A25666" t="s">
        <v>215961</v>
      </c>
      <c r="B25666" t="s">
        <v>137184</v>
      </c>
      <c r="E25666" t="s">
        <v>140057</v>
      </c>
      <c r="F25666" t="s">
        <v>125682</v>
      </c>
      <c r="G25666" t="s">
        <v>140056</v>
      </c>
      <c r="H25666" s="5">
        <v>3688433860</v>
      </c>
      <c r="I25666" t="s">
        <v>292546</v>
      </c>
    </row>
    <row r="25667" spans="1:9" x14ac:dyDescent="0.25">
      <c r="A25667" t="s">
        <v>215965</v>
      </c>
      <c r="B25667" t="s">
        <v>137184</v>
      </c>
      <c r="E25667" t="s">
        <v>155216</v>
      </c>
      <c r="G25667" t="s">
        <v>155215</v>
      </c>
      <c r="H25667" s="5">
        <v>3688433859</v>
      </c>
      <c r="I25667" t="s">
        <v>292546</v>
      </c>
    </row>
    <row r="25668" spans="1:9" x14ac:dyDescent="0.25">
      <c r="A25668" t="s">
        <v>215967</v>
      </c>
      <c r="B25668" t="s">
        <v>137184</v>
      </c>
      <c r="C25668" t="s">
        <v>215966</v>
      </c>
      <c r="E25668" t="s">
        <v>140057</v>
      </c>
      <c r="F25668" t="s">
        <v>123922</v>
      </c>
      <c r="G25668" t="s">
        <v>140056</v>
      </c>
      <c r="H25668" s="5">
        <v>3688433858</v>
      </c>
      <c r="I25668" t="s">
        <v>292546</v>
      </c>
    </row>
    <row r="25669" spans="1:9" x14ac:dyDescent="0.25">
      <c r="A25669" t="s">
        <v>215969</v>
      </c>
      <c r="B25669" t="s">
        <v>137184</v>
      </c>
      <c r="C25669" t="s">
        <v>215968</v>
      </c>
      <c r="E25669" t="s">
        <v>298831</v>
      </c>
      <c r="G25669" t="s">
        <v>292775</v>
      </c>
      <c r="H25669" s="5">
        <v>3688433857</v>
      </c>
      <c r="I25669" t="s">
        <v>292546</v>
      </c>
    </row>
    <row r="25670" spans="1:9" x14ac:dyDescent="0.25">
      <c r="A25670" t="s">
        <v>215970</v>
      </c>
      <c r="B25670" t="s">
        <v>137184</v>
      </c>
      <c r="C25670" t="s">
        <v>215971</v>
      </c>
      <c r="E25670" t="s">
        <v>140057</v>
      </c>
      <c r="G25670" t="s">
        <v>140056</v>
      </c>
      <c r="H25670" s="5">
        <v>3688433856</v>
      </c>
      <c r="I25670" t="s">
        <v>292546</v>
      </c>
    </row>
    <row r="25671" spans="1:9" x14ac:dyDescent="0.25">
      <c r="A25671" t="s">
        <v>215980</v>
      </c>
      <c r="B25671" t="s">
        <v>137184</v>
      </c>
      <c r="H25671" s="5">
        <v>3688433855</v>
      </c>
      <c r="I25671" t="s">
        <v>292546</v>
      </c>
    </row>
    <row r="25672" spans="1:9" x14ac:dyDescent="0.25">
      <c r="A25672" t="s">
        <v>211023</v>
      </c>
      <c r="B25672" t="s">
        <v>137184</v>
      </c>
      <c r="E25672" t="s">
        <v>138995</v>
      </c>
      <c r="G25672" t="s">
        <v>138931</v>
      </c>
      <c r="H25672" s="5">
        <v>3688433854</v>
      </c>
      <c r="I25672" t="s">
        <v>292546</v>
      </c>
    </row>
    <row r="25673" spans="1:9" x14ac:dyDescent="0.25">
      <c r="A25673" t="s">
        <v>211035</v>
      </c>
      <c r="B25673" t="s">
        <v>137184</v>
      </c>
      <c r="C25673" t="s">
        <v>211034</v>
      </c>
      <c r="D25673" t="s">
        <v>211033</v>
      </c>
      <c r="E25673" t="s">
        <v>150851</v>
      </c>
      <c r="F25673" t="s">
        <v>121778</v>
      </c>
      <c r="G25673" t="s">
        <v>150850</v>
      </c>
      <c r="H25673" s="5">
        <v>3688433853</v>
      </c>
      <c r="I25673" t="s">
        <v>292546</v>
      </c>
    </row>
    <row r="25674" spans="1:9" x14ac:dyDescent="0.25">
      <c r="A25674" t="s">
        <v>211063</v>
      </c>
      <c r="B25674" t="s">
        <v>137184</v>
      </c>
      <c r="E25674" t="s">
        <v>138995</v>
      </c>
      <c r="G25674" t="s">
        <v>138931</v>
      </c>
      <c r="H25674" s="5">
        <v>3688433852</v>
      </c>
      <c r="I25674" t="s">
        <v>292546</v>
      </c>
    </row>
    <row r="25675" spans="1:9" x14ac:dyDescent="0.25">
      <c r="A25675" t="s">
        <v>211084</v>
      </c>
      <c r="B25675" t="s">
        <v>137184</v>
      </c>
      <c r="H25675" s="5">
        <v>3688433851</v>
      </c>
      <c r="I25675" t="s">
        <v>292546</v>
      </c>
    </row>
    <row r="25676" spans="1:9" x14ac:dyDescent="0.25">
      <c r="A25676" t="s">
        <v>211085</v>
      </c>
      <c r="B25676" t="s">
        <v>137184</v>
      </c>
      <c r="H25676" s="5">
        <v>3688433850</v>
      </c>
      <c r="I25676" t="s">
        <v>292546</v>
      </c>
    </row>
    <row r="25677" spans="1:9" x14ac:dyDescent="0.25">
      <c r="A25677" t="s">
        <v>211092</v>
      </c>
      <c r="B25677" t="s">
        <v>137184</v>
      </c>
      <c r="C25677" t="s">
        <v>206567</v>
      </c>
      <c r="D25677" t="s">
        <v>211091</v>
      </c>
      <c r="E25677" t="s">
        <v>168769</v>
      </c>
      <c r="G25677" t="s">
        <v>168768</v>
      </c>
      <c r="H25677" s="5">
        <v>3688433849</v>
      </c>
      <c r="I25677" t="s">
        <v>292546</v>
      </c>
    </row>
    <row r="25678" spans="1:9" x14ac:dyDescent="0.25">
      <c r="A25678" t="s">
        <v>211095</v>
      </c>
      <c r="B25678" t="s">
        <v>137184</v>
      </c>
      <c r="C25678" t="s">
        <v>206567</v>
      </c>
      <c r="D25678" t="s">
        <v>211094</v>
      </c>
      <c r="E25678" t="s">
        <v>168769</v>
      </c>
      <c r="G25678" t="s">
        <v>168768</v>
      </c>
      <c r="H25678" s="5">
        <v>3688433848</v>
      </c>
      <c r="I25678" t="s">
        <v>292546</v>
      </c>
    </row>
    <row r="25679" spans="1:9" x14ac:dyDescent="0.25">
      <c r="A25679" t="s">
        <v>211102</v>
      </c>
      <c r="B25679" t="s">
        <v>137184</v>
      </c>
      <c r="E25679" t="s">
        <v>150026</v>
      </c>
      <c r="G25679" t="s">
        <v>150025</v>
      </c>
      <c r="H25679" s="5">
        <v>3688433847</v>
      </c>
      <c r="I25679" t="s">
        <v>292546</v>
      </c>
    </row>
    <row r="25680" spans="1:9" x14ac:dyDescent="0.25">
      <c r="A25680" t="s">
        <v>212886</v>
      </c>
      <c r="B25680" t="s">
        <v>137184</v>
      </c>
      <c r="C25680" t="s">
        <v>212885</v>
      </c>
      <c r="H25680" s="5">
        <v>3688433846</v>
      </c>
      <c r="I25680" t="s">
        <v>292546</v>
      </c>
    </row>
    <row r="25681" spans="1:9" x14ac:dyDescent="0.25">
      <c r="A25681" t="s">
        <v>212905</v>
      </c>
      <c r="B25681" t="s">
        <v>137184</v>
      </c>
      <c r="C25681" t="s">
        <v>212904</v>
      </c>
      <c r="E25681" t="s">
        <v>138995</v>
      </c>
      <c r="G25681" t="s">
        <v>138931</v>
      </c>
      <c r="H25681" s="5">
        <v>3688433845</v>
      </c>
      <c r="I25681" t="s">
        <v>292546</v>
      </c>
    </row>
    <row r="25682" spans="1:9" x14ac:dyDescent="0.25">
      <c r="A25682" t="s">
        <v>212926</v>
      </c>
      <c r="B25682" t="s">
        <v>137184</v>
      </c>
      <c r="H25682" s="5">
        <v>3688433844</v>
      </c>
      <c r="I25682" t="s">
        <v>292546</v>
      </c>
    </row>
    <row r="25683" spans="1:9" x14ac:dyDescent="0.25">
      <c r="A25683" t="s">
        <v>212927</v>
      </c>
      <c r="B25683" t="s">
        <v>137184</v>
      </c>
      <c r="H25683" s="5">
        <v>3688433843</v>
      </c>
      <c r="I25683" t="s">
        <v>292546</v>
      </c>
    </row>
    <row r="25684" spans="1:9" x14ac:dyDescent="0.25">
      <c r="A25684" t="s">
        <v>212952</v>
      </c>
      <c r="B25684" t="s">
        <v>137184</v>
      </c>
      <c r="C25684" t="s">
        <v>212953</v>
      </c>
      <c r="E25684" t="s">
        <v>140057</v>
      </c>
      <c r="G25684" t="s">
        <v>140056</v>
      </c>
      <c r="H25684" s="5">
        <v>3688433842</v>
      </c>
      <c r="I25684" t="s">
        <v>292546</v>
      </c>
    </row>
    <row r="25685" spans="1:9" x14ac:dyDescent="0.25">
      <c r="A25685" t="s">
        <v>212956</v>
      </c>
      <c r="B25685" t="s">
        <v>137184</v>
      </c>
      <c r="C25685" t="s">
        <v>212957</v>
      </c>
      <c r="E25685" t="s">
        <v>140057</v>
      </c>
      <c r="G25685" t="s">
        <v>140056</v>
      </c>
      <c r="H25685" s="5">
        <v>3688433841</v>
      </c>
      <c r="I25685" t="s">
        <v>292546</v>
      </c>
    </row>
    <row r="25686" spans="1:9" x14ac:dyDescent="0.25">
      <c r="A25686" t="s">
        <v>213549</v>
      </c>
      <c r="B25686" t="s">
        <v>137184</v>
      </c>
      <c r="E25686" t="s">
        <v>138995</v>
      </c>
      <c r="G25686" t="s">
        <v>138931</v>
      </c>
      <c r="H25686" s="5">
        <v>3688433840</v>
      </c>
      <c r="I25686" t="s">
        <v>292546</v>
      </c>
    </row>
    <row r="25687" spans="1:9" x14ac:dyDescent="0.25">
      <c r="A25687" t="s">
        <v>213577</v>
      </c>
      <c r="B25687" t="s">
        <v>137184</v>
      </c>
      <c r="C25687" t="s">
        <v>180714</v>
      </c>
      <c r="D25687" t="s">
        <v>213578</v>
      </c>
      <c r="E25687" t="s">
        <v>138995</v>
      </c>
      <c r="G25687" t="s">
        <v>138931</v>
      </c>
      <c r="H25687" s="5">
        <v>3688433839</v>
      </c>
      <c r="I25687" t="s">
        <v>292546</v>
      </c>
    </row>
    <row r="25688" spans="1:9" x14ac:dyDescent="0.25">
      <c r="A25688" t="s">
        <v>213584</v>
      </c>
      <c r="B25688" t="s">
        <v>137184</v>
      </c>
      <c r="E25688" t="s">
        <v>150026</v>
      </c>
      <c r="G25688" t="s">
        <v>150025</v>
      </c>
      <c r="H25688" s="5">
        <v>3688433838</v>
      </c>
      <c r="I25688" t="s">
        <v>292546</v>
      </c>
    </row>
    <row r="25689" spans="1:9" x14ac:dyDescent="0.25">
      <c r="A25689" t="s">
        <v>213592</v>
      </c>
      <c r="B25689" t="s">
        <v>137184</v>
      </c>
      <c r="E25689" t="s">
        <v>140234</v>
      </c>
      <c r="G25689" t="s">
        <v>140233</v>
      </c>
      <c r="H25689" s="5">
        <v>3688433836</v>
      </c>
      <c r="I25689" t="s">
        <v>292546</v>
      </c>
    </row>
    <row r="25690" spans="1:9" x14ac:dyDescent="0.25">
      <c r="A25690" t="s">
        <v>213593</v>
      </c>
      <c r="B25690" t="s">
        <v>137184</v>
      </c>
      <c r="E25690" t="s">
        <v>140234</v>
      </c>
      <c r="G25690" t="s">
        <v>140233</v>
      </c>
      <c r="H25690" s="5">
        <v>3688433835</v>
      </c>
      <c r="I25690" t="s">
        <v>292546</v>
      </c>
    </row>
    <row r="25691" spans="1:9" x14ac:dyDescent="0.25">
      <c r="A25691" t="s">
        <v>213596</v>
      </c>
      <c r="B25691" t="s">
        <v>137184</v>
      </c>
      <c r="H25691" s="5">
        <v>3688433834</v>
      </c>
      <c r="I25691" t="s">
        <v>292546</v>
      </c>
    </row>
    <row r="25692" spans="1:9" x14ac:dyDescent="0.25">
      <c r="A25692" t="s">
        <v>213627</v>
      </c>
      <c r="B25692" t="s">
        <v>137184</v>
      </c>
      <c r="C25692" t="s">
        <v>213626</v>
      </c>
      <c r="E25692" t="s">
        <v>144888</v>
      </c>
      <c r="G25692" t="s">
        <v>144887</v>
      </c>
      <c r="H25692" s="5">
        <v>3688433833</v>
      </c>
      <c r="I25692" t="s">
        <v>292546</v>
      </c>
    </row>
    <row r="25693" spans="1:9" x14ac:dyDescent="0.25">
      <c r="A25693" t="s">
        <v>214656</v>
      </c>
      <c r="B25693" t="s">
        <v>137184</v>
      </c>
      <c r="H25693" s="5">
        <v>3688433831</v>
      </c>
      <c r="I25693" t="s">
        <v>292546</v>
      </c>
    </row>
    <row r="25694" spans="1:9" x14ac:dyDescent="0.25">
      <c r="A25694" t="s">
        <v>214660</v>
      </c>
      <c r="B25694" t="s">
        <v>137184</v>
      </c>
      <c r="E25694" t="s">
        <v>180832</v>
      </c>
      <c r="G25694" t="s">
        <v>180831</v>
      </c>
      <c r="H25694" s="5">
        <v>3688433830</v>
      </c>
      <c r="I25694" t="s">
        <v>292546</v>
      </c>
    </row>
    <row r="25695" spans="1:9" x14ac:dyDescent="0.25">
      <c r="A25695" t="s">
        <v>214677</v>
      </c>
      <c r="B25695" t="s">
        <v>137184</v>
      </c>
      <c r="E25695" t="s">
        <v>139781</v>
      </c>
      <c r="G25695" t="s">
        <v>139779</v>
      </c>
      <c r="H25695" s="5">
        <v>3688433829</v>
      </c>
      <c r="I25695" t="s">
        <v>292546</v>
      </c>
    </row>
    <row r="25696" spans="1:9" x14ac:dyDescent="0.25">
      <c r="A25696" t="s">
        <v>214688</v>
      </c>
      <c r="B25696" t="s">
        <v>137184</v>
      </c>
      <c r="E25696" t="s">
        <v>144888</v>
      </c>
      <c r="G25696" t="s">
        <v>144887</v>
      </c>
      <c r="H25696" s="5">
        <v>3688433828</v>
      </c>
      <c r="I25696" t="s">
        <v>292546</v>
      </c>
    </row>
    <row r="25697" spans="1:9" x14ac:dyDescent="0.25">
      <c r="A25697" t="s">
        <v>214689</v>
      </c>
      <c r="B25697" t="s">
        <v>137184</v>
      </c>
      <c r="H25697" s="5">
        <v>3688433827</v>
      </c>
      <c r="I25697" t="s">
        <v>292546</v>
      </c>
    </row>
    <row r="25698" spans="1:9" x14ac:dyDescent="0.25">
      <c r="A25698" t="s">
        <v>214696</v>
      </c>
      <c r="B25698" t="s">
        <v>137184</v>
      </c>
      <c r="H25698" s="5">
        <v>3688433826</v>
      </c>
      <c r="I25698" t="s">
        <v>292546</v>
      </c>
    </row>
    <row r="25699" spans="1:9" x14ac:dyDescent="0.25">
      <c r="A25699" t="s">
        <v>214708</v>
      </c>
      <c r="B25699" t="s">
        <v>137184</v>
      </c>
      <c r="E25699" t="s">
        <v>138995</v>
      </c>
      <c r="G25699" t="s">
        <v>138931</v>
      </c>
      <c r="H25699" s="5">
        <v>3688433825</v>
      </c>
      <c r="I25699" t="s">
        <v>292546</v>
      </c>
    </row>
    <row r="25700" spans="1:9" x14ac:dyDescent="0.25">
      <c r="A25700" t="s">
        <v>214718</v>
      </c>
      <c r="B25700" t="s">
        <v>137184</v>
      </c>
      <c r="C25700" t="s">
        <v>214717</v>
      </c>
      <c r="E25700" t="s">
        <v>147241</v>
      </c>
      <c r="F25700" t="s">
        <v>125790</v>
      </c>
      <c r="G25700" t="s">
        <v>147240</v>
      </c>
      <c r="H25700" s="5">
        <v>3688433824</v>
      </c>
      <c r="I25700" t="s">
        <v>292546</v>
      </c>
    </row>
    <row r="25701" spans="1:9" x14ac:dyDescent="0.25">
      <c r="A25701" t="s">
        <v>214723</v>
      </c>
      <c r="B25701" t="s">
        <v>137184</v>
      </c>
      <c r="H25701" s="5">
        <v>3688433822</v>
      </c>
      <c r="I25701" t="s">
        <v>292546</v>
      </c>
    </row>
    <row r="25702" spans="1:9" x14ac:dyDescent="0.25">
      <c r="A25702" t="s">
        <v>214729</v>
      </c>
      <c r="B25702" t="s">
        <v>137184</v>
      </c>
      <c r="D25702" t="s">
        <v>214730</v>
      </c>
      <c r="E25702" t="s">
        <v>138995</v>
      </c>
      <c r="G25702" t="s">
        <v>138931</v>
      </c>
      <c r="H25702" s="5">
        <v>3688433820</v>
      </c>
      <c r="I25702" t="s">
        <v>292546</v>
      </c>
    </row>
    <row r="25703" spans="1:9" x14ac:dyDescent="0.25">
      <c r="A25703" t="s">
        <v>214733</v>
      </c>
      <c r="B25703" t="s">
        <v>137184</v>
      </c>
      <c r="E25703" t="s">
        <v>186060</v>
      </c>
      <c r="G25703" t="s">
        <v>179321</v>
      </c>
      <c r="H25703" s="5">
        <v>3688433819</v>
      </c>
      <c r="I25703" t="s">
        <v>292546</v>
      </c>
    </row>
    <row r="25704" spans="1:9" x14ac:dyDescent="0.25">
      <c r="A25704" t="s">
        <v>214736</v>
      </c>
      <c r="B25704" t="s">
        <v>137184</v>
      </c>
      <c r="C25704" t="s">
        <v>214737</v>
      </c>
      <c r="E25704" t="s">
        <v>140057</v>
      </c>
      <c r="G25704" t="s">
        <v>140056</v>
      </c>
      <c r="H25704" s="5">
        <v>3688433818</v>
      </c>
      <c r="I25704" t="s">
        <v>292546</v>
      </c>
    </row>
    <row r="25705" spans="1:9" x14ac:dyDescent="0.25">
      <c r="A25705" t="s">
        <v>214741</v>
      </c>
      <c r="B25705" t="s">
        <v>137184</v>
      </c>
      <c r="H25705" s="5">
        <v>3688433817</v>
      </c>
      <c r="I25705" t="s">
        <v>292546</v>
      </c>
    </row>
    <row r="25706" spans="1:9" x14ac:dyDescent="0.25">
      <c r="A25706" t="s">
        <v>214777</v>
      </c>
      <c r="B25706" t="s">
        <v>137184</v>
      </c>
      <c r="E25706" t="s">
        <v>144058</v>
      </c>
      <c r="G25706" t="s">
        <v>144057</v>
      </c>
      <c r="H25706" s="5">
        <v>3688433815</v>
      </c>
      <c r="I25706" t="s">
        <v>292546</v>
      </c>
    </row>
    <row r="25707" spans="1:9" x14ac:dyDescent="0.25">
      <c r="A25707" t="s">
        <v>214799</v>
      </c>
      <c r="B25707" t="s">
        <v>137184</v>
      </c>
      <c r="C25707" t="s">
        <v>192155</v>
      </c>
      <c r="E25707" t="s">
        <v>138142</v>
      </c>
      <c r="G25707" t="s">
        <v>138141</v>
      </c>
      <c r="H25707" s="5">
        <v>3688433814</v>
      </c>
      <c r="I25707" t="s">
        <v>292546</v>
      </c>
    </row>
    <row r="25708" spans="1:9" x14ac:dyDescent="0.25">
      <c r="A25708" t="s">
        <v>214809</v>
      </c>
      <c r="B25708" t="s">
        <v>137184</v>
      </c>
      <c r="C25708" t="s">
        <v>214808</v>
      </c>
      <c r="H25708" s="5">
        <v>3688433813</v>
      </c>
      <c r="I25708" t="s">
        <v>292546</v>
      </c>
    </row>
    <row r="25709" spans="1:9" x14ac:dyDescent="0.25">
      <c r="A25709" t="s">
        <v>215661</v>
      </c>
      <c r="B25709" t="s">
        <v>137184</v>
      </c>
      <c r="E25709" t="s">
        <v>146409</v>
      </c>
      <c r="G25709" t="s">
        <v>146408</v>
      </c>
      <c r="H25709" s="5">
        <v>3688433812</v>
      </c>
      <c r="I25709" t="s">
        <v>292546</v>
      </c>
    </row>
    <row r="25710" spans="1:9" x14ac:dyDescent="0.25">
      <c r="A25710" t="s">
        <v>215663</v>
      </c>
      <c r="B25710" t="s">
        <v>137184</v>
      </c>
      <c r="E25710" t="s">
        <v>146409</v>
      </c>
      <c r="G25710" t="s">
        <v>146408</v>
      </c>
      <c r="H25710" s="5">
        <v>3688433811</v>
      </c>
      <c r="I25710" t="s">
        <v>292546</v>
      </c>
    </row>
    <row r="25711" spans="1:9" x14ac:dyDescent="0.25">
      <c r="A25711" t="s">
        <v>215683</v>
      </c>
      <c r="B25711" t="s">
        <v>137184</v>
      </c>
      <c r="E25711" t="s">
        <v>140057</v>
      </c>
      <c r="G25711" t="s">
        <v>140056</v>
      </c>
      <c r="H25711" s="5">
        <v>3688433809</v>
      </c>
      <c r="I25711" t="s">
        <v>292546</v>
      </c>
    </row>
    <row r="25712" spans="1:9" x14ac:dyDescent="0.25">
      <c r="A25712" t="s">
        <v>215685</v>
      </c>
      <c r="B25712" t="s">
        <v>137184</v>
      </c>
      <c r="E25712" t="s">
        <v>138995</v>
      </c>
      <c r="G25712" t="s">
        <v>138931</v>
      </c>
      <c r="H25712" s="5">
        <v>3688433808</v>
      </c>
      <c r="I25712" t="s">
        <v>292546</v>
      </c>
    </row>
    <row r="25713" spans="1:9" x14ac:dyDescent="0.25">
      <c r="A25713" t="s">
        <v>215696</v>
      </c>
      <c r="B25713" t="s">
        <v>137184</v>
      </c>
      <c r="H25713" s="5">
        <v>3688433807</v>
      </c>
      <c r="I25713" t="s">
        <v>292546</v>
      </c>
    </row>
    <row r="25714" spans="1:9" x14ac:dyDescent="0.25">
      <c r="A25714" t="s">
        <v>215697</v>
      </c>
      <c r="B25714" t="s">
        <v>137184</v>
      </c>
      <c r="H25714" s="5">
        <v>3688433806</v>
      </c>
      <c r="I25714" t="s">
        <v>292546</v>
      </c>
    </row>
    <row r="25715" spans="1:9" x14ac:dyDescent="0.25">
      <c r="A25715" t="s">
        <v>215701</v>
      </c>
      <c r="B25715" t="s">
        <v>137184</v>
      </c>
      <c r="C25715" t="s">
        <v>215700</v>
      </c>
      <c r="H25715" s="5">
        <v>3688433805</v>
      </c>
      <c r="I25715" t="s">
        <v>292546</v>
      </c>
    </row>
    <row r="25716" spans="1:9" x14ac:dyDescent="0.25">
      <c r="A25716" t="s">
        <v>215735</v>
      </c>
      <c r="B25716" t="s">
        <v>137184</v>
      </c>
      <c r="E25716" t="s">
        <v>143911</v>
      </c>
      <c r="G25716" t="s">
        <v>143910</v>
      </c>
      <c r="H25716" s="5">
        <v>3688433804</v>
      </c>
      <c r="I25716" t="s">
        <v>292546</v>
      </c>
    </row>
    <row r="25717" spans="1:9" x14ac:dyDescent="0.25">
      <c r="A25717" t="s">
        <v>215736</v>
      </c>
      <c r="B25717" t="s">
        <v>137184</v>
      </c>
      <c r="E25717" t="s">
        <v>143911</v>
      </c>
      <c r="G25717" t="s">
        <v>143910</v>
      </c>
      <c r="H25717" s="5">
        <v>3688433803</v>
      </c>
      <c r="I25717" t="s">
        <v>292546</v>
      </c>
    </row>
    <row r="25718" spans="1:9" x14ac:dyDescent="0.25">
      <c r="A25718" t="s">
        <v>216507</v>
      </c>
      <c r="B25718" t="s">
        <v>137184</v>
      </c>
      <c r="E25718" t="s">
        <v>138995</v>
      </c>
      <c r="G25718" t="s">
        <v>138931</v>
      </c>
      <c r="H25718" s="5">
        <v>3688433801</v>
      </c>
      <c r="I25718" t="s">
        <v>292546</v>
      </c>
    </row>
    <row r="25719" spans="1:9" x14ac:dyDescent="0.25">
      <c r="A25719" t="s">
        <v>212178</v>
      </c>
      <c r="B25719" t="s">
        <v>137184</v>
      </c>
      <c r="E25719" t="s">
        <v>144888</v>
      </c>
      <c r="G25719" t="s">
        <v>144887</v>
      </c>
      <c r="H25719" s="5">
        <v>3688433800</v>
      </c>
      <c r="I25719" t="s">
        <v>292546</v>
      </c>
    </row>
    <row r="25720" spans="1:9" x14ac:dyDescent="0.25">
      <c r="A25720" t="s">
        <v>212196</v>
      </c>
      <c r="B25720" t="s">
        <v>137184</v>
      </c>
      <c r="H25720" s="5">
        <v>3688433799</v>
      </c>
      <c r="I25720" t="s">
        <v>292546</v>
      </c>
    </row>
    <row r="25721" spans="1:9" x14ac:dyDescent="0.25">
      <c r="A25721" t="s">
        <v>212208</v>
      </c>
      <c r="B25721" t="s">
        <v>137184</v>
      </c>
      <c r="E25721" t="s">
        <v>206667</v>
      </c>
      <c r="G25721" t="s">
        <v>206666</v>
      </c>
      <c r="H25721" s="5">
        <v>3688433798</v>
      </c>
      <c r="I25721" t="s">
        <v>292546</v>
      </c>
    </row>
    <row r="25722" spans="1:9" x14ac:dyDescent="0.25">
      <c r="A25722" t="s">
        <v>212795</v>
      </c>
      <c r="B25722" t="s">
        <v>137184</v>
      </c>
      <c r="E25722" t="s">
        <v>140057</v>
      </c>
      <c r="G25722" t="s">
        <v>140056</v>
      </c>
      <c r="H25722" s="5">
        <v>3688433797</v>
      </c>
      <c r="I25722" t="s">
        <v>292546</v>
      </c>
    </row>
    <row r="25723" spans="1:9" x14ac:dyDescent="0.25">
      <c r="A25723" t="s">
        <v>212807</v>
      </c>
      <c r="B25723" t="s">
        <v>137184</v>
      </c>
      <c r="E25723" t="s">
        <v>152888</v>
      </c>
      <c r="G25723" t="s">
        <v>152887</v>
      </c>
      <c r="H25723" s="5">
        <v>3688433796</v>
      </c>
      <c r="I25723" t="s">
        <v>292546</v>
      </c>
    </row>
    <row r="25724" spans="1:9" x14ac:dyDescent="0.25">
      <c r="A25724" t="s">
        <v>212836</v>
      </c>
      <c r="B25724" t="s">
        <v>137184</v>
      </c>
      <c r="H25724" s="5">
        <v>3688433793</v>
      </c>
      <c r="I25724" t="s">
        <v>292546</v>
      </c>
    </row>
    <row r="25725" spans="1:9" x14ac:dyDescent="0.25">
      <c r="A25725" t="s">
        <v>212856</v>
      </c>
      <c r="B25725" t="s">
        <v>137184</v>
      </c>
      <c r="E25725" t="s">
        <v>138995</v>
      </c>
      <c r="G25725" t="s">
        <v>138931</v>
      </c>
      <c r="H25725" s="5">
        <v>3688433792</v>
      </c>
      <c r="I25725" t="s">
        <v>292546</v>
      </c>
    </row>
    <row r="25726" spans="1:9" x14ac:dyDescent="0.25">
      <c r="A25726" t="s">
        <v>213845</v>
      </c>
      <c r="B25726" t="s">
        <v>137184</v>
      </c>
      <c r="C25726" t="s">
        <v>213844</v>
      </c>
      <c r="E25726" t="s">
        <v>144586</v>
      </c>
      <c r="G25726" t="s">
        <v>144585</v>
      </c>
      <c r="H25726" s="5">
        <v>3688433791</v>
      </c>
      <c r="I25726" t="s">
        <v>292546</v>
      </c>
    </row>
    <row r="25727" spans="1:9" x14ac:dyDescent="0.25">
      <c r="A25727" t="s">
        <v>213846</v>
      </c>
      <c r="B25727" t="s">
        <v>137184</v>
      </c>
      <c r="E25727" t="s">
        <v>157258</v>
      </c>
      <c r="G25727" t="s">
        <v>157257</v>
      </c>
      <c r="H25727" s="5">
        <v>3688433790</v>
      </c>
      <c r="I25727" t="s">
        <v>292546</v>
      </c>
    </row>
    <row r="25728" spans="1:9" x14ac:dyDescent="0.25">
      <c r="A25728" t="s">
        <v>213859</v>
      </c>
      <c r="B25728" t="s">
        <v>137184</v>
      </c>
      <c r="E25728" t="s">
        <v>139781</v>
      </c>
      <c r="G25728" t="s">
        <v>139779</v>
      </c>
      <c r="H25728" s="5">
        <v>3688433789</v>
      </c>
      <c r="I25728" t="s">
        <v>292546</v>
      </c>
    </row>
    <row r="25729" spans="1:9" x14ac:dyDescent="0.25">
      <c r="A25729" t="s">
        <v>213865</v>
      </c>
      <c r="B25729" t="s">
        <v>137184</v>
      </c>
      <c r="H25729" s="5">
        <v>3688433788</v>
      </c>
      <c r="I25729" t="s">
        <v>292546</v>
      </c>
    </row>
    <row r="25730" spans="1:9" x14ac:dyDescent="0.25">
      <c r="A25730" t="s">
        <v>213893</v>
      </c>
      <c r="B25730" t="s">
        <v>137184</v>
      </c>
      <c r="E25730" t="s">
        <v>144888</v>
      </c>
      <c r="G25730" t="s">
        <v>144887</v>
      </c>
      <c r="H25730" s="5">
        <v>3688433785</v>
      </c>
      <c r="I25730" t="s">
        <v>292546</v>
      </c>
    </row>
    <row r="25731" spans="1:9" x14ac:dyDescent="0.25">
      <c r="A25731" t="s">
        <v>213912</v>
      </c>
      <c r="B25731" t="s">
        <v>137184</v>
      </c>
      <c r="E25731" t="s">
        <v>139781</v>
      </c>
      <c r="G25731" t="s">
        <v>139779</v>
      </c>
      <c r="H25731" s="5">
        <v>3688433784</v>
      </c>
      <c r="I25731" t="s">
        <v>292546</v>
      </c>
    </row>
    <row r="25732" spans="1:9" x14ac:dyDescent="0.25">
      <c r="A25732" t="s">
        <v>214151</v>
      </c>
      <c r="B25732" t="s">
        <v>137184</v>
      </c>
      <c r="E25732" t="s">
        <v>139781</v>
      </c>
      <c r="G25732" t="s">
        <v>139779</v>
      </c>
      <c r="H25732" s="5">
        <v>3688433783</v>
      </c>
      <c r="I25732" t="s">
        <v>292546</v>
      </c>
    </row>
    <row r="25733" spans="1:9" x14ac:dyDescent="0.25">
      <c r="A25733" t="s">
        <v>214188</v>
      </c>
      <c r="B25733" t="s">
        <v>137184</v>
      </c>
      <c r="E25733" t="s">
        <v>140057</v>
      </c>
      <c r="G25733" t="s">
        <v>140056</v>
      </c>
      <c r="H25733" s="5">
        <v>3688433782</v>
      </c>
      <c r="I25733" t="s">
        <v>292546</v>
      </c>
    </row>
    <row r="25734" spans="1:9" x14ac:dyDescent="0.25">
      <c r="A25734" t="s">
        <v>214193</v>
      </c>
      <c r="B25734" t="s">
        <v>137184</v>
      </c>
      <c r="H25734" s="5">
        <v>3688433781</v>
      </c>
      <c r="I25734" t="s">
        <v>292546</v>
      </c>
    </row>
    <row r="25735" spans="1:9" x14ac:dyDescent="0.25">
      <c r="A25735" t="s">
        <v>214194</v>
      </c>
      <c r="B25735" t="s">
        <v>137184</v>
      </c>
      <c r="H25735" s="5">
        <v>3688433780</v>
      </c>
      <c r="I25735" t="s">
        <v>292546</v>
      </c>
    </row>
    <row r="25736" spans="1:9" x14ac:dyDescent="0.25">
      <c r="A25736" t="s">
        <v>214195</v>
      </c>
      <c r="B25736" t="s">
        <v>137184</v>
      </c>
      <c r="H25736" s="5">
        <v>3688433779</v>
      </c>
      <c r="I25736" t="s">
        <v>292546</v>
      </c>
    </row>
    <row r="25737" spans="1:9" x14ac:dyDescent="0.25">
      <c r="A25737" t="s">
        <v>214199</v>
      </c>
      <c r="B25737" t="s">
        <v>137184</v>
      </c>
      <c r="H25737" s="5">
        <v>3688433778</v>
      </c>
      <c r="I25737" t="s">
        <v>292546</v>
      </c>
    </row>
    <row r="25738" spans="1:9" x14ac:dyDescent="0.25">
      <c r="A25738" t="s">
        <v>214216</v>
      </c>
      <c r="B25738" t="s">
        <v>137184</v>
      </c>
      <c r="C25738" t="s">
        <v>293178</v>
      </c>
      <c r="E25738" t="s">
        <v>164229</v>
      </c>
      <c r="G25738" t="s">
        <v>164228</v>
      </c>
      <c r="H25738" s="5">
        <v>3688433777</v>
      </c>
      <c r="I25738" t="s">
        <v>292546</v>
      </c>
    </row>
    <row r="25739" spans="1:9" x14ac:dyDescent="0.25">
      <c r="A25739" t="s">
        <v>214225</v>
      </c>
      <c r="B25739" t="s">
        <v>137184</v>
      </c>
      <c r="C25739" t="s">
        <v>214815</v>
      </c>
      <c r="D25739" t="s">
        <v>214814</v>
      </c>
      <c r="E25739" t="s">
        <v>138995</v>
      </c>
      <c r="F25739" t="s">
        <v>167243</v>
      </c>
      <c r="G25739" t="s">
        <v>138931</v>
      </c>
      <c r="H25739" s="5">
        <v>3688433774</v>
      </c>
      <c r="I25739" t="s">
        <v>292546</v>
      </c>
    </row>
    <row r="25740" spans="1:9" x14ac:dyDescent="0.25">
      <c r="A25740" t="s">
        <v>214824</v>
      </c>
      <c r="B25740" t="s">
        <v>137184</v>
      </c>
      <c r="E25740" t="s">
        <v>143990</v>
      </c>
      <c r="G25740" t="s">
        <v>143989</v>
      </c>
      <c r="H25740" s="5">
        <v>3688433773</v>
      </c>
      <c r="I25740" t="s">
        <v>292546</v>
      </c>
    </row>
    <row r="25741" spans="1:9" x14ac:dyDescent="0.25">
      <c r="A25741" t="s">
        <v>214847</v>
      </c>
      <c r="B25741" t="s">
        <v>137184</v>
      </c>
      <c r="E25741" t="s">
        <v>137183</v>
      </c>
      <c r="G25741" t="s">
        <v>137182</v>
      </c>
      <c r="H25741" s="5">
        <v>3688433771</v>
      </c>
      <c r="I25741" t="s">
        <v>292546</v>
      </c>
    </row>
    <row r="25742" spans="1:9" x14ac:dyDescent="0.25">
      <c r="A25742" t="s">
        <v>214852</v>
      </c>
      <c r="B25742" t="s">
        <v>137184</v>
      </c>
      <c r="E25742" t="s">
        <v>157258</v>
      </c>
      <c r="F25742" t="s">
        <v>124819</v>
      </c>
      <c r="G25742" t="s">
        <v>157257</v>
      </c>
      <c r="H25742" s="5">
        <v>3688433770</v>
      </c>
      <c r="I25742" t="s">
        <v>292546</v>
      </c>
    </row>
    <row r="25743" spans="1:9" x14ac:dyDescent="0.25">
      <c r="A25743" t="s">
        <v>214856</v>
      </c>
      <c r="B25743" t="s">
        <v>137184</v>
      </c>
      <c r="E25743" t="s">
        <v>139781</v>
      </c>
      <c r="G25743" t="s">
        <v>139779</v>
      </c>
      <c r="H25743" s="5">
        <v>3688433769</v>
      </c>
      <c r="I25743" t="s">
        <v>292546</v>
      </c>
    </row>
    <row r="25744" spans="1:9" x14ac:dyDescent="0.25">
      <c r="A25744" t="s">
        <v>214857</v>
      </c>
      <c r="B25744" t="s">
        <v>137184</v>
      </c>
      <c r="E25744" t="s">
        <v>139781</v>
      </c>
      <c r="G25744" t="s">
        <v>139779</v>
      </c>
      <c r="H25744" s="5">
        <v>3688433768</v>
      </c>
      <c r="I25744" t="s">
        <v>292546</v>
      </c>
    </row>
    <row r="25745" spans="1:9" x14ac:dyDescent="0.25">
      <c r="A25745" t="s">
        <v>214860</v>
      </c>
      <c r="B25745" t="s">
        <v>137184</v>
      </c>
      <c r="E25745" t="s">
        <v>146409</v>
      </c>
      <c r="G25745" t="s">
        <v>146408</v>
      </c>
      <c r="H25745" s="5">
        <v>3688433767</v>
      </c>
      <c r="I25745" t="s">
        <v>292546</v>
      </c>
    </row>
    <row r="25746" spans="1:9" x14ac:dyDescent="0.25">
      <c r="A25746" t="s">
        <v>214877</v>
      </c>
      <c r="B25746" t="s">
        <v>137184</v>
      </c>
      <c r="H25746" s="5">
        <v>3688433766</v>
      </c>
      <c r="I25746" t="s">
        <v>292546</v>
      </c>
    </row>
    <row r="25747" spans="1:9" x14ac:dyDescent="0.25">
      <c r="A25747" t="s">
        <v>214882</v>
      </c>
      <c r="B25747" t="s">
        <v>137184</v>
      </c>
      <c r="E25747" t="s">
        <v>138995</v>
      </c>
      <c r="G25747" t="s">
        <v>138931</v>
      </c>
      <c r="H25747" s="5">
        <v>3688433765</v>
      </c>
      <c r="I25747" t="s">
        <v>292546</v>
      </c>
    </row>
    <row r="25748" spans="1:9" x14ac:dyDescent="0.25">
      <c r="A25748" t="s">
        <v>214885</v>
      </c>
      <c r="B25748" t="s">
        <v>137184</v>
      </c>
      <c r="C25748" t="s">
        <v>214886</v>
      </c>
      <c r="E25748" t="s">
        <v>138995</v>
      </c>
      <c r="G25748" t="s">
        <v>138931</v>
      </c>
      <c r="H25748" s="5">
        <v>3688433764</v>
      </c>
      <c r="I25748" t="s">
        <v>292546</v>
      </c>
    </row>
    <row r="25749" spans="1:9" x14ac:dyDescent="0.25">
      <c r="A25749" t="s">
        <v>215322</v>
      </c>
      <c r="B25749" t="s">
        <v>137184</v>
      </c>
      <c r="H25749" s="5">
        <v>3688433762</v>
      </c>
      <c r="I25749" t="s">
        <v>292546</v>
      </c>
    </row>
    <row r="25750" spans="1:9" x14ac:dyDescent="0.25">
      <c r="A25750" t="s">
        <v>215331</v>
      </c>
      <c r="B25750" t="s">
        <v>137184</v>
      </c>
      <c r="E25750" t="s">
        <v>143413</v>
      </c>
      <c r="G25750" t="s">
        <v>143412</v>
      </c>
      <c r="H25750" s="5">
        <v>3688433760</v>
      </c>
      <c r="I25750" t="s">
        <v>292546</v>
      </c>
    </row>
    <row r="25751" spans="1:9" x14ac:dyDescent="0.25">
      <c r="A25751" t="s">
        <v>215335</v>
      </c>
      <c r="B25751" t="s">
        <v>137184</v>
      </c>
      <c r="H25751" s="5">
        <v>3688433759</v>
      </c>
      <c r="I25751" t="s">
        <v>292546</v>
      </c>
    </row>
    <row r="25752" spans="1:9" x14ac:dyDescent="0.25">
      <c r="A25752" t="s">
        <v>215346</v>
      </c>
      <c r="B25752" t="s">
        <v>137184</v>
      </c>
      <c r="H25752" s="5">
        <v>3688433758</v>
      </c>
      <c r="I25752" t="s">
        <v>292546</v>
      </c>
    </row>
    <row r="25753" spans="1:9" x14ac:dyDescent="0.25">
      <c r="A25753" t="s">
        <v>215347</v>
      </c>
      <c r="B25753" t="s">
        <v>137184</v>
      </c>
      <c r="H25753" s="5">
        <v>3688433757</v>
      </c>
      <c r="I25753" t="s">
        <v>292546</v>
      </c>
    </row>
    <row r="25754" spans="1:9" x14ac:dyDescent="0.25">
      <c r="A25754" t="s">
        <v>215350</v>
      </c>
      <c r="B25754" t="s">
        <v>137184</v>
      </c>
      <c r="C25754" t="s">
        <v>163937</v>
      </c>
      <c r="D25754" t="s">
        <v>203741</v>
      </c>
      <c r="E25754" t="s">
        <v>139781</v>
      </c>
      <c r="G25754" t="s">
        <v>139779</v>
      </c>
      <c r="H25754" s="5">
        <v>3688433756</v>
      </c>
      <c r="I25754" t="s">
        <v>292546</v>
      </c>
    </row>
    <row r="25755" spans="1:9" x14ac:dyDescent="0.25">
      <c r="A25755" t="s">
        <v>215352</v>
      </c>
      <c r="B25755" t="s">
        <v>137184</v>
      </c>
      <c r="E25755" t="s">
        <v>139781</v>
      </c>
      <c r="G25755" t="s">
        <v>139779</v>
      </c>
      <c r="H25755" s="5">
        <v>3688433755</v>
      </c>
      <c r="I25755" t="s">
        <v>292546</v>
      </c>
    </row>
    <row r="25756" spans="1:9" x14ac:dyDescent="0.25">
      <c r="A25756" t="s">
        <v>215367</v>
      </c>
      <c r="B25756" t="s">
        <v>137184</v>
      </c>
      <c r="D25756" t="s">
        <v>215366</v>
      </c>
      <c r="E25756" t="s">
        <v>182025</v>
      </c>
      <c r="G25756" t="s">
        <v>182024</v>
      </c>
      <c r="H25756" s="5">
        <v>3688433754</v>
      </c>
      <c r="I25756" t="s">
        <v>292546</v>
      </c>
    </row>
    <row r="25757" spans="1:9" x14ac:dyDescent="0.25">
      <c r="A25757" t="s">
        <v>215370</v>
      </c>
      <c r="B25757" t="s">
        <v>137184</v>
      </c>
      <c r="C25757" t="s">
        <v>215371</v>
      </c>
      <c r="E25757" t="s">
        <v>150851</v>
      </c>
      <c r="F25757" t="s">
        <v>122698</v>
      </c>
      <c r="G25757" t="s">
        <v>150850</v>
      </c>
      <c r="H25757" s="5">
        <v>3688433753</v>
      </c>
      <c r="I25757" t="s">
        <v>292546</v>
      </c>
    </row>
    <row r="25758" spans="1:9" x14ac:dyDescent="0.25">
      <c r="A25758" t="s">
        <v>215376</v>
      </c>
      <c r="B25758" t="s">
        <v>137184</v>
      </c>
      <c r="E25758" t="s">
        <v>139781</v>
      </c>
      <c r="G25758" t="s">
        <v>139779</v>
      </c>
      <c r="H25758" s="5">
        <v>3688433752</v>
      </c>
      <c r="I25758" t="s">
        <v>292546</v>
      </c>
    </row>
    <row r="25759" spans="1:9" x14ac:dyDescent="0.25">
      <c r="A25759" t="s">
        <v>215378</v>
      </c>
      <c r="B25759" t="s">
        <v>137184</v>
      </c>
      <c r="E25759" t="s">
        <v>139781</v>
      </c>
      <c r="G25759" t="s">
        <v>139779</v>
      </c>
      <c r="H25759" s="5">
        <v>3688433751</v>
      </c>
      <c r="I25759" t="s">
        <v>292546</v>
      </c>
    </row>
    <row r="25760" spans="1:9" x14ac:dyDescent="0.25">
      <c r="A25760" t="s">
        <v>215379</v>
      </c>
      <c r="B25760" t="s">
        <v>137184</v>
      </c>
      <c r="E25760" t="s">
        <v>139781</v>
      </c>
      <c r="G25760" t="s">
        <v>139779</v>
      </c>
      <c r="H25760" s="5">
        <v>3688433750</v>
      </c>
      <c r="I25760" t="s">
        <v>292546</v>
      </c>
    </row>
    <row r="25761" spans="1:9" x14ac:dyDescent="0.25">
      <c r="A25761" t="s">
        <v>215381</v>
      </c>
      <c r="B25761" t="s">
        <v>137184</v>
      </c>
      <c r="E25761" t="s">
        <v>139781</v>
      </c>
      <c r="G25761" t="s">
        <v>139779</v>
      </c>
      <c r="H25761" s="5">
        <v>3688433749</v>
      </c>
      <c r="I25761" t="s">
        <v>292546</v>
      </c>
    </row>
    <row r="25762" spans="1:9" x14ac:dyDescent="0.25">
      <c r="A25762" t="s">
        <v>215384</v>
      </c>
      <c r="B25762" t="s">
        <v>137184</v>
      </c>
      <c r="E25762" t="s">
        <v>144888</v>
      </c>
      <c r="G25762" t="s">
        <v>144887</v>
      </c>
      <c r="H25762" s="5">
        <v>3688433748</v>
      </c>
      <c r="I25762" t="s">
        <v>292546</v>
      </c>
    </row>
    <row r="25763" spans="1:9" x14ac:dyDescent="0.25">
      <c r="A25763" t="s">
        <v>215391</v>
      </c>
      <c r="B25763" t="s">
        <v>137184</v>
      </c>
      <c r="H25763" s="5">
        <v>3688433747</v>
      </c>
      <c r="I25763" t="s">
        <v>292546</v>
      </c>
    </row>
    <row r="25764" spans="1:9" x14ac:dyDescent="0.25">
      <c r="A25764" t="s">
        <v>215422</v>
      </c>
      <c r="B25764" t="s">
        <v>137184</v>
      </c>
      <c r="E25764" t="s">
        <v>143656</v>
      </c>
      <c r="G25764" t="s">
        <v>143655</v>
      </c>
      <c r="H25764" s="5">
        <v>3688433744</v>
      </c>
      <c r="I25764" t="s">
        <v>292546</v>
      </c>
    </row>
    <row r="25765" spans="1:9" x14ac:dyDescent="0.25">
      <c r="A25765" t="s">
        <v>215423</v>
      </c>
      <c r="B25765" t="s">
        <v>137184</v>
      </c>
      <c r="E25765" t="s">
        <v>144888</v>
      </c>
      <c r="G25765" t="s">
        <v>144887</v>
      </c>
      <c r="H25765" s="5">
        <v>3688433743</v>
      </c>
      <c r="I25765" t="s">
        <v>292546</v>
      </c>
    </row>
    <row r="25766" spans="1:9" x14ac:dyDescent="0.25">
      <c r="A25766" t="s">
        <v>215424</v>
      </c>
      <c r="B25766" t="s">
        <v>137184</v>
      </c>
      <c r="C25766" t="s">
        <v>215425</v>
      </c>
      <c r="E25766" t="s">
        <v>144888</v>
      </c>
      <c r="F25766" t="s">
        <v>127667</v>
      </c>
      <c r="G25766" t="s">
        <v>144887</v>
      </c>
      <c r="H25766" s="5">
        <v>3688433742</v>
      </c>
      <c r="I25766" t="s">
        <v>292546</v>
      </c>
    </row>
    <row r="25767" spans="1:9" x14ac:dyDescent="0.25">
      <c r="A25767" t="s">
        <v>215427</v>
      </c>
      <c r="B25767" t="s">
        <v>137184</v>
      </c>
      <c r="H25767" s="5">
        <v>3688433741</v>
      </c>
      <c r="I25767" t="s">
        <v>292546</v>
      </c>
    </row>
    <row r="25768" spans="1:9" x14ac:dyDescent="0.25">
      <c r="A25768" t="s">
        <v>215463</v>
      </c>
      <c r="B25768" t="s">
        <v>137184</v>
      </c>
      <c r="H25768" s="5">
        <v>3688433740</v>
      </c>
      <c r="I25768" t="s">
        <v>292546</v>
      </c>
    </row>
    <row r="25769" spans="1:9" x14ac:dyDescent="0.25">
      <c r="A25769" t="s">
        <v>215500</v>
      </c>
      <c r="B25769" t="s">
        <v>137184</v>
      </c>
      <c r="E25769" t="s">
        <v>140057</v>
      </c>
      <c r="G25769" t="s">
        <v>140056</v>
      </c>
      <c r="H25769" s="5">
        <v>3688433738</v>
      </c>
      <c r="I25769" t="s">
        <v>292546</v>
      </c>
    </row>
    <row r="25770" spans="1:9" x14ac:dyDescent="0.25">
      <c r="A25770" t="s">
        <v>216529</v>
      </c>
      <c r="B25770" t="s">
        <v>137184</v>
      </c>
      <c r="D25770" t="s">
        <v>216528</v>
      </c>
      <c r="E25770" t="s">
        <v>150851</v>
      </c>
      <c r="F25770" t="s">
        <v>122698</v>
      </c>
      <c r="G25770" t="s">
        <v>150850</v>
      </c>
      <c r="H25770" s="5">
        <v>3688433737</v>
      </c>
      <c r="I25770" t="s">
        <v>292546</v>
      </c>
    </row>
    <row r="25771" spans="1:9" x14ac:dyDescent="0.25">
      <c r="A25771" t="s">
        <v>216547</v>
      </c>
      <c r="B25771" t="s">
        <v>137184</v>
      </c>
      <c r="E25771" t="s">
        <v>147241</v>
      </c>
      <c r="G25771" t="s">
        <v>147240</v>
      </c>
      <c r="H25771" s="5">
        <v>3688433736</v>
      </c>
      <c r="I25771" t="s">
        <v>292546</v>
      </c>
    </row>
    <row r="25772" spans="1:9" x14ac:dyDescent="0.25">
      <c r="A25772" t="s">
        <v>216552</v>
      </c>
      <c r="B25772" t="s">
        <v>137184</v>
      </c>
      <c r="E25772" t="s">
        <v>139781</v>
      </c>
      <c r="G25772" t="s">
        <v>139779</v>
      </c>
      <c r="H25772" s="5">
        <v>3688433735</v>
      </c>
      <c r="I25772" t="s">
        <v>292546</v>
      </c>
    </row>
    <row r="25773" spans="1:9" x14ac:dyDescent="0.25">
      <c r="A25773" t="s">
        <v>216580</v>
      </c>
      <c r="B25773" t="s">
        <v>137184</v>
      </c>
      <c r="C25773" t="s">
        <v>216582</v>
      </c>
      <c r="D25773" t="s">
        <v>216581</v>
      </c>
      <c r="E25773" t="s">
        <v>140057</v>
      </c>
      <c r="F25773" t="s">
        <v>124239</v>
      </c>
      <c r="G25773" t="s">
        <v>140056</v>
      </c>
      <c r="H25773" s="5">
        <v>3688433734</v>
      </c>
      <c r="I25773" t="s">
        <v>292546</v>
      </c>
    </row>
    <row r="25774" spans="1:9" x14ac:dyDescent="0.25">
      <c r="A25774" t="s">
        <v>216590</v>
      </c>
      <c r="B25774" t="s">
        <v>137184</v>
      </c>
      <c r="C25774" t="s">
        <v>216589</v>
      </c>
      <c r="D25774" t="s">
        <v>216588</v>
      </c>
      <c r="E25774" t="s">
        <v>139781</v>
      </c>
      <c r="F25774" t="s">
        <v>122662</v>
      </c>
      <c r="G25774" t="s">
        <v>139779</v>
      </c>
      <c r="H25774" s="5">
        <v>3688433733</v>
      </c>
      <c r="I25774" t="s">
        <v>292546</v>
      </c>
    </row>
    <row r="25775" spans="1:9" x14ac:dyDescent="0.25">
      <c r="A25775" t="s">
        <v>216592</v>
      </c>
      <c r="B25775" t="s">
        <v>137184</v>
      </c>
      <c r="E25775" t="s">
        <v>139781</v>
      </c>
      <c r="G25775" t="s">
        <v>139779</v>
      </c>
      <c r="H25775" s="5">
        <v>3688433732</v>
      </c>
      <c r="I25775" t="s">
        <v>292546</v>
      </c>
    </row>
    <row r="25776" spans="1:9" x14ac:dyDescent="0.25">
      <c r="A25776" t="s">
        <v>216610</v>
      </c>
      <c r="B25776" t="s">
        <v>137184</v>
      </c>
      <c r="E25776" t="s">
        <v>198230</v>
      </c>
      <c r="G25776" t="s">
        <v>198229</v>
      </c>
      <c r="H25776" s="5">
        <v>3688433730</v>
      </c>
      <c r="I25776" t="s">
        <v>292546</v>
      </c>
    </row>
    <row r="25777" spans="1:9" x14ac:dyDescent="0.25">
      <c r="A25777" t="s">
        <v>213694</v>
      </c>
      <c r="B25777" t="s">
        <v>137184</v>
      </c>
      <c r="H25777" s="5">
        <v>3688433729</v>
      </c>
      <c r="I25777" t="s">
        <v>292546</v>
      </c>
    </row>
    <row r="25778" spans="1:9" x14ac:dyDescent="0.25">
      <c r="A25778" t="s">
        <v>213695</v>
      </c>
      <c r="B25778" t="s">
        <v>137184</v>
      </c>
      <c r="H25778" s="5">
        <v>3688433728</v>
      </c>
      <c r="I25778" t="s">
        <v>292546</v>
      </c>
    </row>
    <row r="25779" spans="1:9" x14ac:dyDescent="0.25">
      <c r="A25779" t="s">
        <v>213696</v>
      </c>
      <c r="B25779" t="s">
        <v>137184</v>
      </c>
      <c r="H25779" s="5">
        <v>3688433727</v>
      </c>
      <c r="I25779" t="s">
        <v>292546</v>
      </c>
    </row>
    <row r="25780" spans="1:9" x14ac:dyDescent="0.25">
      <c r="A25780" t="s">
        <v>213697</v>
      </c>
      <c r="B25780" t="s">
        <v>137184</v>
      </c>
      <c r="E25780" t="s">
        <v>139781</v>
      </c>
      <c r="F25780" t="s">
        <v>125322</v>
      </c>
      <c r="G25780" t="s">
        <v>139779</v>
      </c>
      <c r="H25780" s="5">
        <v>3688433726</v>
      </c>
      <c r="I25780" t="s">
        <v>292546</v>
      </c>
    </row>
    <row r="25781" spans="1:9" x14ac:dyDescent="0.25">
      <c r="A25781" t="s">
        <v>213699</v>
      </c>
      <c r="B25781" t="s">
        <v>137184</v>
      </c>
      <c r="C25781" t="s">
        <v>213698</v>
      </c>
      <c r="E25781" t="s">
        <v>140057</v>
      </c>
      <c r="G25781" t="s">
        <v>140056</v>
      </c>
      <c r="H25781" s="5">
        <v>3688433725</v>
      </c>
      <c r="I25781" t="s">
        <v>292546</v>
      </c>
    </row>
    <row r="25782" spans="1:9" x14ac:dyDescent="0.25">
      <c r="A25782" t="s">
        <v>213701</v>
      </c>
      <c r="B25782" t="s">
        <v>137184</v>
      </c>
      <c r="C25782" t="s">
        <v>213702</v>
      </c>
      <c r="E25782" t="s">
        <v>140057</v>
      </c>
      <c r="G25782" t="s">
        <v>140056</v>
      </c>
      <c r="H25782" s="5">
        <v>3688433724</v>
      </c>
      <c r="I25782" t="s">
        <v>292546</v>
      </c>
    </row>
    <row r="25783" spans="1:9" x14ac:dyDescent="0.25">
      <c r="A25783" t="s">
        <v>213706</v>
      </c>
      <c r="B25783" t="s">
        <v>137184</v>
      </c>
      <c r="H25783" s="5">
        <v>3688433722</v>
      </c>
      <c r="I25783" t="s">
        <v>292546</v>
      </c>
    </row>
    <row r="25784" spans="1:9" x14ac:dyDescent="0.25">
      <c r="A25784" t="s">
        <v>213723</v>
      </c>
      <c r="B25784" t="s">
        <v>137184</v>
      </c>
      <c r="E25784" t="s">
        <v>143480</v>
      </c>
      <c r="G25784" t="s">
        <v>143479</v>
      </c>
      <c r="H25784" s="5">
        <v>3688433720</v>
      </c>
      <c r="I25784" t="s">
        <v>292546</v>
      </c>
    </row>
    <row r="25785" spans="1:9" x14ac:dyDescent="0.25">
      <c r="A25785" t="s">
        <v>214454</v>
      </c>
      <c r="B25785" t="s">
        <v>137184</v>
      </c>
      <c r="E25785" t="s">
        <v>139781</v>
      </c>
      <c r="G25785" t="s">
        <v>139779</v>
      </c>
      <c r="H25785" s="5">
        <v>3688433719</v>
      </c>
      <c r="I25785" t="s">
        <v>292546</v>
      </c>
    </row>
    <row r="25786" spans="1:9" x14ac:dyDescent="0.25">
      <c r="A25786" t="s">
        <v>214458</v>
      </c>
      <c r="B25786" t="s">
        <v>137184</v>
      </c>
      <c r="E25786" t="s">
        <v>189221</v>
      </c>
      <c r="G25786" t="s">
        <v>189220</v>
      </c>
      <c r="H25786" s="5">
        <v>3688433718</v>
      </c>
      <c r="I25786" t="s">
        <v>292546</v>
      </c>
    </row>
    <row r="25787" spans="1:9" x14ac:dyDescent="0.25">
      <c r="A25787" t="s">
        <v>214460</v>
      </c>
      <c r="B25787" t="s">
        <v>137184</v>
      </c>
      <c r="C25787" t="s">
        <v>214459</v>
      </c>
      <c r="E25787" t="s">
        <v>168769</v>
      </c>
      <c r="G25787" t="s">
        <v>168768</v>
      </c>
      <c r="H25787" s="5">
        <v>3688433717</v>
      </c>
      <c r="I25787" t="s">
        <v>292546</v>
      </c>
    </row>
    <row r="25788" spans="1:9" x14ac:dyDescent="0.25">
      <c r="A25788" t="s">
        <v>214464</v>
      </c>
      <c r="B25788" t="s">
        <v>137184</v>
      </c>
      <c r="E25788" t="s">
        <v>169234</v>
      </c>
      <c r="G25788" t="s">
        <v>169233</v>
      </c>
      <c r="H25788" s="5">
        <v>3688433716</v>
      </c>
      <c r="I25788" t="s">
        <v>292546</v>
      </c>
    </row>
    <row r="25789" spans="1:9" x14ac:dyDescent="0.25">
      <c r="A25789" t="s">
        <v>214489</v>
      </c>
      <c r="B25789" t="s">
        <v>137184</v>
      </c>
      <c r="E25789" t="s">
        <v>146409</v>
      </c>
      <c r="G25789" t="s">
        <v>146408</v>
      </c>
      <c r="H25789" s="5">
        <v>3688433715</v>
      </c>
      <c r="I25789" t="s">
        <v>292546</v>
      </c>
    </row>
    <row r="25790" spans="1:9" x14ac:dyDescent="0.25">
      <c r="A25790" t="s">
        <v>214501</v>
      </c>
      <c r="B25790" t="s">
        <v>137184</v>
      </c>
      <c r="E25790" t="s">
        <v>137183</v>
      </c>
      <c r="G25790" t="s">
        <v>137182</v>
      </c>
      <c r="H25790" s="5">
        <v>3688433714</v>
      </c>
      <c r="I25790" t="s">
        <v>292546</v>
      </c>
    </row>
    <row r="25791" spans="1:9" x14ac:dyDescent="0.25">
      <c r="A25791" t="s">
        <v>214502</v>
      </c>
      <c r="B25791" t="s">
        <v>137184</v>
      </c>
      <c r="E25791" t="s">
        <v>137183</v>
      </c>
      <c r="G25791" t="s">
        <v>137182</v>
      </c>
      <c r="H25791" s="5">
        <v>3688433713</v>
      </c>
      <c r="I25791" t="s">
        <v>292546</v>
      </c>
    </row>
    <row r="25792" spans="1:9" x14ac:dyDescent="0.25">
      <c r="A25792" t="s">
        <v>214520</v>
      </c>
      <c r="B25792" t="s">
        <v>137184</v>
      </c>
      <c r="H25792" s="5">
        <v>3688433710</v>
      </c>
      <c r="I25792" t="s">
        <v>292546</v>
      </c>
    </row>
    <row r="25793" spans="1:9" x14ac:dyDescent="0.25">
      <c r="A25793" t="s">
        <v>214527</v>
      </c>
      <c r="B25793" t="s">
        <v>137184</v>
      </c>
      <c r="D25793" t="s">
        <v>214528</v>
      </c>
      <c r="E25793" t="s">
        <v>157258</v>
      </c>
      <c r="F25793" t="s">
        <v>126530</v>
      </c>
      <c r="G25793" t="s">
        <v>157257</v>
      </c>
      <c r="H25793" s="5">
        <v>3688433709</v>
      </c>
      <c r="I25793" t="s">
        <v>292546</v>
      </c>
    </row>
    <row r="25794" spans="1:9" x14ac:dyDescent="0.25">
      <c r="A25794" t="s">
        <v>214532</v>
      </c>
      <c r="B25794" t="s">
        <v>137184</v>
      </c>
      <c r="E25794" t="s">
        <v>146409</v>
      </c>
      <c r="G25794" t="s">
        <v>146408</v>
      </c>
      <c r="H25794" s="5">
        <v>3688433708</v>
      </c>
      <c r="I25794" t="s">
        <v>292546</v>
      </c>
    </row>
    <row r="25795" spans="1:9" x14ac:dyDescent="0.25">
      <c r="A25795" t="s">
        <v>214910</v>
      </c>
      <c r="B25795" t="s">
        <v>137184</v>
      </c>
      <c r="E25795" t="s">
        <v>144888</v>
      </c>
      <c r="G25795" t="s">
        <v>144887</v>
      </c>
      <c r="H25795" s="5">
        <v>3688433707</v>
      </c>
      <c r="I25795" t="s">
        <v>292546</v>
      </c>
    </row>
    <row r="25796" spans="1:9" x14ac:dyDescent="0.25">
      <c r="A25796" t="s">
        <v>214941</v>
      </c>
      <c r="B25796" t="s">
        <v>137184</v>
      </c>
      <c r="C25796" t="s">
        <v>214945</v>
      </c>
      <c r="D25796" t="s">
        <v>214944</v>
      </c>
      <c r="E25796" t="s">
        <v>137183</v>
      </c>
      <c r="G25796" t="s">
        <v>137182</v>
      </c>
      <c r="H25796" s="5">
        <v>3688433706</v>
      </c>
      <c r="I25796" t="s">
        <v>292546</v>
      </c>
    </row>
    <row r="25797" spans="1:9" x14ac:dyDescent="0.25">
      <c r="A25797" t="s">
        <v>214947</v>
      </c>
      <c r="B25797" t="s">
        <v>137184</v>
      </c>
      <c r="E25797" t="s">
        <v>137183</v>
      </c>
      <c r="G25797" t="s">
        <v>137182</v>
      </c>
      <c r="H25797" s="5">
        <v>3688433705</v>
      </c>
      <c r="I25797" t="s">
        <v>292546</v>
      </c>
    </row>
    <row r="25798" spans="1:9" x14ac:dyDescent="0.25">
      <c r="A25798" t="s">
        <v>214961</v>
      </c>
      <c r="B25798" t="s">
        <v>137184</v>
      </c>
      <c r="F25798" t="s">
        <v>214962</v>
      </c>
      <c r="H25798" s="5">
        <v>3688433704</v>
      </c>
      <c r="I25798" t="s">
        <v>292546</v>
      </c>
    </row>
    <row r="25799" spans="1:9" x14ac:dyDescent="0.25">
      <c r="A25799" t="s">
        <v>214963</v>
      </c>
      <c r="B25799" t="s">
        <v>137184</v>
      </c>
      <c r="F25799" t="s">
        <v>214962</v>
      </c>
      <c r="H25799" s="5">
        <v>3688433703</v>
      </c>
      <c r="I25799" t="s">
        <v>292546</v>
      </c>
    </row>
    <row r="25800" spans="1:9" x14ac:dyDescent="0.25">
      <c r="A25800" t="s">
        <v>214964</v>
      </c>
      <c r="B25800" t="s">
        <v>137184</v>
      </c>
      <c r="E25800" t="s">
        <v>139781</v>
      </c>
      <c r="G25800" t="s">
        <v>139779</v>
      </c>
      <c r="H25800" s="5">
        <v>3688433702</v>
      </c>
      <c r="I25800" t="s">
        <v>292546</v>
      </c>
    </row>
    <row r="25801" spans="1:9" x14ac:dyDescent="0.25">
      <c r="A25801" t="s">
        <v>215517</v>
      </c>
      <c r="B25801" t="s">
        <v>137184</v>
      </c>
      <c r="E25801" t="s">
        <v>137183</v>
      </c>
      <c r="G25801" t="s">
        <v>137182</v>
      </c>
      <c r="H25801" s="5">
        <v>3688433701</v>
      </c>
      <c r="I25801" t="s">
        <v>292546</v>
      </c>
    </row>
    <row r="25802" spans="1:9" x14ac:dyDescent="0.25">
      <c r="A25802" t="s">
        <v>215518</v>
      </c>
      <c r="B25802" t="s">
        <v>137184</v>
      </c>
      <c r="H25802" s="5">
        <v>3688433700</v>
      </c>
      <c r="I25802" t="s">
        <v>292546</v>
      </c>
    </row>
    <row r="25803" spans="1:9" x14ac:dyDescent="0.25">
      <c r="A25803" t="s">
        <v>215523</v>
      </c>
      <c r="B25803" t="s">
        <v>137184</v>
      </c>
      <c r="E25803" t="s">
        <v>144058</v>
      </c>
      <c r="G25803" t="s">
        <v>144057</v>
      </c>
      <c r="H25803" s="5">
        <v>3688433699</v>
      </c>
      <c r="I25803" t="s">
        <v>292546</v>
      </c>
    </row>
    <row r="25804" spans="1:9" x14ac:dyDescent="0.25">
      <c r="A25804" t="s">
        <v>215527</v>
      </c>
      <c r="B25804" t="s">
        <v>137184</v>
      </c>
      <c r="E25804" t="s">
        <v>137183</v>
      </c>
      <c r="G25804" t="s">
        <v>137182</v>
      </c>
      <c r="H25804" s="5">
        <v>3688433698</v>
      </c>
      <c r="I25804" t="s">
        <v>292546</v>
      </c>
    </row>
    <row r="25805" spans="1:9" x14ac:dyDescent="0.25">
      <c r="A25805" t="s">
        <v>215531</v>
      </c>
      <c r="B25805" t="s">
        <v>137184</v>
      </c>
      <c r="H25805" s="5">
        <v>3688433697</v>
      </c>
      <c r="I25805" t="s">
        <v>292546</v>
      </c>
    </row>
    <row r="25806" spans="1:9" x14ac:dyDescent="0.25">
      <c r="A25806" t="s">
        <v>215532</v>
      </c>
      <c r="B25806" t="s">
        <v>137184</v>
      </c>
      <c r="E25806" t="s">
        <v>137183</v>
      </c>
      <c r="G25806" t="s">
        <v>137182</v>
      </c>
      <c r="H25806" s="5">
        <v>3688433696</v>
      </c>
      <c r="I25806" t="s">
        <v>292546</v>
      </c>
    </row>
    <row r="25807" spans="1:9" x14ac:dyDescent="0.25">
      <c r="A25807" t="s">
        <v>215542</v>
      </c>
      <c r="B25807" t="s">
        <v>137184</v>
      </c>
      <c r="E25807" t="s">
        <v>137183</v>
      </c>
      <c r="G25807" t="s">
        <v>137182</v>
      </c>
      <c r="H25807" s="5">
        <v>3688433695</v>
      </c>
      <c r="I25807" t="s">
        <v>292546</v>
      </c>
    </row>
    <row r="25808" spans="1:9" x14ac:dyDescent="0.25">
      <c r="A25808" t="s">
        <v>215545</v>
      </c>
      <c r="B25808" t="s">
        <v>137184</v>
      </c>
      <c r="E25808" t="s">
        <v>137183</v>
      </c>
      <c r="G25808" t="s">
        <v>137182</v>
      </c>
      <c r="H25808" s="5">
        <v>3688433694</v>
      </c>
      <c r="I25808" t="s">
        <v>292546</v>
      </c>
    </row>
    <row r="25809" spans="1:9" x14ac:dyDescent="0.25">
      <c r="A25809" t="s">
        <v>215548</v>
      </c>
      <c r="B25809" t="s">
        <v>137184</v>
      </c>
      <c r="E25809" t="s">
        <v>137183</v>
      </c>
      <c r="G25809" t="s">
        <v>137182</v>
      </c>
      <c r="H25809" s="5">
        <v>3688433693</v>
      </c>
      <c r="I25809" t="s">
        <v>292546</v>
      </c>
    </row>
    <row r="25810" spans="1:9" x14ac:dyDescent="0.25">
      <c r="A25810" t="s">
        <v>215556</v>
      </c>
      <c r="B25810" t="s">
        <v>137184</v>
      </c>
      <c r="H25810" s="5">
        <v>3688433692</v>
      </c>
      <c r="I25810" t="s">
        <v>292546</v>
      </c>
    </row>
    <row r="25811" spans="1:9" x14ac:dyDescent="0.25">
      <c r="A25811" t="s">
        <v>215561</v>
      </c>
      <c r="B25811" t="s">
        <v>137184</v>
      </c>
      <c r="E25811" t="s">
        <v>137183</v>
      </c>
      <c r="G25811" t="s">
        <v>137182</v>
      </c>
      <c r="H25811" s="5">
        <v>3688433691</v>
      </c>
      <c r="I25811" t="s">
        <v>292546</v>
      </c>
    </row>
    <row r="25812" spans="1:9" x14ac:dyDescent="0.25">
      <c r="A25812" t="s">
        <v>216153</v>
      </c>
      <c r="B25812" t="s">
        <v>137184</v>
      </c>
      <c r="H25812" s="5">
        <v>3688433689</v>
      </c>
      <c r="I25812" t="s">
        <v>292546</v>
      </c>
    </row>
    <row r="25813" spans="1:9" x14ac:dyDescent="0.25">
      <c r="A25813" t="s">
        <v>216158</v>
      </c>
      <c r="B25813" t="s">
        <v>137184</v>
      </c>
      <c r="E25813" t="s">
        <v>137183</v>
      </c>
      <c r="G25813" t="s">
        <v>137182</v>
      </c>
      <c r="H25813" s="5">
        <v>3688433687</v>
      </c>
      <c r="I25813" t="s">
        <v>292546</v>
      </c>
    </row>
    <row r="25814" spans="1:9" x14ac:dyDescent="0.25">
      <c r="A25814" t="s">
        <v>216165</v>
      </c>
      <c r="B25814" t="s">
        <v>137184</v>
      </c>
      <c r="H25814" s="5">
        <v>3688433686</v>
      </c>
      <c r="I25814" t="s">
        <v>292546</v>
      </c>
    </row>
    <row r="25815" spans="1:9" x14ac:dyDescent="0.25">
      <c r="A25815" t="s">
        <v>216167</v>
      </c>
      <c r="B25815" t="s">
        <v>137184</v>
      </c>
      <c r="E25815" t="s">
        <v>143561</v>
      </c>
      <c r="G25815" t="s">
        <v>143560</v>
      </c>
      <c r="H25815" s="5">
        <v>3688433685</v>
      </c>
      <c r="I25815" t="s">
        <v>292546</v>
      </c>
    </row>
    <row r="25816" spans="1:9" x14ac:dyDescent="0.25">
      <c r="A25816" t="s">
        <v>216169</v>
      </c>
      <c r="B25816" t="s">
        <v>137184</v>
      </c>
      <c r="E25816" t="s">
        <v>137183</v>
      </c>
      <c r="G25816" t="s">
        <v>137182</v>
      </c>
      <c r="H25816" s="5">
        <v>3688433684</v>
      </c>
      <c r="I25816" t="s">
        <v>292546</v>
      </c>
    </row>
    <row r="25817" spans="1:9" x14ac:dyDescent="0.25">
      <c r="A25817" t="s">
        <v>216211</v>
      </c>
      <c r="B25817" t="s">
        <v>137184</v>
      </c>
      <c r="C25817" t="s">
        <v>214316</v>
      </c>
      <c r="H25817" s="5">
        <v>3688433683</v>
      </c>
      <c r="I25817" t="s">
        <v>292546</v>
      </c>
    </row>
    <row r="25818" spans="1:9" x14ac:dyDescent="0.25">
      <c r="A25818" t="s">
        <v>216221</v>
      </c>
      <c r="B25818" t="s">
        <v>137184</v>
      </c>
      <c r="C25818" t="s">
        <v>216222</v>
      </c>
      <c r="E25818" t="s">
        <v>160169</v>
      </c>
      <c r="G25818" t="s">
        <v>160168</v>
      </c>
      <c r="H25818" s="5">
        <v>3688433682</v>
      </c>
      <c r="I25818" t="s">
        <v>292546</v>
      </c>
    </row>
    <row r="25819" spans="1:9" x14ac:dyDescent="0.25">
      <c r="A25819" t="s">
        <v>216820</v>
      </c>
      <c r="B25819" t="s">
        <v>137184</v>
      </c>
      <c r="C25819" t="s">
        <v>216819</v>
      </c>
      <c r="D25819" t="s">
        <v>216818</v>
      </c>
      <c r="E25819" t="s">
        <v>139781</v>
      </c>
      <c r="F25819" t="s">
        <v>122331</v>
      </c>
      <c r="G25819" t="s">
        <v>139779</v>
      </c>
      <c r="H25819" s="5">
        <v>3688433680</v>
      </c>
      <c r="I25819" t="s">
        <v>292546</v>
      </c>
    </row>
    <row r="25820" spans="1:9" x14ac:dyDescent="0.25">
      <c r="A25820" t="s">
        <v>213273</v>
      </c>
      <c r="B25820" t="s">
        <v>137184</v>
      </c>
      <c r="E25820" t="s">
        <v>186060</v>
      </c>
      <c r="G25820" t="s">
        <v>179321</v>
      </c>
      <c r="H25820" s="5">
        <v>3688433679</v>
      </c>
      <c r="I25820" t="s">
        <v>292546</v>
      </c>
    </row>
    <row r="25821" spans="1:9" x14ac:dyDescent="0.25">
      <c r="A25821" t="s">
        <v>213275</v>
      </c>
      <c r="B25821" t="s">
        <v>137184</v>
      </c>
      <c r="E25821" t="s">
        <v>140057</v>
      </c>
      <c r="G25821" t="s">
        <v>140056</v>
      </c>
      <c r="H25821" s="5">
        <v>3688433678</v>
      </c>
      <c r="I25821" t="s">
        <v>292546</v>
      </c>
    </row>
    <row r="25822" spans="1:9" x14ac:dyDescent="0.25">
      <c r="A25822" t="s">
        <v>213277</v>
      </c>
      <c r="B25822" t="s">
        <v>137184</v>
      </c>
      <c r="E25822" t="s">
        <v>150851</v>
      </c>
      <c r="F25822" t="s">
        <v>122698</v>
      </c>
      <c r="G25822" t="s">
        <v>150850</v>
      </c>
      <c r="H25822" s="5">
        <v>3688433677</v>
      </c>
      <c r="I25822" t="s">
        <v>292546</v>
      </c>
    </row>
    <row r="25823" spans="1:9" x14ac:dyDescent="0.25">
      <c r="A25823" t="s">
        <v>213289</v>
      </c>
      <c r="B25823" t="s">
        <v>137184</v>
      </c>
      <c r="E25823" t="s">
        <v>140057</v>
      </c>
      <c r="G25823" t="s">
        <v>140056</v>
      </c>
      <c r="H25823" s="5">
        <v>3688433676</v>
      </c>
      <c r="I25823" t="s">
        <v>292546</v>
      </c>
    </row>
    <row r="25824" spans="1:9" x14ac:dyDescent="0.25">
      <c r="A25824" t="s">
        <v>213290</v>
      </c>
      <c r="B25824" t="s">
        <v>137184</v>
      </c>
      <c r="E25824" t="s">
        <v>154061</v>
      </c>
      <c r="G25824" t="s">
        <v>154060</v>
      </c>
      <c r="H25824" s="5">
        <v>3688433675</v>
      </c>
      <c r="I25824" t="s">
        <v>292546</v>
      </c>
    </row>
    <row r="25825" spans="1:9" x14ac:dyDescent="0.25">
      <c r="A25825" t="s">
        <v>213291</v>
      </c>
      <c r="B25825" t="s">
        <v>137184</v>
      </c>
      <c r="E25825" t="s">
        <v>189221</v>
      </c>
      <c r="G25825" t="s">
        <v>189220</v>
      </c>
      <c r="H25825" s="5">
        <v>3688433674</v>
      </c>
      <c r="I25825" t="s">
        <v>292546</v>
      </c>
    </row>
    <row r="25826" spans="1:9" x14ac:dyDescent="0.25">
      <c r="A25826" t="s">
        <v>213931</v>
      </c>
      <c r="B25826" t="s">
        <v>137184</v>
      </c>
      <c r="H25826" s="5">
        <v>3688433673</v>
      </c>
      <c r="I25826" t="s">
        <v>292546</v>
      </c>
    </row>
    <row r="25827" spans="1:9" x14ac:dyDescent="0.25">
      <c r="A25827" t="s">
        <v>213935</v>
      </c>
      <c r="B25827" t="s">
        <v>137184</v>
      </c>
      <c r="C25827" t="s">
        <v>213934</v>
      </c>
      <c r="E25827" t="s">
        <v>138142</v>
      </c>
      <c r="G25827" t="s">
        <v>138141</v>
      </c>
      <c r="H25827" s="5">
        <v>3688433672</v>
      </c>
      <c r="I25827" t="s">
        <v>292546</v>
      </c>
    </row>
    <row r="25828" spans="1:9" x14ac:dyDescent="0.25">
      <c r="A25828" t="s">
        <v>213959</v>
      </c>
      <c r="B25828" t="s">
        <v>137184</v>
      </c>
      <c r="E25828" t="s">
        <v>174808</v>
      </c>
      <c r="G25828" t="s">
        <v>174807</v>
      </c>
      <c r="H25828" s="5">
        <v>3688433671</v>
      </c>
      <c r="I25828" t="s">
        <v>292546</v>
      </c>
    </row>
    <row r="25829" spans="1:9" x14ac:dyDescent="0.25">
      <c r="A25829" t="s">
        <v>213965</v>
      </c>
      <c r="B25829" t="s">
        <v>137184</v>
      </c>
      <c r="E25829" t="s">
        <v>143480</v>
      </c>
      <c r="G25829" t="s">
        <v>143479</v>
      </c>
      <c r="H25829" s="5">
        <v>3688433670</v>
      </c>
      <c r="I25829" t="s">
        <v>292546</v>
      </c>
    </row>
    <row r="25830" spans="1:9" x14ac:dyDescent="0.25">
      <c r="A25830" t="s">
        <v>213973</v>
      </c>
      <c r="B25830" t="s">
        <v>137184</v>
      </c>
      <c r="E25830" t="s">
        <v>139781</v>
      </c>
      <c r="G25830" t="s">
        <v>139779</v>
      </c>
      <c r="H25830" s="5">
        <v>3688433668</v>
      </c>
      <c r="I25830" t="s">
        <v>292546</v>
      </c>
    </row>
    <row r="25831" spans="1:9" x14ac:dyDescent="0.25">
      <c r="A25831" t="s">
        <v>213975</v>
      </c>
      <c r="B25831" t="s">
        <v>137184</v>
      </c>
      <c r="E25831" t="s">
        <v>139781</v>
      </c>
      <c r="F25831" t="s">
        <v>122331</v>
      </c>
      <c r="G25831" t="s">
        <v>139779</v>
      </c>
      <c r="H25831" s="5">
        <v>3688433667</v>
      </c>
      <c r="I25831" t="s">
        <v>292546</v>
      </c>
    </row>
    <row r="25832" spans="1:9" x14ac:dyDescent="0.25">
      <c r="A25832" t="s">
        <v>213984</v>
      </c>
      <c r="B25832" t="s">
        <v>137184</v>
      </c>
      <c r="C25832" t="s">
        <v>213983</v>
      </c>
      <c r="D25832" t="s">
        <v>213982</v>
      </c>
      <c r="E25832" t="s">
        <v>139781</v>
      </c>
      <c r="G25832" t="s">
        <v>139779</v>
      </c>
      <c r="H25832" s="5">
        <v>3688433666</v>
      </c>
      <c r="I25832" t="s">
        <v>292546</v>
      </c>
    </row>
    <row r="25833" spans="1:9" x14ac:dyDescent="0.25">
      <c r="A25833" t="s">
        <v>213986</v>
      </c>
      <c r="B25833" t="s">
        <v>137184</v>
      </c>
      <c r="E25833" t="s">
        <v>139781</v>
      </c>
      <c r="G25833" t="s">
        <v>139779</v>
      </c>
      <c r="H25833" s="5">
        <v>3688433665</v>
      </c>
      <c r="I25833" t="s">
        <v>292546</v>
      </c>
    </row>
    <row r="25834" spans="1:9" x14ac:dyDescent="0.25">
      <c r="A25834" t="s">
        <v>213995</v>
      </c>
      <c r="B25834" t="s">
        <v>137184</v>
      </c>
      <c r="H25834" s="5">
        <v>3688433663</v>
      </c>
      <c r="I25834" t="s">
        <v>292546</v>
      </c>
    </row>
    <row r="25835" spans="1:9" x14ac:dyDescent="0.25">
      <c r="A25835" t="s">
        <v>214004</v>
      </c>
      <c r="B25835" t="s">
        <v>137184</v>
      </c>
      <c r="H25835" s="5">
        <v>3688433662</v>
      </c>
      <c r="I25835" t="s">
        <v>292546</v>
      </c>
    </row>
    <row r="25836" spans="1:9" x14ac:dyDescent="0.25">
      <c r="A25836" t="s">
        <v>214031</v>
      </c>
      <c r="B25836" t="s">
        <v>137184</v>
      </c>
      <c r="H25836" s="5">
        <v>3688433661</v>
      </c>
      <c r="I25836" t="s">
        <v>292546</v>
      </c>
    </row>
    <row r="25837" spans="1:9" x14ac:dyDescent="0.25">
      <c r="A25837" t="s">
        <v>214032</v>
      </c>
      <c r="B25837" t="s">
        <v>137184</v>
      </c>
      <c r="H25837" s="5">
        <v>3688433660</v>
      </c>
      <c r="I25837" t="s">
        <v>292546</v>
      </c>
    </row>
    <row r="25838" spans="1:9" x14ac:dyDescent="0.25">
      <c r="A25838" t="s">
        <v>214035</v>
      </c>
      <c r="B25838" t="s">
        <v>137184</v>
      </c>
      <c r="H25838" s="5">
        <v>3688433659</v>
      </c>
      <c r="I25838" t="s">
        <v>292546</v>
      </c>
    </row>
    <row r="25839" spans="1:9" x14ac:dyDescent="0.25">
      <c r="A25839" t="s">
        <v>214036</v>
      </c>
      <c r="B25839" t="s">
        <v>137184</v>
      </c>
      <c r="H25839" s="5">
        <v>3688433658</v>
      </c>
      <c r="I25839" t="s">
        <v>292546</v>
      </c>
    </row>
    <row r="25840" spans="1:9" x14ac:dyDescent="0.25">
      <c r="A25840" t="s">
        <v>214037</v>
      </c>
      <c r="B25840" t="s">
        <v>137184</v>
      </c>
      <c r="H25840" s="5">
        <v>3688433657</v>
      </c>
      <c r="I25840" t="s">
        <v>292546</v>
      </c>
    </row>
    <row r="25841" spans="1:9" x14ac:dyDescent="0.25">
      <c r="A25841" t="s">
        <v>214038</v>
      </c>
      <c r="B25841" t="s">
        <v>137184</v>
      </c>
      <c r="H25841" s="5">
        <v>3688433656</v>
      </c>
      <c r="I25841" t="s">
        <v>292546</v>
      </c>
    </row>
    <row r="25842" spans="1:9" x14ac:dyDescent="0.25">
      <c r="A25842" t="s">
        <v>214039</v>
      </c>
      <c r="B25842" t="s">
        <v>137184</v>
      </c>
      <c r="H25842" s="5">
        <v>3688433655</v>
      </c>
      <c r="I25842" t="s">
        <v>292546</v>
      </c>
    </row>
    <row r="25843" spans="1:9" x14ac:dyDescent="0.25">
      <c r="A25843" t="s">
        <v>214041</v>
      </c>
      <c r="B25843" t="s">
        <v>137184</v>
      </c>
      <c r="H25843" s="5">
        <v>3688433654</v>
      </c>
      <c r="I25843" t="s">
        <v>292546</v>
      </c>
    </row>
    <row r="25844" spans="1:9" x14ac:dyDescent="0.25">
      <c r="A25844" t="s">
        <v>214355</v>
      </c>
      <c r="B25844" t="s">
        <v>137184</v>
      </c>
      <c r="E25844" t="s">
        <v>146409</v>
      </c>
      <c r="G25844" t="s">
        <v>146408</v>
      </c>
      <c r="H25844" s="5">
        <v>3688433653</v>
      </c>
      <c r="I25844" t="s">
        <v>292546</v>
      </c>
    </row>
    <row r="25845" spans="1:9" x14ac:dyDescent="0.25">
      <c r="A25845" t="s">
        <v>214356</v>
      </c>
      <c r="B25845" t="s">
        <v>137184</v>
      </c>
      <c r="E25845" t="s">
        <v>139781</v>
      </c>
      <c r="G25845" t="s">
        <v>139779</v>
      </c>
      <c r="H25845" s="5">
        <v>3688433652</v>
      </c>
      <c r="I25845" t="s">
        <v>292546</v>
      </c>
    </row>
    <row r="25846" spans="1:9" x14ac:dyDescent="0.25">
      <c r="A25846" t="s">
        <v>214365</v>
      </c>
      <c r="B25846" t="s">
        <v>137184</v>
      </c>
      <c r="C25846" t="s">
        <v>214364</v>
      </c>
      <c r="E25846" t="s">
        <v>138995</v>
      </c>
      <c r="G25846" t="s">
        <v>138931</v>
      </c>
      <c r="H25846" s="5">
        <v>3688433651</v>
      </c>
      <c r="I25846" t="s">
        <v>292546</v>
      </c>
    </row>
    <row r="25847" spans="1:9" x14ac:dyDescent="0.25">
      <c r="A25847" t="s">
        <v>214370</v>
      </c>
      <c r="B25847" t="s">
        <v>137184</v>
      </c>
      <c r="E25847" t="s">
        <v>144058</v>
      </c>
      <c r="G25847" t="s">
        <v>144057</v>
      </c>
      <c r="H25847" s="5">
        <v>3688433650</v>
      </c>
      <c r="I25847" t="s">
        <v>292546</v>
      </c>
    </row>
    <row r="25848" spans="1:9" x14ac:dyDescent="0.25">
      <c r="A25848" t="s">
        <v>214387</v>
      </c>
      <c r="B25848" t="s">
        <v>137184</v>
      </c>
      <c r="E25848" t="s">
        <v>150026</v>
      </c>
      <c r="G25848" t="s">
        <v>150025</v>
      </c>
      <c r="H25848" s="5">
        <v>3688433647</v>
      </c>
      <c r="I25848" t="s">
        <v>292546</v>
      </c>
    </row>
    <row r="25849" spans="1:9" x14ac:dyDescent="0.25">
      <c r="A25849" t="s">
        <v>214394</v>
      </c>
      <c r="B25849" t="s">
        <v>137184</v>
      </c>
      <c r="H25849" s="5">
        <v>3688433646</v>
      </c>
      <c r="I25849" t="s">
        <v>292546</v>
      </c>
    </row>
    <row r="25850" spans="1:9" x14ac:dyDescent="0.25">
      <c r="A25850" t="s">
        <v>214421</v>
      </c>
      <c r="B25850" t="s">
        <v>137184</v>
      </c>
      <c r="H25850" s="5">
        <v>3688433645</v>
      </c>
      <c r="I25850" t="s">
        <v>292546</v>
      </c>
    </row>
    <row r="25851" spans="1:9" x14ac:dyDescent="0.25">
      <c r="A25851" t="s">
        <v>214423</v>
      </c>
      <c r="B25851" t="s">
        <v>137184</v>
      </c>
      <c r="H25851" s="5">
        <v>3688433644</v>
      </c>
      <c r="I25851" t="s">
        <v>292546</v>
      </c>
    </row>
    <row r="25852" spans="1:9" x14ac:dyDescent="0.25">
      <c r="A25852" t="s">
        <v>214441</v>
      </c>
      <c r="B25852" t="s">
        <v>137184</v>
      </c>
      <c r="E25852" t="s">
        <v>144888</v>
      </c>
      <c r="G25852" t="s">
        <v>144887</v>
      </c>
      <c r="H25852" s="5">
        <v>3688433643</v>
      </c>
      <c r="I25852" t="s">
        <v>292546</v>
      </c>
    </row>
    <row r="25853" spans="1:9" x14ac:dyDescent="0.25">
      <c r="A25853" t="s">
        <v>214984</v>
      </c>
      <c r="B25853" t="s">
        <v>137184</v>
      </c>
      <c r="H25853" s="5">
        <v>3688433642</v>
      </c>
      <c r="I25853" t="s">
        <v>292546</v>
      </c>
    </row>
    <row r="25854" spans="1:9" x14ac:dyDescent="0.25">
      <c r="A25854" t="s">
        <v>214985</v>
      </c>
      <c r="B25854" t="s">
        <v>137184</v>
      </c>
      <c r="H25854" s="5">
        <v>3688433641</v>
      </c>
      <c r="I25854" t="s">
        <v>292546</v>
      </c>
    </row>
    <row r="25855" spans="1:9" x14ac:dyDescent="0.25">
      <c r="A25855" t="s">
        <v>214995</v>
      </c>
      <c r="B25855" t="s">
        <v>137184</v>
      </c>
      <c r="H25855" s="5">
        <v>3688433640</v>
      </c>
      <c r="I25855" t="s">
        <v>292546</v>
      </c>
    </row>
    <row r="25856" spans="1:9" x14ac:dyDescent="0.25">
      <c r="A25856" t="s">
        <v>215014</v>
      </c>
      <c r="B25856" t="s">
        <v>137184</v>
      </c>
      <c r="C25856" t="s">
        <v>215013</v>
      </c>
      <c r="E25856" t="s">
        <v>138142</v>
      </c>
      <c r="G25856" t="s">
        <v>138141</v>
      </c>
      <c r="H25856" s="5">
        <v>3688433639</v>
      </c>
      <c r="I25856" t="s">
        <v>292546</v>
      </c>
    </row>
    <row r="25857" spans="1:9" x14ac:dyDescent="0.25">
      <c r="A25857" t="s">
        <v>215024</v>
      </c>
      <c r="B25857" t="s">
        <v>137184</v>
      </c>
      <c r="E25857" t="s">
        <v>138995</v>
      </c>
      <c r="G25857" t="s">
        <v>138931</v>
      </c>
      <c r="H25857" s="5">
        <v>3688433638</v>
      </c>
      <c r="I25857" t="s">
        <v>292546</v>
      </c>
    </row>
    <row r="25858" spans="1:9" x14ac:dyDescent="0.25">
      <c r="A25858" t="s">
        <v>215036</v>
      </c>
      <c r="B25858" t="s">
        <v>137184</v>
      </c>
      <c r="C25858" t="s">
        <v>215038</v>
      </c>
      <c r="D25858" t="s">
        <v>215037</v>
      </c>
      <c r="E25858" t="s">
        <v>138142</v>
      </c>
      <c r="F25858" t="s">
        <v>124691</v>
      </c>
      <c r="G25858" t="s">
        <v>138141</v>
      </c>
      <c r="H25858" s="5">
        <v>3688433637</v>
      </c>
      <c r="I25858" t="s">
        <v>292546</v>
      </c>
    </row>
    <row r="25859" spans="1:9" x14ac:dyDescent="0.25">
      <c r="A25859" t="s">
        <v>215060</v>
      </c>
      <c r="B25859" t="s">
        <v>137184</v>
      </c>
      <c r="H25859" s="5">
        <v>3688433635</v>
      </c>
      <c r="I25859" t="s">
        <v>292546</v>
      </c>
    </row>
    <row r="25860" spans="1:9" x14ac:dyDescent="0.25">
      <c r="A25860" t="s">
        <v>215061</v>
      </c>
      <c r="B25860" t="s">
        <v>137184</v>
      </c>
      <c r="H25860" s="5">
        <v>3688433634</v>
      </c>
      <c r="I25860" t="s">
        <v>292546</v>
      </c>
    </row>
    <row r="25861" spans="1:9" x14ac:dyDescent="0.25">
      <c r="A25861" t="s">
        <v>215062</v>
      </c>
      <c r="B25861" t="s">
        <v>137184</v>
      </c>
      <c r="H25861" s="5">
        <v>3688433633</v>
      </c>
      <c r="I25861" t="s">
        <v>292546</v>
      </c>
    </row>
    <row r="25862" spans="1:9" x14ac:dyDescent="0.25">
      <c r="A25862" t="s">
        <v>215063</v>
      </c>
      <c r="B25862" t="s">
        <v>137184</v>
      </c>
      <c r="F25862" t="s">
        <v>122331</v>
      </c>
      <c r="H25862" s="5">
        <v>3688433632</v>
      </c>
      <c r="I25862" t="s">
        <v>292546</v>
      </c>
    </row>
    <row r="25863" spans="1:9" x14ac:dyDescent="0.25">
      <c r="A25863" t="s">
        <v>215586</v>
      </c>
      <c r="B25863" t="s">
        <v>137184</v>
      </c>
      <c r="H25863" s="5">
        <v>3688433628</v>
      </c>
      <c r="I25863" t="s">
        <v>292546</v>
      </c>
    </row>
    <row r="25864" spans="1:9" x14ac:dyDescent="0.25">
      <c r="A25864" t="s">
        <v>215588</v>
      </c>
      <c r="B25864" t="s">
        <v>137184</v>
      </c>
      <c r="C25864" t="s">
        <v>215587</v>
      </c>
      <c r="D25864" t="s">
        <v>151676</v>
      </c>
      <c r="E25864" t="s">
        <v>138142</v>
      </c>
      <c r="G25864" t="s">
        <v>138141</v>
      </c>
      <c r="H25864" s="5">
        <v>3688433627</v>
      </c>
      <c r="I25864" t="s">
        <v>292546</v>
      </c>
    </row>
    <row r="25865" spans="1:9" x14ac:dyDescent="0.25">
      <c r="A25865" t="s">
        <v>215590</v>
      </c>
      <c r="B25865" t="s">
        <v>137184</v>
      </c>
      <c r="C25865" t="s">
        <v>215589</v>
      </c>
      <c r="H25865" s="5">
        <v>3688433626</v>
      </c>
      <c r="I25865" t="s">
        <v>292546</v>
      </c>
    </row>
    <row r="25866" spans="1:9" x14ac:dyDescent="0.25">
      <c r="A25866" t="s">
        <v>215595</v>
      </c>
      <c r="B25866" t="s">
        <v>137184</v>
      </c>
      <c r="E25866" t="s">
        <v>144888</v>
      </c>
      <c r="G25866" t="s">
        <v>144887</v>
      </c>
      <c r="H25866" s="5">
        <v>3688433625</v>
      </c>
      <c r="I25866" t="s">
        <v>292546</v>
      </c>
    </row>
    <row r="25867" spans="1:9" x14ac:dyDescent="0.25">
      <c r="A25867" t="s">
        <v>215605</v>
      </c>
      <c r="B25867" t="s">
        <v>137184</v>
      </c>
      <c r="E25867" t="s">
        <v>138995</v>
      </c>
      <c r="G25867" t="s">
        <v>138931</v>
      </c>
      <c r="H25867" s="5">
        <v>3688433624</v>
      </c>
      <c r="I25867" t="s">
        <v>292546</v>
      </c>
    </row>
    <row r="25868" spans="1:9" x14ac:dyDescent="0.25">
      <c r="A25868" t="s">
        <v>215620</v>
      </c>
      <c r="B25868" t="s">
        <v>137184</v>
      </c>
      <c r="C25868" t="s">
        <v>215619</v>
      </c>
      <c r="D25868" t="s">
        <v>215618</v>
      </c>
      <c r="E25868" t="s">
        <v>138995</v>
      </c>
      <c r="F25868" t="s">
        <v>122745</v>
      </c>
      <c r="G25868" t="s">
        <v>138931</v>
      </c>
      <c r="H25868" s="5">
        <v>3688433623</v>
      </c>
      <c r="I25868" t="s">
        <v>292546</v>
      </c>
    </row>
    <row r="25869" spans="1:9" x14ac:dyDescent="0.25">
      <c r="A25869" t="s">
        <v>216350</v>
      </c>
      <c r="B25869" t="s">
        <v>137184</v>
      </c>
      <c r="H25869" s="5">
        <v>3688433621</v>
      </c>
      <c r="I25869" t="s">
        <v>292546</v>
      </c>
    </row>
    <row r="25870" spans="1:9" x14ac:dyDescent="0.25">
      <c r="A25870" t="s">
        <v>216387</v>
      </c>
      <c r="B25870" t="s">
        <v>137184</v>
      </c>
      <c r="E25870" t="s">
        <v>138995</v>
      </c>
      <c r="G25870" t="s">
        <v>138931</v>
      </c>
      <c r="H25870" s="5">
        <v>3688433620</v>
      </c>
      <c r="I25870" t="s">
        <v>292546</v>
      </c>
    </row>
    <row r="25871" spans="1:9" x14ac:dyDescent="0.25">
      <c r="A25871" t="s">
        <v>217674</v>
      </c>
      <c r="B25871" t="s">
        <v>137184</v>
      </c>
      <c r="E25871" t="s">
        <v>138995</v>
      </c>
      <c r="F25871" t="s">
        <v>122049</v>
      </c>
      <c r="G25871" t="s">
        <v>138931</v>
      </c>
      <c r="H25871" s="5">
        <v>3688433619</v>
      </c>
      <c r="I25871" t="s">
        <v>292546</v>
      </c>
    </row>
    <row r="25872" spans="1:9" x14ac:dyDescent="0.25">
      <c r="A25872" t="s">
        <v>217695</v>
      </c>
      <c r="B25872" t="s">
        <v>137184</v>
      </c>
      <c r="C25872" t="s">
        <v>217694</v>
      </c>
      <c r="E25872" t="s">
        <v>194063</v>
      </c>
      <c r="G25872" t="s">
        <v>155272</v>
      </c>
      <c r="H25872" s="5">
        <v>3688433618</v>
      </c>
      <c r="I25872" t="s">
        <v>292546</v>
      </c>
    </row>
    <row r="25873" spans="1:9" x14ac:dyDescent="0.25">
      <c r="A25873" t="s">
        <v>217697</v>
      </c>
      <c r="B25873" t="s">
        <v>137184</v>
      </c>
      <c r="H25873" s="5">
        <v>3688433617</v>
      </c>
      <c r="I25873" t="s">
        <v>292546</v>
      </c>
    </row>
    <row r="25874" spans="1:9" x14ac:dyDescent="0.25">
      <c r="A25874" t="s">
        <v>217698</v>
      </c>
      <c r="B25874" t="s">
        <v>137184</v>
      </c>
      <c r="E25874" t="s">
        <v>182488</v>
      </c>
      <c r="G25874" t="s">
        <v>145613</v>
      </c>
      <c r="H25874" s="5">
        <v>3688433616</v>
      </c>
      <c r="I25874" t="s">
        <v>292546</v>
      </c>
    </row>
    <row r="25875" spans="1:9" x14ac:dyDescent="0.25">
      <c r="A25875" t="s">
        <v>217699</v>
      </c>
      <c r="B25875" t="s">
        <v>137184</v>
      </c>
      <c r="H25875" s="5">
        <v>3688433615</v>
      </c>
      <c r="I25875" t="s">
        <v>292546</v>
      </c>
    </row>
    <row r="25876" spans="1:9" x14ac:dyDescent="0.25">
      <c r="A25876" t="s">
        <v>217700</v>
      </c>
      <c r="B25876" t="s">
        <v>137184</v>
      </c>
      <c r="H25876" s="5">
        <v>3688433614</v>
      </c>
      <c r="I25876" t="s">
        <v>292546</v>
      </c>
    </row>
    <row r="25877" spans="1:9" x14ac:dyDescent="0.25">
      <c r="A25877" t="s">
        <v>217702</v>
      </c>
      <c r="B25877" t="s">
        <v>137184</v>
      </c>
      <c r="E25877" t="s">
        <v>139003</v>
      </c>
      <c r="G25877" t="s">
        <v>137579</v>
      </c>
      <c r="H25877" s="5">
        <v>3688433613</v>
      </c>
      <c r="I25877" t="s">
        <v>292546</v>
      </c>
    </row>
    <row r="25878" spans="1:9" x14ac:dyDescent="0.25">
      <c r="A25878" t="s">
        <v>217719</v>
      </c>
      <c r="B25878" t="s">
        <v>137184</v>
      </c>
      <c r="E25878" t="s">
        <v>139781</v>
      </c>
      <c r="G25878" t="s">
        <v>139779</v>
      </c>
      <c r="H25878" s="5">
        <v>3688433612</v>
      </c>
      <c r="I25878" t="s">
        <v>292546</v>
      </c>
    </row>
    <row r="25879" spans="1:9" x14ac:dyDescent="0.25">
      <c r="A25879" t="s">
        <v>217723</v>
      </c>
      <c r="B25879" t="s">
        <v>137184</v>
      </c>
      <c r="E25879" t="s">
        <v>157258</v>
      </c>
      <c r="G25879" t="s">
        <v>157257</v>
      </c>
      <c r="H25879" s="5">
        <v>3688433611</v>
      </c>
      <c r="I25879" t="s">
        <v>292546</v>
      </c>
    </row>
    <row r="25880" spans="1:9" x14ac:dyDescent="0.25">
      <c r="A25880" t="s">
        <v>217726</v>
      </c>
      <c r="B25880" t="s">
        <v>137184</v>
      </c>
      <c r="C25880" t="s">
        <v>217727</v>
      </c>
      <c r="E25880" t="s">
        <v>140057</v>
      </c>
      <c r="G25880" t="s">
        <v>140056</v>
      </c>
      <c r="H25880" s="5">
        <v>3688433610</v>
      </c>
      <c r="I25880" t="s">
        <v>292546</v>
      </c>
    </row>
    <row r="25881" spans="1:9" x14ac:dyDescent="0.25">
      <c r="A25881" t="s">
        <v>217728</v>
      </c>
      <c r="B25881" t="s">
        <v>137184</v>
      </c>
      <c r="E25881" t="s">
        <v>139781</v>
      </c>
      <c r="G25881" t="s">
        <v>139779</v>
      </c>
      <c r="H25881" s="5">
        <v>3688433609</v>
      </c>
      <c r="I25881" t="s">
        <v>292546</v>
      </c>
    </row>
    <row r="25882" spans="1:9" x14ac:dyDescent="0.25">
      <c r="A25882" t="s">
        <v>216746</v>
      </c>
      <c r="B25882" t="s">
        <v>137184</v>
      </c>
      <c r="H25882" s="5">
        <v>3688433608</v>
      </c>
      <c r="I25882" t="s">
        <v>292546</v>
      </c>
    </row>
    <row r="25883" spans="1:9" x14ac:dyDescent="0.25">
      <c r="A25883" t="s">
        <v>216752</v>
      </c>
      <c r="B25883" t="s">
        <v>137184</v>
      </c>
      <c r="E25883" t="s">
        <v>150851</v>
      </c>
      <c r="G25883" t="s">
        <v>150850</v>
      </c>
      <c r="H25883" s="5">
        <v>3688433607</v>
      </c>
      <c r="I25883" t="s">
        <v>292546</v>
      </c>
    </row>
    <row r="25884" spans="1:9" x14ac:dyDescent="0.25">
      <c r="A25884" t="s">
        <v>216753</v>
      </c>
      <c r="B25884" t="s">
        <v>137184</v>
      </c>
      <c r="E25884" t="s">
        <v>150851</v>
      </c>
      <c r="G25884" t="s">
        <v>150850</v>
      </c>
      <c r="H25884" s="5">
        <v>3688433606</v>
      </c>
      <c r="I25884" t="s">
        <v>292546</v>
      </c>
    </row>
    <row r="25885" spans="1:9" x14ac:dyDescent="0.25">
      <c r="A25885" t="s">
        <v>216754</v>
      </c>
      <c r="B25885" t="s">
        <v>137184</v>
      </c>
      <c r="E25885" t="s">
        <v>150851</v>
      </c>
      <c r="G25885" t="s">
        <v>150850</v>
      </c>
      <c r="H25885" s="5">
        <v>3688433605</v>
      </c>
      <c r="I25885" t="s">
        <v>292546</v>
      </c>
    </row>
    <row r="25886" spans="1:9" x14ac:dyDescent="0.25">
      <c r="A25886" t="s">
        <v>216769</v>
      </c>
      <c r="B25886" t="s">
        <v>137184</v>
      </c>
      <c r="E25886" t="s">
        <v>138995</v>
      </c>
      <c r="G25886" t="s">
        <v>138931</v>
      </c>
      <c r="H25886" s="5">
        <v>3688433604</v>
      </c>
      <c r="I25886" t="s">
        <v>292546</v>
      </c>
    </row>
    <row r="25887" spans="1:9" x14ac:dyDescent="0.25">
      <c r="A25887" t="s">
        <v>216770</v>
      </c>
      <c r="B25887" t="s">
        <v>137184</v>
      </c>
      <c r="E25887" t="s">
        <v>138995</v>
      </c>
      <c r="G25887" t="s">
        <v>138931</v>
      </c>
      <c r="H25887" s="5">
        <v>3688433603</v>
      </c>
      <c r="I25887" t="s">
        <v>292546</v>
      </c>
    </row>
    <row r="25888" spans="1:9" x14ac:dyDescent="0.25">
      <c r="A25888" t="s">
        <v>216771</v>
      </c>
      <c r="B25888" t="s">
        <v>137184</v>
      </c>
      <c r="C25888" t="s">
        <v>216772</v>
      </c>
      <c r="E25888" t="s">
        <v>140057</v>
      </c>
      <c r="G25888" t="s">
        <v>140056</v>
      </c>
      <c r="H25888" s="5">
        <v>3688433602</v>
      </c>
      <c r="I25888" t="s">
        <v>292546</v>
      </c>
    </row>
    <row r="25889" spans="1:9" x14ac:dyDescent="0.25">
      <c r="A25889" t="s">
        <v>216779</v>
      </c>
      <c r="B25889" t="s">
        <v>137184</v>
      </c>
      <c r="C25889" t="s">
        <v>216778</v>
      </c>
      <c r="H25889" s="5">
        <v>3688433601</v>
      </c>
      <c r="I25889" t="s">
        <v>292546</v>
      </c>
    </row>
    <row r="25890" spans="1:9" x14ac:dyDescent="0.25">
      <c r="A25890" t="s">
        <v>216780</v>
      </c>
      <c r="B25890" t="s">
        <v>137184</v>
      </c>
      <c r="H25890" s="5">
        <v>3688433600</v>
      </c>
      <c r="I25890" t="s">
        <v>292546</v>
      </c>
    </row>
    <row r="25891" spans="1:9" x14ac:dyDescent="0.25">
      <c r="A25891" t="s">
        <v>216783</v>
      </c>
      <c r="B25891" t="s">
        <v>137184</v>
      </c>
      <c r="C25891" t="s">
        <v>216782</v>
      </c>
      <c r="E25891" t="s">
        <v>146409</v>
      </c>
      <c r="G25891" t="s">
        <v>146408</v>
      </c>
      <c r="H25891" s="5">
        <v>3688433599</v>
      </c>
      <c r="I25891" t="s">
        <v>292546</v>
      </c>
    </row>
    <row r="25892" spans="1:9" x14ac:dyDescent="0.25">
      <c r="A25892" t="s">
        <v>216784</v>
      </c>
      <c r="B25892" t="s">
        <v>137184</v>
      </c>
      <c r="E25892" t="s">
        <v>138995</v>
      </c>
      <c r="G25892" t="s">
        <v>138931</v>
      </c>
      <c r="H25892" s="5">
        <v>3688433598</v>
      </c>
      <c r="I25892" t="s">
        <v>292546</v>
      </c>
    </row>
    <row r="25893" spans="1:9" x14ac:dyDescent="0.25">
      <c r="A25893" t="s">
        <v>216785</v>
      </c>
      <c r="B25893" t="s">
        <v>137184</v>
      </c>
      <c r="E25893" t="s">
        <v>157258</v>
      </c>
      <c r="G25893" t="s">
        <v>157257</v>
      </c>
      <c r="H25893" s="5">
        <v>3688433597</v>
      </c>
      <c r="I25893" t="s">
        <v>292546</v>
      </c>
    </row>
    <row r="25894" spans="1:9" x14ac:dyDescent="0.25">
      <c r="A25894" t="s">
        <v>216786</v>
      </c>
      <c r="B25894" t="s">
        <v>137184</v>
      </c>
      <c r="C25894" t="s">
        <v>216787</v>
      </c>
      <c r="F25894" t="s">
        <v>128089</v>
      </c>
      <c r="H25894" s="5">
        <v>3688433596</v>
      </c>
      <c r="I25894" t="s">
        <v>292546</v>
      </c>
    </row>
    <row r="25895" spans="1:9" x14ac:dyDescent="0.25">
      <c r="A25895" t="s">
        <v>216789</v>
      </c>
      <c r="B25895" t="s">
        <v>137184</v>
      </c>
      <c r="H25895" s="5">
        <v>3688433595</v>
      </c>
      <c r="I25895" t="s">
        <v>292546</v>
      </c>
    </row>
    <row r="25896" spans="1:9" x14ac:dyDescent="0.25">
      <c r="A25896" t="s">
        <v>216790</v>
      </c>
      <c r="B25896" t="s">
        <v>137184</v>
      </c>
      <c r="H25896" s="5">
        <v>3688433594</v>
      </c>
      <c r="I25896" t="s">
        <v>292546</v>
      </c>
    </row>
    <row r="25897" spans="1:9" x14ac:dyDescent="0.25">
      <c r="A25897" t="s">
        <v>216792</v>
      </c>
      <c r="B25897" t="s">
        <v>137184</v>
      </c>
      <c r="C25897" t="s">
        <v>216791</v>
      </c>
      <c r="H25897" s="5">
        <v>3688433593</v>
      </c>
      <c r="I25897" t="s">
        <v>292546</v>
      </c>
    </row>
    <row r="25898" spans="1:9" x14ac:dyDescent="0.25">
      <c r="A25898" t="s">
        <v>216793</v>
      </c>
      <c r="B25898" t="s">
        <v>137184</v>
      </c>
      <c r="H25898" s="5">
        <v>3688433592</v>
      </c>
      <c r="I25898" t="s">
        <v>292546</v>
      </c>
    </row>
    <row r="25899" spans="1:9" x14ac:dyDescent="0.25">
      <c r="A25899" t="s">
        <v>216807</v>
      </c>
      <c r="B25899" t="s">
        <v>137184</v>
      </c>
      <c r="E25899" t="s">
        <v>182488</v>
      </c>
      <c r="G25899" t="s">
        <v>145613</v>
      </c>
      <c r="H25899" s="5">
        <v>3688433591</v>
      </c>
      <c r="I25899" t="s">
        <v>292546</v>
      </c>
    </row>
    <row r="25900" spans="1:9" x14ac:dyDescent="0.25">
      <c r="A25900" t="s">
        <v>216808</v>
      </c>
      <c r="B25900" t="s">
        <v>137184</v>
      </c>
      <c r="H25900" s="5">
        <v>3688433590</v>
      </c>
      <c r="I25900" t="s">
        <v>292546</v>
      </c>
    </row>
    <row r="25901" spans="1:9" x14ac:dyDescent="0.25">
      <c r="A25901" t="s">
        <v>216817</v>
      </c>
      <c r="B25901" t="s">
        <v>137184</v>
      </c>
      <c r="E25901" t="s">
        <v>143480</v>
      </c>
      <c r="G25901" t="s">
        <v>143479</v>
      </c>
      <c r="H25901" s="5">
        <v>3688433589</v>
      </c>
      <c r="I25901" t="s">
        <v>292546</v>
      </c>
    </row>
    <row r="25902" spans="1:9" x14ac:dyDescent="0.25">
      <c r="A25902" t="s">
        <v>217427</v>
      </c>
      <c r="B25902" t="s">
        <v>137184</v>
      </c>
      <c r="H25902" s="5">
        <v>3688433587</v>
      </c>
      <c r="I25902" t="s">
        <v>292546</v>
      </c>
    </row>
    <row r="25903" spans="1:9" x14ac:dyDescent="0.25">
      <c r="A25903" t="s">
        <v>217428</v>
      </c>
      <c r="B25903" t="s">
        <v>137184</v>
      </c>
      <c r="H25903" s="5">
        <v>3688433586</v>
      </c>
      <c r="I25903" t="s">
        <v>292546</v>
      </c>
    </row>
    <row r="25904" spans="1:9" x14ac:dyDescent="0.25">
      <c r="A25904" t="s">
        <v>217429</v>
      </c>
      <c r="B25904" t="s">
        <v>137184</v>
      </c>
      <c r="H25904" s="5">
        <v>3688433585</v>
      </c>
      <c r="I25904" t="s">
        <v>292546</v>
      </c>
    </row>
    <row r="25905" spans="1:9" x14ac:dyDescent="0.25">
      <c r="A25905" t="s">
        <v>217431</v>
      </c>
      <c r="B25905" t="s">
        <v>137184</v>
      </c>
      <c r="H25905" s="5">
        <v>3688433584</v>
      </c>
      <c r="I25905" t="s">
        <v>292546</v>
      </c>
    </row>
    <row r="25906" spans="1:9" x14ac:dyDescent="0.25">
      <c r="A25906" t="s">
        <v>217440</v>
      </c>
      <c r="B25906" t="s">
        <v>137184</v>
      </c>
      <c r="H25906" s="5">
        <v>3688433583</v>
      </c>
      <c r="I25906" t="s">
        <v>292546</v>
      </c>
    </row>
    <row r="25907" spans="1:9" x14ac:dyDescent="0.25">
      <c r="A25907" t="s">
        <v>217442</v>
      </c>
      <c r="B25907" t="s">
        <v>137184</v>
      </c>
      <c r="H25907" s="5">
        <v>3688433582</v>
      </c>
      <c r="I25907" t="s">
        <v>292546</v>
      </c>
    </row>
    <row r="25908" spans="1:9" x14ac:dyDescent="0.25">
      <c r="A25908" t="s">
        <v>217443</v>
      </c>
      <c r="B25908" t="s">
        <v>137184</v>
      </c>
      <c r="H25908" s="5">
        <v>3688433581</v>
      </c>
      <c r="I25908" t="s">
        <v>292546</v>
      </c>
    </row>
    <row r="25909" spans="1:9" x14ac:dyDescent="0.25">
      <c r="A25909" t="s">
        <v>217915</v>
      </c>
      <c r="B25909" t="s">
        <v>137184</v>
      </c>
      <c r="E25909" t="s">
        <v>138995</v>
      </c>
      <c r="G25909" t="s">
        <v>138931</v>
      </c>
      <c r="H25909" s="5">
        <v>3688433578</v>
      </c>
      <c r="I25909" t="s">
        <v>292546</v>
      </c>
    </row>
    <row r="25910" spans="1:9" x14ac:dyDescent="0.25">
      <c r="A25910" t="s">
        <v>217938</v>
      </c>
      <c r="B25910" t="s">
        <v>137184</v>
      </c>
      <c r="E25910" t="s">
        <v>139781</v>
      </c>
      <c r="G25910" t="s">
        <v>139779</v>
      </c>
      <c r="H25910" s="5">
        <v>3688433577</v>
      </c>
      <c r="I25910" t="s">
        <v>292546</v>
      </c>
    </row>
    <row r="25911" spans="1:9" x14ac:dyDescent="0.25">
      <c r="A25911" t="s">
        <v>218309</v>
      </c>
      <c r="B25911" t="s">
        <v>137184</v>
      </c>
      <c r="E25911" t="s">
        <v>143480</v>
      </c>
      <c r="G25911" t="s">
        <v>143479</v>
      </c>
      <c r="H25911" s="5">
        <v>3688433575</v>
      </c>
      <c r="I25911" t="s">
        <v>292546</v>
      </c>
    </row>
    <row r="25912" spans="1:9" x14ac:dyDescent="0.25">
      <c r="A25912" t="s">
        <v>218310</v>
      </c>
      <c r="B25912" t="s">
        <v>137184</v>
      </c>
      <c r="E25912" t="s">
        <v>143480</v>
      </c>
      <c r="G25912" t="s">
        <v>143479</v>
      </c>
      <c r="H25912" s="5">
        <v>3688433574</v>
      </c>
      <c r="I25912" t="s">
        <v>292546</v>
      </c>
    </row>
    <row r="25913" spans="1:9" x14ac:dyDescent="0.25">
      <c r="A25913" t="s">
        <v>218315</v>
      </c>
      <c r="B25913" t="s">
        <v>137184</v>
      </c>
      <c r="E25913" t="s">
        <v>143480</v>
      </c>
      <c r="G25913" t="s">
        <v>143479</v>
      </c>
      <c r="H25913" s="5">
        <v>3688433572</v>
      </c>
      <c r="I25913" t="s">
        <v>292546</v>
      </c>
    </row>
    <row r="25914" spans="1:9" x14ac:dyDescent="0.25">
      <c r="A25914" t="s">
        <v>218578</v>
      </c>
      <c r="B25914" t="s">
        <v>137184</v>
      </c>
      <c r="E25914" t="s">
        <v>143480</v>
      </c>
      <c r="G25914" t="s">
        <v>143479</v>
      </c>
      <c r="H25914" s="5">
        <v>3688433570</v>
      </c>
      <c r="I25914" t="s">
        <v>292546</v>
      </c>
    </row>
    <row r="25915" spans="1:9" x14ac:dyDescent="0.25">
      <c r="A25915" t="s">
        <v>218582</v>
      </c>
      <c r="B25915" t="s">
        <v>137184</v>
      </c>
      <c r="E25915" t="s">
        <v>143480</v>
      </c>
      <c r="G25915" t="s">
        <v>143479</v>
      </c>
      <c r="H25915" s="5">
        <v>3688433569</v>
      </c>
      <c r="I25915" t="s">
        <v>292546</v>
      </c>
    </row>
    <row r="25916" spans="1:9" x14ac:dyDescent="0.25">
      <c r="A25916" t="s">
        <v>218583</v>
      </c>
      <c r="B25916" t="s">
        <v>137184</v>
      </c>
      <c r="E25916" t="s">
        <v>143480</v>
      </c>
      <c r="G25916" t="s">
        <v>143479</v>
      </c>
      <c r="H25916" s="5">
        <v>3688433568</v>
      </c>
      <c r="I25916" t="s">
        <v>292546</v>
      </c>
    </row>
    <row r="25917" spans="1:9" x14ac:dyDescent="0.25">
      <c r="A25917" t="s">
        <v>218585</v>
      </c>
      <c r="B25917" t="s">
        <v>137184</v>
      </c>
      <c r="E25917" t="s">
        <v>143480</v>
      </c>
      <c r="G25917" t="s">
        <v>143479</v>
      </c>
      <c r="H25917" s="5">
        <v>3688433567</v>
      </c>
      <c r="I25917" t="s">
        <v>292546</v>
      </c>
    </row>
    <row r="25918" spans="1:9" x14ac:dyDescent="0.25">
      <c r="A25918" t="s">
        <v>218589</v>
      </c>
      <c r="B25918" t="s">
        <v>137184</v>
      </c>
      <c r="E25918" t="s">
        <v>143480</v>
      </c>
      <c r="G25918" t="s">
        <v>143479</v>
      </c>
      <c r="H25918" s="5">
        <v>3688433565</v>
      </c>
      <c r="I25918" t="s">
        <v>292546</v>
      </c>
    </row>
    <row r="25919" spans="1:9" x14ac:dyDescent="0.25">
      <c r="A25919" t="s">
        <v>216510</v>
      </c>
      <c r="B25919" t="s">
        <v>137184</v>
      </c>
      <c r="E25919" t="s">
        <v>143480</v>
      </c>
      <c r="G25919" t="s">
        <v>143479</v>
      </c>
      <c r="H25919" s="5">
        <v>3688433564</v>
      </c>
      <c r="I25919" t="s">
        <v>292546</v>
      </c>
    </row>
    <row r="25920" spans="1:9" x14ac:dyDescent="0.25">
      <c r="A25920" t="s">
        <v>216511</v>
      </c>
      <c r="B25920" t="s">
        <v>137184</v>
      </c>
      <c r="E25920" t="s">
        <v>143480</v>
      </c>
      <c r="G25920" t="s">
        <v>143479</v>
      </c>
      <c r="H25920" s="5">
        <v>3688433563</v>
      </c>
      <c r="I25920" t="s">
        <v>292546</v>
      </c>
    </row>
    <row r="25921" spans="1:9" x14ac:dyDescent="0.25">
      <c r="A25921" t="s">
        <v>217152</v>
      </c>
      <c r="B25921" t="s">
        <v>137184</v>
      </c>
      <c r="E25921" t="s">
        <v>194991</v>
      </c>
      <c r="G25921" t="s">
        <v>194990</v>
      </c>
      <c r="H25921" s="5">
        <v>3688433562</v>
      </c>
      <c r="I25921" t="s">
        <v>292546</v>
      </c>
    </row>
    <row r="25922" spans="1:9" x14ac:dyDescent="0.25">
      <c r="A25922" t="s">
        <v>217171</v>
      </c>
      <c r="B25922" t="s">
        <v>137184</v>
      </c>
      <c r="E25922" t="s">
        <v>138995</v>
      </c>
      <c r="G25922" t="s">
        <v>138931</v>
      </c>
      <c r="H25922" s="5">
        <v>3688433561</v>
      </c>
      <c r="I25922" t="s">
        <v>292546</v>
      </c>
    </row>
    <row r="25923" spans="1:9" x14ac:dyDescent="0.25">
      <c r="A25923" t="s">
        <v>217473</v>
      </c>
      <c r="B25923" t="s">
        <v>137184</v>
      </c>
      <c r="E25923" t="s">
        <v>217475</v>
      </c>
      <c r="G25923" t="s">
        <v>217474</v>
      </c>
      <c r="H25923" s="5">
        <v>3688433560</v>
      </c>
      <c r="I25923" t="s">
        <v>292546</v>
      </c>
    </row>
    <row r="25924" spans="1:9" x14ac:dyDescent="0.25">
      <c r="A25924" t="s">
        <v>217533</v>
      </c>
      <c r="B25924" t="s">
        <v>137184</v>
      </c>
      <c r="H25924" s="5">
        <v>3688433559</v>
      </c>
      <c r="I25924" t="s">
        <v>292546</v>
      </c>
    </row>
    <row r="25925" spans="1:9" x14ac:dyDescent="0.25">
      <c r="A25925" t="s">
        <v>217534</v>
      </c>
      <c r="B25925" t="s">
        <v>137184</v>
      </c>
      <c r="H25925" s="5">
        <v>3688433558</v>
      </c>
      <c r="I25925" t="s">
        <v>292546</v>
      </c>
    </row>
    <row r="25926" spans="1:9" x14ac:dyDescent="0.25">
      <c r="A25926" t="s">
        <v>217535</v>
      </c>
      <c r="B25926" t="s">
        <v>137184</v>
      </c>
      <c r="C25926" t="s">
        <v>217536</v>
      </c>
      <c r="E25926" t="s">
        <v>140057</v>
      </c>
      <c r="G25926" t="s">
        <v>140056</v>
      </c>
      <c r="H25926" s="5">
        <v>3688433557</v>
      </c>
      <c r="I25926" t="s">
        <v>292546</v>
      </c>
    </row>
    <row r="25927" spans="1:9" x14ac:dyDescent="0.25">
      <c r="A25927" t="s">
        <v>217540</v>
      </c>
      <c r="B25927" t="s">
        <v>137184</v>
      </c>
      <c r="E25927" t="s">
        <v>145606</v>
      </c>
      <c r="G25927" t="s">
        <v>145605</v>
      </c>
      <c r="H25927" s="5">
        <v>3688433556</v>
      </c>
      <c r="I25927" t="s">
        <v>292546</v>
      </c>
    </row>
    <row r="25928" spans="1:9" x14ac:dyDescent="0.25">
      <c r="A25928" t="s">
        <v>218020</v>
      </c>
      <c r="B25928" t="s">
        <v>137184</v>
      </c>
      <c r="C25928" t="s">
        <v>218023</v>
      </c>
      <c r="D25928" t="s">
        <v>218022</v>
      </c>
      <c r="E25928" t="s">
        <v>198230</v>
      </c>
      <c r="F25928" t="s">
        <v>218021</v>
      </c>
      <c r="G25928" t="s">
        <v>198229</v>
      </c>
      <c r="H25928" s="5">
        <v>3688433555</v>
      </c>
      <c r="I25928" t="s">
        <v>292546</v>
      </c>
    </row>
    <row r="25929" spans="1:9" x14ac:dyDescent="0.25">
      <c r="A25929" t="s">
        <v>218028</v>
      </c>
      <c r="B25929" t="s">
        <v>137184</v>
      </c>
      <c r="C25929" t="s">
        <v>218029</v>
      </c>
      <c r="D25929" t="s">
        <v>138970</v>
      </c>
      <c r="E25929" t="s">
        <v>298831</v>
      </c>
      <c r="F25929" t="s">
        <v>121919</v>
      </c>
      <c r="G25929" t="s">
        <v>292775</v>
      </c>
      <c r="H25929" s="5">
        <v>3688433554</v>
      </c>
      <c r="I25929" t="s">
        <v>292546</v>
      </c>
    </row>
    <row r="25930" spans="1:9" x14ac:dyDescent="0.25">
      <c r="A25930" t="s">
        <v>218037</v>
      </c>
      <c r="B25930" t="s">
        <v>137184</v>
      </c>
      <c r="E25930" t="s">
        <v>169234</v>
      </c>
      <c r="G25930" t="s">
        <v>169233</v>
      </c>
      <c r="H25930" s="5">
        <v>3688433553</v>
      </c>
      <c r="I25930" t="s">
        <v>292546</v>
      </c>
    </row>
    <row r="25931" spans="1:9" x14ac:dyDescent="0.25">
      <c r="A25931" t="s">
        <v>218038</v>
      </c>
      <c r="B25931" t="s">
        <v>137184</v>
      </c>
      <c r="E25931" t="s">
        <v>139781</v>
      </c>
      <c r="F25931" t="s">
        <v>126305</v>
      </c>
      <c r="G25931" t="s">
        <v>139779</v>
      </c>
      <c r="H25931" s="5">
        <v>3688433552</v>
      </c>
      <c r="I25931" t="s">
        <v>292546</v>
      </c>
    </row>
    <row r="25932" spans="1:9" x14ac:dyDescent="0.25">
      <c r="A25932" t="s">
        <v>218040</v>
      </c>
      <c r="B25932" t="s">
        <v>137184</v>
      </c>
      <c r="C25932" t="s">
        <v>218039</v>
      </c>
      <c r="E25932" t="s">
        <v>140057</v>
      </c>
      <c r="G25932" t="s">
        <v>140056</v>
      </c>
      <c r="H25932" s="5">
        <v>3688433551</v>
      </c>
      <c r="I25932" t="s">
        <v>292546</v>
      </c>
    </row>
    <row r="25933" spans="1:9" x14ac:dyDescent="0.25">
      <c r="A25933" t="s">
        <v>218041</v>
      </c>
      <c r="B25933" t="s">
        <v>137184</v>
      </c>
      <c r="E25933" t="s">
        <v>139781</v>
      </c>
      <c r="G25933" t="s">
        <v>139779</v>
      </c>
      <c r="H25933" s="5">
        <v>3688433550</v>
      </c>
      <c r="I25933" t="s">
        <v>292546</v>
      </c>
    </row>
    <row r="25934" spans="1:9" x14ac:dyDescent="0.25">
      <c r="A25934" t="s">
        <v>218042</v>
      </c>
      <c r="B25934" t="s">
        <v>137184</v>
      </c>
      <c r="H25934" s="5">
        <v>3688433549</v>
      </c>
      <c r="I25934" t="s">
        <v>292546</v>
      </c>
    </row>
    <row r="25935" spans="1:9" x14ac:dyDescent="0.25">
      <c r="A25935" t="s">
        <v>218043</v>
      </c>
      <c r="B25935" t="s">
        <v>137184</v>
      </c>
      <c r="H25935" s="5">
        <v>3688433548</v>
      </c>
      <c r="I25935" t="s">
        <v>292546</v>
      </c>
    </row>
    <row r="25936" spans="1:9" x14ac:dyDescent="0.25">
      <c r="A25936" t="s">
        <v>218045</v>
      </c>
      <c r="B25936" t="s">
        <v>137184</v>
      </c>
      <c r="E25936" t="s">
        <v>150851</v>
      </c>
      <c r="G25936" t="s">
        <v>150850</v>
      </c>
      <c r="H25936" s="5">
        <v>3688433547</v>
      </c>
      <c r="I25936" t="s">
        <v>292546</v>
      </c>
    </row>
    <row r="25937" spans="1:9" x14ac:dyDescent="0.25">
      <c r="A25937" t="s">
        <v>218047</v>
      </c>
      <c r="B25937" t="s">
        <v>137184</v>
      </c>
      <c r="C25937" t="s">
        <v>218046</v>
      </c>
      <c r="E25937" t="s">
        <v>150851</v>
      </c>
      <c r="F25937" t="s">
        <v>122698</v>
      </c>
      <c r="G25937" t="s">
        <v>150850</v>
      </c>
      <c r="H25937" s="5">
        <v>3688433546</v>
      </c>
      <c r="I25937" t="s">
        <v>292546</v>
      </c>
    </row>
    <row r="25938" spans="1:9" x14ac:dyDescent="0.25">
      <c r="A25938" t="s">
        <v>218049</v>
      </c>
      <c r="B25938" t="s">
        <v>137184</v>
      </c>
      <c r="C25938" t="s">
        <v>218048</v>
      </c>
      <c r="E25938" t="s">
        <v>150851</v>
      </c>
      <c r="F25938" t="s">
        <v>122698</v>
      </c>
      <c r="G25938" t="s">
        <v>150850</v>
      </c>
      <c r="H25938" s="5">
        <v>3688433545</v>
      </c>
      <c r="I25938" t="s">
        <v>292546</v>
      </c>
    </row>
    <row r="25939" spans="1:9" x14ac:dyDescent="0.25">
      <c r="A25939" t="s">
        <v>218050</v>
      </c>
      <c r="B25939" t="s">
        <v>137184</v>
      </c>
      <c r="H25939" s="5">
        <v>3688433544</v>
      </c>
      <c r="I25939" t="s">
        <v>292546</v>
      </c>
    </row>
    <row r="25940" spans="1:9" x14ac:dyDescent="0.25">
      <c r="A25940" t="s">
        <v>218058</v>
      </c>
      <c r="B25940" t="s">
        <v>137184</v>
      </c>
      <c r="H25940" s="5">
        <v>3688433543</v>
      </c>
      <c r="I25940" t="s">
        <v>292546</v>
      </c>
    </row>
    <row r="25941" spans="1:9" x14ac:dyDescent="0.25">
      <c r="A25941" t="s">
        <v>218059</v>
      </c>
      <c r="B25941" t="s">
        <v>137184</v>
      </c>
      <c r="E25941" t="s">
        <v>138995</v>
      </c>
      <c r="F25941" t="s">
        <v>123262</v>
      </c>
      <c r="G25941" t="s">
        <v>138931</v>
      </c>
      <c r="H25941" s="5">
        <v>3688433542</v>
      </c>
      <c r="I25941" t="s">
        <v>292546</v>
      </c>
    </row>
    <row r="25942" spans="1:9" x14ac:dyDescent="0.25">
      <c r="A25942" t="s">
        <v>218060</v>
      </c>
      <c r="B25942" t="s">
        <v>137184</v>
      </c>
      <c r="E25942" t="s">
        <v>138995</v>
      </c>
      <c r="F25942" t="s">
        <v>123262</v>
      </c>
      <c r="G25942" t="s">
        <v>138931</v>
      </c>
      <c r="H25942" s="5">
        <v>3688433541</v>
      </c>
      <c r="I25942" t="s">
        <v>292546</v>
      </c>
    </row>
    <row r="25943" spans="1:9" x14ac:dyDescent="0.25">
      <c r="A25943" t="s">
        <v>218062</v>
      </c>
      <c r="B25943" t="s">
        <v>137184</v>
      </c>
      <c r="E25943" t="s">
        <v>154828</v>
      </c>
      <c r="G25943" t="s">
        <v>154827</v>
      </c>
      <c r="H25943" s="5">
        <v>3688433540</v>
      </c>
      <c r="I25943" t="s">
        <v>292546</v>
      </c>
    </row>
    <row r="25944" spans="1:9" x14ac:dyDescent="0.25">
      <c r="A25944" t="s">
        <v>218064</v>
      </c>
      <c r="B25944" t="s">
        <v>137184</v>
      </c>
      <c r="C25944" t="s">
        <v>218065</v>
      </c>
      <c r="E25944" t="s">
        <v>138995</v>
      </c>
      <c r="G25944" t="s">
        <v>138931</v>
      </c>
      <c r="H25944" s="5">
        <v>3688433539</v>
      </c>
      <c r="I25944" t="s">
        <v>292546</v>
      </c>
    </row>
    <row r="25945" spans="1:9" x14ac:dyDescent="0.25">
      <c r="A25945" t="s">
        <v>218076</v>
      </c>
      <c r="B25945" t="s">
        <v>137184</v>
      </c>
      <c r="E25945" t="s">
        <v>145606</v>
      </c>
      <c r="G25945" t="s">
        <v>145605</v>
      </c>
      <c r="H25945" s="5">
        <v>3688433538</v>
      </c>
      <c r="I25945" t="s">
        <v>292546</v>
      </c>
    </row>
    <row r="25946" spans="1:9" x14ac:dyDescent="0.25">
      <c r="A25946" t="s">
        <v>218125</v>
      </c>
      <c r="B25946" t="s">
        <v>137184</v>
      </c>
      <c r="H25946" s="5">
        <v>3688433537</v>
      </c>
      <c r="I25946" t="s">
        <v>292546</v>
      </c>
    </row>
    <row r="25947" spans="1:9" x14ac:dyDescent="0.25">
      <c r="A25947" t="s">
        <v>218129</v>
      </c>
      <c r="B25947" t="s">
        <v>137184</v>
      </c>
      <c r="C25947" t="s">
        <v>218130</v>
      </c>
      <c r="E25947" t="s">
        <v>138142</v>
      </c>
      <c r="G25947" t="s">
        <v>138141</v>
      </c>
      <c r="H25947" s="5">
        <v>3688433536</v>
      </c>
      <c r="I25947" t="s">
        <v>292546</v>
      </c>
    </row>
    <row r="25948" spans="1:9" x14ac:dyDescent="0.25">
      <c r="A25948" t="s">
        <v>218401</v>
      </c>
      <c r="B25948" t="s">
        <v>137184</v>
      </c>
      <c r="E25948" t="s">
        <v>147595</v>
      </c>
      <c r="G25948" t="s">
        <v>147594</v>
      </c>
      <c r="H25948" s="5">
        <v>3688433535</v>
      </c>
      <c r="I25948" t="s">
        <v>292546</v>
      </c>
    </row>
    <row r="25949" spans="1:9" x14ac:dyDescent="0.25">
      <c r="A25949" t="s">
        <v>218407</v>
      </c>
      <c r="B25949" t="s">
        <v>137184</v>
      </c>
      <c r="E25949" t="s">
        <v>147595</v>
      </c>
      <c r="G25949" t="s">
        <v>147594</v>
      </c>
      <c r="H25949" s="5">
        <v>3688433533</v>
      </c>
      <c r="I25949" t="s">
        <v>292546</v>
      </c>
    </row>
    <row r="25950" spans="1:9" x14ac:dyDescent="0.25">
      <c r="A25950" t="s">
        <v>218432</v>
      </c>
      <c r="B25950" t="s">
        <v>137184</v>
      </c>
      <c r="C25950" t="s">
        <v>218434</v>
      </c>
      <c r="D25950" t="s">
        <v>218433</v>
      </c>
      <c r="E25950" t="s">
        <v>139781</v>
      </c>
      <c r="G25950" t="s">
        <v>139779</v>
      </c>
      <c r="H25950" s="5">
        <v>3688433532</v>
      </c>
      <c r="I25950" t="s">
        <v>292546</v>
      </c>
    </row>
    <row r="25951" spans="1:9" x14ac:dyDescent="0.25">
      <c r="A25951" t="s">
        <v>218439</v>
      </c>
      <c r="B25951" t="s">
        <v>137184</v>
      </c>
      <c r="E25951" t="s">
        <v>147241</v>
      </c>
      <c r="G25951" t="s">
        <v>147240</v>
      </c>
      <c r="H25951" s="5">
        <v>3688433531</v>
      </c>
      <c r="I25951" t="s">
        <v>292546</v>
      </c>
    </row>
    <row r="25952" spans="1:9" x14ac:dyDescent="0.25">
      <c r="A25952" t="s">
        <v>218441</v>
      </c>
      <c r="B25952" t="s">
        <v>137184</v>
      </c>
      <c r="E25952" t="s">
        <v>139781</v>
      </c>
      <c r="G25952" t="s">
        <v>139779</v>
      </c>
      <c r="H25952" s="5">
        <v>3688433530</v>
      </c>
      <c r="I25952" t="s">
        <v>292546</v>
      </c>
    </row>
    <row r="25953" spans="1:9" x14ac:dyDescent="0.25">
      <c r="A25953" t="s">
        <v>218455</v>
      </c>
      <c r="B25953" t="s">
        <v>137184</v>
      </c>
      <c r="H25953" s="5">
        <v>3688433529</v>
      </c>
      <c r="I25953" t="s">
        <v>292546</v>
      </c>
    </row>
    <row r="25954" spans="1:9" x14ac:dyDescent="0.25">
      <c r="A25954" t="s">
        <v>218465</v>
      </c>
      <c r="B25954" t="s">
        <v>137184</v>
      </c>
      <c r="E25954" t="s">
        <v>143656</v>
      </c>
      <c r="G25954" t="s">
        <v>143655</v>
      </c>
      <c r="H25954" s="5">
        <v>3688433528</v>
      </c>
      <c r="I25954" t="s">
        <v>292546</v>
      </c>
    </row>
    <row r="25955" spans="1:9" x14ac:dyDescent="0.25">
      <c r="A25955" t="s">
        <v>218469</v>
      </c>
      <c r="B25955" t="s">
        <v>137184</v>
      </c>
      <c r="E25955" t="s">
        <v>146409</v>
      </c>
      <c r="G25955" t="s">
        <v>146408</v>
      </c>
      <c r="H25955" s="5">
        <v>3688433527</v>
      </c>
      <c r="I25955" t="s">
        <v>292546</v>
      </c>
    </row>
    <row r="25956" spans="1:9" x14ac:dyDescent="0.25">
      <c r="A25956" t="s">
        <v>218475</v>
      </c>
      <c r="B25956" t="s">
        <v>137184</v>
      </c>
      <c r="E25956" t="s">
        <v>137183</v>
      </c>
      <c r="G25956" t="s">
        <v>137182</v>
      </c>
      <c r="H25956" s="5">
        <v>3688433526</v>
      </c>
      <c r="I25956" t="s">
        <v>292546</v>
      </c>
    </row>
    <row r="25957" spans="1:9" x14ac:dyDescent="0.25">
      <c r="A25957" t="s">
        <v>218763</v>
      </c>
      <c r="B25957" t="s">
        <v>137184</v>
      </c>
      <c r="C25957" t="s">
        <v>218764</v>
      </c>
      <c r="E25957" t="s">
        <v>140057</v>
      </c>
      <c r="G25957" t="s">
        <v>140056</v>
      </c>
      <c r="H25957" s="5">
        <v>3688433525</v>
      </c>
      <c r="I25957" t="s">
        <v>292546</v>
      </c>
    </row>
    <row r="25958" spans="1:9" x14ac:dyDescent="0.25">
      <c r="A25958" t="s">
        <v>218768</v>
      </c>
      <c r="B25958" t="s">
        <v>137184</v>
      </c>
      <c r="E25958" t="s">
        <v>144888</v>
      </c>
      <c r="G25958" t="s">
        <v>144887</v>
      </c>
      <c r="H25958" s="5">
        <v>3688433522</v>
      </c>
      <c r="I25958" t="s">
        <v>292546</v>
      </c>
    </row>
    <row r="25959" spans="1:9" x14ac:dyDescent="0.25">
      <c r="A25959" t="s">
        <v>218831</v>
      </c>
      <c r="B25959" t="s">
        <v>137184</v>
      </c>
      <c r="E25959" t="s">
        <v>174808</v>
      </c>
      <c r="G25959" t="s">
        <v>174807</v>
      </c>
      <c r="H25959" s="5">
        <v>3688433521</v>
      </c>
      <c r="I25959" t="s">
        <v>292546</v>
      </c>
    </row>
    <row r="25960" spans="1:9" x14ac:dyDescent="0.25">
      <c r="A25960" t="s">
        <v>219191</v>
      </c>
      <c r="B25960" t="s">
        <v>137184</v>
      </c>
      <c r="E25960" t="s">
        <v>147748</v>
      </c>
      <c r="G25960" t="s">
        <v>147747</v>
      </c>
      <c r="H25960" s="5">
        <v>3688433520</v>
      </c>
      <c r="I25960" t="s">
        <v>292546</v>
      </c>
    </row>
    <row r="25961" spans="1:9" x14ac:dyDescent="0.25">
      <c r="A25961" t="s">
        <v>219194</v>
      </c>
      <c r="B25961" t="s">
        <v>137184</v>
      </c>
      <c r="E25961" t="s">
        <v>186961</v>
      </c>
      <c r="G25961" t="s">
        <v>186960</v>
      </c>
      <c r="H25961" s="5">
        <v>3688433519</v>
      </c>
      <c r="I25961" t="s">
        <v>292546</v>
      </c>
    </row>
    <row r="25962" spans="1:9" x14ac:dyDescent="0.25">
      <c r="A25962" t="s">
        <v>219197</v>
      </c>
      <c r="B25962" t="s">
        <v>137184</v>
      </c>
      <c r="C25962" t="s">
        <v>219196</v>
      </c>
      <c r="E25962" t="s">
        <v>138995</v>
      </c>
      <c r="G25962" t="s">
        <v>138931</v>
      </c>
      <c r="H25962" s="5">
        <v>3688433518</v>
      </c>
      <c r="I25962" t="s">
        <v>292546</v>
      </c>
    </row>
    <row r="25963" spans="1:9" x14ac:dyDescent="0.25">
      <c r="A25963" t="s">
        <v>219198</v>
      </c>
      <c r="B25963" t="s">
        <v>137184</v>
      </c>
      <c r="E25963" t="s">
        <v>150851</v>
      </c>
      <c r="F25963" t="s">
        <v>122698</v>
      </c>
      <c r="G25963" t="s">
        <v>150850</v>
      </c>
      <c r="H25963" s="5">
        <v>3688433517</v>
      </c>
      <c r="I25963" t="s">
        <v>292546</v>
      </c>
    </row>
    <row r="25964" spans="1:9" x14ac:dyDescent="0.25">
      <c r="A25964" t="s">
        <v>219199</v>
      </c>
      <c r="B25964" t="s">
        <v>137184</v>
      </c>
      <c r="E25964" t="s">
        <v>150851</v>
      </c>
      <c r="F25964" t="s">
        <v>122698</v>
      </c>
      <c r="G25964" t="s">
        <v>150850</v>
      </c>
      <c r="H25964" s="5">
        <v>3688433516</v>
      </c>
      <c r="I25964" t="s">
        <v>292546</v>
      </c>
    </row>
    <row r="25965" spans="1:9" x14ac:dyDescent="0.25">
      <c r="A25965" t="s">
        <v>219202</v>
      </c>
      <c r="B25965" t="s">
        <v>137184</v>
      </c>
      <c r="E25965" t="s">
        <v>138995</v>
      </c>
      <c r="G25965" t="s">
        <v>138931</v>
      </c>
      <c r="H25965" s="5">
        <v>3688433515</v>
      </c>
      <c r="I25965" t="s">
        <v>292546</v>
      </c>
    </row>
    <row r="25966" spans="1:9" x14ac:dyDescent="0.25">
      <c r="A25966" t="s">
        <v>219207</v>
      </c>
      <c r="B25966" t="s">
        <v>137184</v>
      </c>
      <c r="E25966" t="s">
        <v>140057</v>
      </c>
      <c r="G25966" t="s">
        <v>140056</v>
      </c>
      <c r="H25966" s="5">
        <v>3688433512</v>
      </c>
      <c r="I25966" t="s">
        <v>292546</v>
      </c>
    </row>
    <row r="25967" spans="1:9" x14ac:dyDescent="0.25">
      <c r="A25967" t="s">
        <v>219213</v>
      </c>
      <c r="B25967" t="s">
        <v>137184</v>
      </c>
      <c r="C25967" t="s">
        <v>219212</v>
      </c>
      <c r="D25967" t="s">
        <v>219211</v>
      </c>
      <c r="E25967" t="s">
        <v>138142</v>
      </c>
      <c r="G25967" t="s">
        <v>138141</v>
      </c>
      <c r="H25967" s="5">
        <v>3688433511</v>
      </c>
      <c r="I25967" t="s">
        <v>292546</v>
      </c>
    </row>
    <row r="25968" spans="1:9" x14ac:dyDescent="0.25">
      <c r="A25968" t="s">
        <v>219214</v>
      </c>
      <c r="B25968" t="s">
        <v>137184</v>
      </c>
      <c r="E25968" t="s">
        <v>150851</v>
      </c>
      <c r="G25968" t="s">
        <v>150850</v>
      </c>
      <c r="H25968" s="5">
        <v>3688433510</v>
      </c>
      <c r="I25968" t="s">
        <v>292546</v>
      </c>
    </row>
    <row r="25969" spans="1:9" x14ac:dyDescent="0.25">
      <c r="A25969" t="s">
        <v>219218</v>
      </c>
      <c r="B25969" t="s">
        <v>137184</v>
      </c>
      <c r="C25969" t="s">
        <v>219217</v>
      </c>
      <c r="E25969" t="s">
        <v>140057</v>
      </c>
      <c r="G25969" t="s">
        <v>140056</v>
      </c>
      <c r="H25969" s="5">
        <v>3688433507</v>
      </c>
      <c r="I25969" t="s">
        <v>292546</v>
      </c>
    </row>
    <row r="25970" spans="1:9" x14ac:dyDescent="0.25">
      <c r="A25970" t="s">
        <v>219221</v>
      </c>
      <c r="B25970" t="s">
        <v>137184</v>
      </c>
      <c r="C25970" t="s">
        <v>219222</v>
      </c>
      <c r="E25970" t="s">
        <v>200003</v>
      </c>
      <c r="G25970" t="s">
        <v>200002</v>
      </c>
      <c r="H25970" s="5">
        <v>3688433506</v>
      </c>
      <c r="I25970" t="s">
        <v>292546</v>
      </c>
    </row>
    <row r="25971" spans="1:9" x14ac:dyDescent="0.25">
      <c r="A25971" t="s">
        <v>219223</v>
      </c>
      <c r="B25971" t="s">
        <v>137184</v>
      </c>
      <c r="E25971" t="s">
        <v>150026</v>
      </c>
      <c r="G25971" t="s">
        <v>150025</v>
      </c>
      <c r="H25971" s="5">
        <v>3688433505</v>
      </c>
      <c r="I25971" t="s">
        <v>292546</v>
      </c>
    </row>
    <row r="25972" spans="1:9" x14ac:dyDescent="0.25">
      <c r="A25972" t="s">
        <v>219225</v>
      </c>
      <c r="B25972" t="s">
        <v>137184</v>
      </c>
      <c r="C25972" t="s">
        <v>219224</v>
      </c>
      <c r="E25972" t="s">
        <v>140057</v>
      </c>
      <c r="F25972" t="s">
        <v>125790</v>
      </c>
      <c r="G25972" t="s">
        <v>140056</v>
      </c>
      <c r="H25972" s="5">
        <v>3688433504</v>
      </c>
      <c r="I25972" t="s">
        <v>292546</v>
      </c>
    </row>
    <row r="25973" spans="1:9" x14ac:dyDescent="0.25">
      <c r="A25973" t="s">
        <v>219226</v>
      </c>
      <c r="B25973" t="s">
        <v>137184</v>
      </c>
      <c r="C25973" t="s">
        <v>219227</v>
      </c>
      <c r="E25973" t="s">
        <v>140057</v>
      </c>
      <c r="F25973" t="s">
        <v>124737</v>
      </c>
      <c r="G25973" t="s">
        <v>140056</v>
      </c>
      <c r="H25973" s="5">
        <v>3688433503</v>
      </c>
      <c r="I25973" t="s">
        <v>292546</v>
      </c>
    </row>
    <row r="25974" spans="1:9" x14ac:dyDescent="0.25">
      <c r="A25974" t="s">
        <v>219228</v>
      </c>
      <c r="B25974" t="s">
        <v>137184</v>
      </c>
      <c r="E25974" t="s">
        <v>150026</v>
      </c>
      <c r="G25974" t="s">
        <v>150025</v>
      </c>
      <c r="H25974" s="5">
        <v>3688433502</v>
      </c>
      <c r="I25974" t="s">
        <v>292546</v>
      </c>
    </row>
    <row r="25975" spans="1:9" x14ac:dyDescent="0.25">
      <c r="A25975" t="s">
        <v>219229</v>
      </c>
      <c r="B25975" t="s">
        <v>137184</v>
      </c>
      <c r="E25975" t="s">
        <v>150026</v>
      </c>
      <c r="G25975" t="s">
        <v>150025</v>
      </c>
      <c r="H25975" s="5">
        <v>3688433501</v>
      </c>
      <c r="I25975" t="s">
        <v>292546</v>
      </c>
    </row>
    <row r="25976" spans="1:9" x14ac:dyDescent="0.25">
      <c r="A25976" t="s">
        <v>219232</v>
      </c>
      <c r="B25976" t="s">
        <v>137184</v>
      </c>
      <c r="C25976" t="s">
        <v>219231</v>
      </c>
      <c r="D25976" t="s">
        <v>219230</v>
      </c>
      <c r="H25976" s="5">
        <v>3688433500</v>
      </c>
      <c r="I25976" t="s">
        <v>292546</v>
      </c>
    </row>
    <row r="25977" spans="1:9" x14ac:dyDescent="0.25">
      <c r="A25977" t="s">
        <v>219233</v>
      </c>
      <c r="B25977" t="s">
        <v>137184</v>
      </c>
      <c r="E25977" t="s">
        <v>190617</v>
      </c>
      <c r="G25977" t="s">
        <v>190616</v>
      </c>
      <c r="H25977" s="5">
        <v>3688433499</v>
      </c>
      <c r="I25977" t="s">
        <v>292546</v>
      </c>
    </row>
    <row r="25978" spans="1:9" x14ac:dyDescent="0.25">
      <c r="A25978" t="s">
        <v>219234</v>
      </c>
      <c r="B25978" t="s">
        <v>137184</v>
      </c>
      <c r="E25978" t="s">
        <v>138995</v>
      </c>
      <c r="G25978" t="s">
        <v>138931</v>
      </c>
      <c r="H25978" s="5">
        <v>3688433498</v>
      </c>
      <c r="I25978" t="s">
        <v>292546</v>
      </c>
    </row>
    <row r="25979" spans="1:9" x14ac:dyDescent="0.25">
      <c r="A25979" t="s">
        <v>219237</v>
      </c>
      <c r="B25979" t="s">
        <v>137184</v>
      </c>
      <c r="E25979" t="s">
        <v>138995</v>
      </c>
      <c r="G25979" t="s">
        <v>138931</v>
      </c>
      <c r="H25979" s="5">
        <v>3688433497</v>
      </c>
      <c r="I25979" t="s">
        <v>292546</v>
      </c>
    </row>
    <row r="25980" spans="1:9" x14ac:dyDescent="0.25">
      <c r="A25980" t="s">
        <v>219240</v>
      </c>
      <c r="B25980" t="s">
        <v>137184</v>
      </c>
      <c r="E25980" t="s">
        <v>139781</v>
      </c>
      <c r="G25980" t="s">
        <v>139779</v>
      </c>
      <c r="H25980" s="5">
        <v>3688433496</v>
      </c>
      <c r="I25980" t="s">
        <v>292546</v>
      </c>
    </row>
    <row r="25981" spans="1:9" x14ac:dyDescent="0.25">
      <c r="A25981" t="s">
        <v>219241</v>
      </c>
      <c r="B25981" t="s">
        <v>137184</v>
      </c>
      <c r="E25981" t="s">
        <v>139781</v>
      </c>
      <c r="G25981" t="s">
        <v>139779</v>
      </c>
      <c r="H25981" s="5">
        <v>3688433495</v>
      </c>
      <c r="I25981" t="s">
        <v>292546</v>
      </c>
    </row>
    <row r="25982" spans="1:9" x14ac:dyDescent="0.25">
      <c r="A25982" t="s">
        <v>219242</v>
      </c>
      <c r="B25982" t="s">
        <v>137184</v>
      </c>
      <c r="E25982" t="s">
        <v>140234</v>
      </c>
      <c r="G25982" t="s">
        <v>140233</v>
      </c>
      <c r="H25982" s="5">
        <v>3688433494</v>
      </c>
      <c r="I25982" t="s">
        <v>292546</v>
      </c>
    </row>
    <row r="25983" spans="1:9" x14ac:dyDescent="0.25">
      <c r="A25983" t="s">
        <v>219243</v>
      </c>
      <c r="B25983" t="s">
        <v>137184</v>
      </c>
      <c r="E25983" t="s">
        <v>140234</v>
      </c>
      <c r="G25983" t="s">
        <v>140233</v>
      </c>
      <c r="H25983" s="5">
        <v>3688433493</v>
      </c>
      <c r="I25983" t="s">
        <v>292546</v>
      </c>
    </row>
    <row r="25984" spans="1:9" x14ac:dyDescent="0.25">
      <c r="A25984" t="s">
        <v>219244</v>
      </c>
      <c r="B25984" t="s">
        <v>137184</v>
      </c>
      <c r="E25984" t="s">
        <v>144888</v>
      </c>
      <c r="G25984" t="s">
        <v>144887</v>
      </c>
      <c r="H25984" s="5">
        <v>3688433492</v>
      </c>
      <c r="I25984" t="s">
        <v>292546</v>
      </c>
    </row>
    <row r="25985" spans="1:9" x14ac:dyDescent="0.25">
      <c r="A25985" t="s">
        <v>219245</v>
      </c>
      <c r="B25985" t="s">
        <v>137184</v>
      </c>
      <c r="H25985" s="5">
        <v>3688433491</v>
      </c>
      <c r="I25985" t="s">
        <v>292546</v>
      </c>
    </row>
    <row r="25986" spans="1:9" x14ac:dyDescent="0.25">
      <c r="A25986" t="s">
        <v>219246</v>
      </c>
      <c r="B25986" t="s">
        <v>137184</v>
      </c>
      <c r="E25986" t="s">
        <v>140057</v>
      </c>
      <c r="F25986" t="s">
        <v>125790</v>
      </c>
      <c r="G25986" t="s">
        <v>140056</v>
      </c>
      <c r="H25986" s="5">
        <v>3688433490</v>
      </c>
      <c r="I25986" t="s">
        <v>292546</v>
      </c>
    </row>
    <row r="25987" spans="1:9" x14ac:dyDescent="0.25">
      <c r="A25987" t="s">
        <v>219248</v>
      </c>
      <c r="B25987" t="s">
        <v>137184</v>
      </c>
      <c r="E25987" t="s">
        <v>150851</v>
      </c>
      <c r="G25987" t="s">
        <v>150850</v>
      </c>
      <c r="H25987" s="5">
        <v>3688433488</v>
      </c>
      <c r="I25987" t="s">
        <v>292546</v>
      </c>
    </row>
    <row r="25988" spans="1:9" x14ac:dyDescent="0.25">
      <c r="A25988" t="s">
        <v>219250</v>
      </c>
      <c r="B25988" t="s">
        <v>137184</v>
      </c>
      <c r="C25988" t="s">
        <v>219249</v>
      </c>
      <c r="E25988" t="s">
        <v>150851</v>
      </c>
      <c r="G25988" t="s">
        <v>150850</v>
      </c>
      <c r="H25988" s="5">
        <v>3688433487</v>
      </c>
      <c r="I25988" t="s">
        <v>292546</v>
      </c>
    </row>
    <row r="25989" spans="1:9" x14ac:dyDescent="0.25">
      <c r="A25989" t="s">
        <v>219251</v>
      </c>
      <c r="B25989" t="s">
        <v>137184</v>
      </c>
      <c r="E25989" t="s">
        <v>150851</v>
      </c>
      <c r="G25989" t="s">
        <v>150850</v>
      </c>
      <c r="H25989" s="5">
        <v>3688433486</v>
      </c>
      <c r="I25989" t="s">
        <v>292546</v>
      </c>
    </row>
    <row r="25990" spans="1:9" x14ac:dyDescent="0.25">
      <c r="A25990" t="s">
        <v>219253</v>
      </c>
      <c r="B25990" t="s">
        <v>137184</v>
      </c>
      <c r="C25990" t="s">
        <v>219252</v>
      </c>
      <c r="E25990" t="s">
        <v>140057</v>
      </c>
      <c r="G25990" t="s">
        <v>140056</v>
      </c>
      <c r="H25990" s="5">
        <v>3688433485</v>
      </c>
      <c r="I25990" t="s">
        <v>292546</v>
      </c>
    </row>
    <row r="25991" spans="1:9" x14ac:dyDescent="0.25">
      <c r="A25991" t="s">
        <v>219255</v>
      </c>
      <c r="B25991" t="s">
        <v>137184</v>
      </c>
      <c r="E25991" t="s">
        <v>157258</v>
      </c>
      <c r="G25991" t="s">
        <v>157257</v>
      </c>
      <c r="H25991" s="5">
        <v>3688433483</v>
      </c>
      <c r="I25991" t="s">
        <v>292546</v>
      </c>
    </row>
    <row r="25992" spans="1:9" x14ac:dyDescent="0.25">
      <c r="A25992" t="s">
        <v>219634</v>
      </c>
      <c r="B25992" t="s">
        <v>137184</v>
      </c>
      <c r="E25992" t="s">
        <v>146409</v>
      </c>
      <c r="G25992" t="s">
        <v>146408</v>
      </c>
      <c r="H25992" s="5">
        <v>3688433481</v>
      </c>
      <c r="I25992" t="s">
        <v>292546</v>
      </c>
    </row>
    <row r="25993" spans="1:9" x14ac:dyDescent="0.25">
      <c r="A25993" t="s">
        <v>219635</v>
      </c>
      <c r="B25993" t="s">
        <v>137184</v>
      </c>
      <c r="E25993" t="s">
        <v>138071</v>
      </c>
      <c r="G25993" t="s">
        <v>138070</v>
      </c>
      <c r="H25993" s="5">
        <v>3688433480</v>
      </c>
      <c r="I25993" t="s">
        <v>292546</v>
      </c>
    </row>
    <row r="25994" spans="1:9" x14ac:dyDescent="0.25">
      <c r="A25994" t="s">
        <v>219640</v>
      </c>
      <c r="B25994" t="s">
        <v>137184</v>
      </c>
      <c r="E25994" t="s">
        <v>143516</v>
      </c>
      <c r="G25994" t="s">
        <v>143515</v>
      </c>
      <c r="H25994" s="5">
        <v>3688433479</v>
      </c>
      <c r="I25994" t="s">
        <v>292546</v>
      </c>
    </row>
    <row r="25995" spans="1:9" x14ac:dyDescent="0.25">
      <c r="A25995" t="s">
        <v>219666</v>
      </c>
      <c r="B25995" t="s">
        <v>137184</v>
      </c>
      <c r="H25995" s="5">
        <v>3688433478</v>
      </c>
      <c r="I25995" t="s">
        <v>292546</v>
      </c>
    </row>
    <row r="25996" spans="1:9" x14ac:dyDescent="0.25">
      <c r="A25996" t="s">
        <v>219673</v>
      </c>
      <c r="B25996" t="s">
        <v>137184</v>
      </c>
      <c r="H25996" s="5">
        <v>3688433477</v>
      </c>
      <c r="I25996" t="s">
        <v>292546</v>
      </c>
    </row>
    <row r="25997" spans="1:9" x14ac:dyDescent="0.25">
      <c r="A25997" t="s">
        <v>219702</v>
      </c>
      <c r="B25997" t="s">
        <v>137184</v>
      </c>
      <c r="E25997" t="s">
        <v>138995</v>
      </c>
      <c r="G25997" t="s">
        <v>138931</v>
      </c>
      <c r="H25997" s="5">
        <v>3688433476</v>
      </c>
      <c r="I25997" t="s">
        <v>292546</v>
      </c>
    </row>
    <row r="25998" spans="1:9" x14ac:dyDescent="0.25">
      <c r="A25998" t="s">
        <v>218193</v>
      </c>
      <c r="B25998" t="s">
        <v>137184</v>
      </c>
      <c r="C25998" t="s">
        <v>218192</v>
      </c>
      <c r="E25998" t="s">
        <v>138142</v>
      </c>
      <c r="G25998" t="s">
        <v>138141</v>
      </c>
      <c r="H25998" s="5">
        <v>3688433472</v>
      </c>
      <c r="I25998" t="s">
        <v>292546</v>
      </c>
    </row>
    <row r="25999" spans="1:9" x14ac:dyDescent="0.25">
      <c r="A25999" t="s">
        <v>218202</v>
      </c>
      <c r="B25999" t="s">
        <v>137184</v>
      </c>
      <c r="E25999" t="s">
        <v>146409</v>
      </c>
      <c r="G25999" t="s">
        <v>146408</v>
      </c>
      <c r="H25999" s="5">
        <v>3688433470</v>
      </c>
      <c r="I25999" t="s">
        <v>292546</v>
      </c>
    </row>
    <row r="26000" spans="1:9" x14ac:dyDescent="0.25">
      <c r="A26000" t="s">
        <v>218205</v>
      </c>
      <c r="B26000" t="s">
        <v>137184</v>
      </c>
      <c r="E26000" t="s">
        <v>143911</v>
      </c>
      <c r="G26000" t="s">
        <v>143910</v>
      </c>
      <c r="H26000" s="5">
        <v>3688433469</v>
      </c>
      <c r="I26000" t="s">
        <v>292546</v>
      </c>
    </row>
    <row r="26001" spans="1:9" x14ac:dyDescent="0.25">
      <c r="A26001" t="s">
        <v>218676</v>
      </c>
      <c r="B26001" t="s">
        <v>137184</v>
      </c>
      <c r="C26001" t="s">
        <v>218675</v>
      </c>
      <c r="E26001" t="s">
        <v>138142</v>
      </c>
      <c r="G26001" t="s">
        <v>138141</v>
      </c>
      <c r="H26001" s="5">
        <v>3688433468</v>
      </c>
      <c r="I26001" t="s">
        <v>292546</v>
      </c>
    </row>
    <row r="26002" spans="1:9" x14ac:dyDescent="0.25">
      <c r="A26002" t="s">
        <v>218678</v>
      </c>
      <c r="B26002" t="s">
        <v>137184</v>
      </c>
      <c r="C26002" t="s">
        <v>218677</v>
      </c>
      <c r="E26002" t="s">
        <v>138142</v>
      </c>
      <c r="G26002" t="s">
        <v>138141</v>
      </c>
      <c r="H26002" s="5">
        <v>3688433467</v>
      </c>
      <c r="I26002" t="s">
        <v>292546</v>
      </c>
    </row>
    <row r="26003" spans="1:9" x14ac:dyDescent="0.25">
      <c r="A26003" t="s">
        <v>218708</v>
      </c>
      <c r="B26003" t="s">
        <v>137184</v>
      </c>
      <c r="E26003" t="s">
        <v>200143</v>
      </c>
      <c r="G26003" t="s">
        <v>200142</v>
      </c>
      <c r="H26003" s="5">
        <v>3688433466</v>
      </c>
      <c r="I26003" t="s">
        <v>292546</v>
      </c>
    </row>
    <row r="26004" spans="1:9" x14ac:dyDescent="0.25">
      <c r="A26004" t="s">
        <v>218717</v>
      </c>
      <c r="B26004" t="s">
        <v>137184</v>
      </c>
      <c r="E26004" t="s">
        <v>138995</v>
      </c>
      <c r="G26004" t="s">
        <v>138931</v>
      </c>
      <c r="H26004" s="5">
        <v>3688433464</v>
      </c>
      <c r="I26004" t="s">
        <v>292546</v>
      </c>
    </row>
    <row r="26005" spans="1:9" x14ac:dyDescent="0.25">
      <c r="A26005" t="s">
        <v>218938</v>
      </c>
      <c r="B26005" t="s">
        <v>137184</v>
      </c>
      <c r="E26005" t="s">
        <v>138995</v>
      </c>
      <c r="G26005" t="s">
        <v>138931</v>
      </c>
      <c r="H26005" s="5">
        <v>3688433463</v>
      </c>
      <c r="I26005" t="s">
        <v>292546</v>
      </c>
    </row>
    <row r="26006" spans="1:9" x14ac:dyDescent="0.25">
      <c r="A26006" t="s">
        <v>218964</v>
      </c>
      <c r="B26006" t="s">
        <v>137184</v>
      </c>
      <c r="E26006" t="s">
        <v>138995</v>
      </c>
      <c r="G26006" t="s">
        <v>138931</v>
      </c>
      <c r="H26006" s="5">
        <v>3688433462</v>
      </c>
      <c r="I26006" t="s">
        <v>292546</v>
      </c>
    </row>
    <row r="26007" spans="1:9" x14ac:dyDescent="0.25">
      <c r="A26007" t="s">
        <v>219371</v>
      </c>
      <c r="B26007" t="s">
        <v>137184</v>
      </c>
      <c r="E26007" t="s">
        <v>140234</v>
      </c>
      <c r="F26007" t="s">
        <v>126159</v>
      </c>
      <c r="G26007" t="s">
        <v>140233</v>
      </c>
      <c r="H26007" s="5">
        <v>3688433460</v>
      </c>
      <c r="I26007" t="s">
        <v>292546</v>
      </c>
    </row>
    <row r="26008" spans="1:9" x14ac:dyDescent="0.25">
      <c r="A26008" t="s">
        <v>219409</v>
      </c>
      <c r="B26008" t="s">
        <v>137184</v>
      </c>
      <c r="H26008" s="5">
        <v>3688433459</v>
      </c>
      <c r="I26008" t="s">
        <v>292546</v>
      </c>
    </row>
    <row r="26009" spans="1:9" x14ac:dyDescent="0.25">
      <c r="A26009" t="s">
        <v>219412</v>
      </c>
      <c r="B26009" t="s">
        <v>137184</v>
      </c>
      <c r="H26009" s="5">
        <v>3688433458</v>
      </c>
      <c r="I26009" t="s">
        <v>292546</v>
      </c>
    </row>
    <row r="26010" spans="1:9" x14ac:dyDescent="0.25">
      <c r="A26010" t="s">
        <v>219413</v>
      </c>
      <c r="B26010" t="s">
        <v>137184</v>
      </c>
      <c r="H26010" s="5">
        <v>3688433457</v>
      </c>
      <c r="I26010" t="s">
        <v>292546</v>
      </c>
    </row>
    <row r="26011" spans="1:9" x14ac:dyDescent="0.25">
      <c r="A26011" t="s">
        <v>219414</v>
      </c>
      <c r="B26011" t="s">
        <v>137184</v>
      </c>
      <c r="H26011" s="5">
        <v>3688433456</v>
      </c>
      <c r="I26011" t="s">
        <v>292546</v>
      </c>
    </row>
    <row r="26012" spans="1:9" x14ac:dyDescent="0.25">
      <c r="A26012" t="s">
        <v>219416</v>
      </c>
      <c r="B26012" t="s">
        <v>137184</v>
      </c>
      <c r="H26012" s="5">
        <v>3688433455</v>
      </c>
      <c r="I26012" t="s">
        <v>292546</v>
      </c>
    </row>
    <row r="26013" spans="1:9" x14ac:dyDescent="0.25">
      <c r="A26013" t="s">
        <v>219418</v>
      </c>
      <c r="B26013" t="s">
        <v>137184</v>
      </c>
      <c r="H26013" s="5">
        <v>3688433454</v>
      </c>
      <c r="I26013" t="s">
        <v>292546</v>
      </c>
    </row>
    <row r="26014" spans="1:9" x14ac:dyDescent="0.25">
      <c r="A26014" t="s">
        <v>219419</v>
      </c>
      <c r="B26014" t="s">
        <v>137184</v>
      </c>
      <c r="H26014" s="5">
        <v>3688433453</v>
      </c>
      <c r="I26014" t="s">
        <v>292546</v>
      </c>
    </row>
    <row r="26015" spans="1:9" x14ac:dyDescent="0.25">
      <c r="A26015" t="s">
        <v>219420</v>
      </c>
      <c r="B26015" t="s">
        <v>137184</v>
      </c>
      <c r="H26015" s="5">
        <v>3688433452</v>
      </c>
      <c r="I26015" t="s">
        <v>292546</v>
      </c>
    </row>
    <row r="26016" spans="1:9" x14ac:dyDescent="0.25">
      <c r="A26016" t="s">
        <v>219421</v>
      </c>
      <c r="B26016" t="s">
        <v>137184</v>
      </c>
      <c r="H26016" s="5">
        <v>3688433451</v>
      </c>
      <c r="I26016" t="s">
        <v>292546</v>
      </c>
    </row>
    <row r="26017" spans="1:9" x14ac:dyDescent="0.25">
      <c r="A26017" t="s">
        <v>219422</v>
      </c>
      <c r="B26017" t="s">
        <v>137184</v>
      </c>
      <c r="H26017" s="5">
        <v>3688433450</v>
      </c>
      <c r="I26017" t="s">
        <v>292546</v>
      </c>
    </row>
    <row r="26018" spans="1:9" x14ac:dyDescent="0.25">
      <c r="A26018" t="s">
        <v>219423</v>
      </c>
      <c r="B26018" t="s">
        <v>137184</v>
      </c>
      <c r="H26018" s="5">
        <v>3688433449</v>
      </c>
      <c r="I26018" t="s">
        <v>292546</v>
      </c>
    </row>
    <row r="26019" spans="1:9" x14ac:dyDescent="0.25">
      <c r="A26019" t="s">
        <v>219424</v>
      </c>
      <c r="B26019" t="s">
        <v>137184</v>
      </c>
      <c r="H26019" s="5">
        <v>3688433448</v>
      </c>
      <c r="I26019" t="s">
        <v>292546</v>
      </c>
    </row>
    <row r="26020" spans="1:9" x14ac:dyDescent="0.25">
      <c r="A26020" t="s">
        <v>219425</v>
      </c>
      <c r="B26020" t="s">
        <v>137184</v>
      </c>
      <c r="H26020" s="5">
        <v>3688433447</v>
      </c>
      <c r="I26020" t="s">
        <v>292546</v>
      </c>
    </row>
    <row r="26021" spans="1:9" x14ac:dyDescent="0.25">
      <c r="A26021" t="s">
        <v>219426</v>
      </c>
      <c r="B26021" t="s">
        <v>137184</v>
      </c>
      <c r="H26021" s="5">
        <v>3688433446</v>
      </c>
      <c r="I26021" t="s">
        <v>292546</v>
      </c>
    </row>
    <row r="26022" spans="1:9" x14ac:dyDescent="0.25">
      <c r="A26022" t="s">
        <v>219427</v>
      </c>
      <c r="B26022" t="s">
        <v>137184</v>
      </c>
      <c r="H26022" s="5">
        <v>3688433445</v>
      </c>
      <c r="I26022" t="s">
        <v>292546</v>
      </c>
    </row>
    <row r="26023" spans="1:9" x14ac:dyDescent="0.25">
      <c r="A26023" t="s">
        <v>219428</v>
      </c>
      <c r="B26023" t="s">
        <v>137184</v>
      </c>
      <c r="H26023" s="5">
        <v>3688433444</v>
      </c>
      <c r="I26023" t="s">
        <v>292546</v>
      </c>
    </row>
    <row r="26024" spans="1:9" x14ac:dyDescent="0.25">
      <c r="A26024" t="s">
        <v>219429</v>
      </c>
      <c r="B26024" t="s">
        <v>137184</v>
      </c>
      <c r="H26024" s="5">
        <v>3688433443</v>
      </c>
      <c r="I26024" t="s">
        <v>292546</v>
      </c>
    </row>
    <row r="26025" spans="1:9" x14ac:dyDescent="0.25">
      <c r="A26025" t="s">
        <v>219430</v>
      </c>
      <c r="B26025" t="s">
        <v>137184</v>
      </c>
      <c r="H26025" s="5">
        <v>3688433442</v>
      </c>
      <c r="I26025" t="s">
        <v>292546</v>
      </c>
    </row>
    <row r="26026" spans="1:9" x14ac:dyDescent="0.25">
      <c r="A26026" t="s">
        <v>219431</v>
      </c>
      <c r="B26026" t="s">
        <v>137184</v>
      </c>
      <c r="H26026" s="5">
        <v>3688433441</v>
      </c>
      <c r="I26026" t="s">
        <v>292546</v>
      </c>
    </row>
    <row r="26027" spans="1:9" x14ac:dyDescent="0.25">
      <c r="A26027" t="s">
        <v>219434</v>
      </c>
      <c r="B26027" t="s">
        <v>137184</v>
      </c>
      <c r="E26027" t="s">
        <v>182488</v>
      </c>
      <c r="G26027" t="s">
        <v>145613</v>
      </c>
      <c r="H26027" s="5">
        <v>3688433440</v>
      </c>
      <c r="I26027" t="s">
        <v>292546</v>
      </c>
    </row>
    <row r="26028" spans="1:9" x14ac:dyDescent="0.25">
      <c r="A26028" t="s">
        <v>219435</v>
      </c>
      <c r="B26028" t="s">
        <v>137184</v>
      </c>
      <c r="H26028" s="5">
        <v>3688433439</v>
      </c>
      <c r="I26028" t="s">
        <v>292546</v>
      </c>
    </row>
    <row r="26029" spans="1:9" x14ac:dyDescent="0.25">
      <c r="A26029" t="s">
        <v>219437</v>
      </c>
      <c r="B26029" t="s">
        <v>137184</v>
      </c>
      <c r="H26029" s="5">
        <v>3688433438</v>
      </c>
      <c r="I26029" t="s">
        <v>292546</v>
      </c>
    </row>
    <row r="26030" spans="1:9" x14ac:dyDescent="0.25">
      <c r="A26030" t="s">
        <v>219438</v>
      </c>
      <c r="B26030" t="s">
        <v>137184</v>
      </c>
      <c r="H26030" s="5">
        <v>3688433437</v>
      </c>
      <c r="I26030" t="s">
        <v>292546</v>
      </c>
    </row>
    <row r="26031" spans="1:9" x14ac:dyDescent="0.25">
      <c r="A26031" t="s">
        <v>219440</v>
      </c>
      <c r="B26031" t="s">
        <v>137184</v>
      </c>
      <c r="H26031" s="5">
        <v>3688433436</v>
      </c>
      <c r="I26031" t="s">
        <v>292546</v>
      </c>
    </row>
    <row r="26032" spans="1:9" x14ac:dyDescent="0.25">
      <c r="A26032" t="s">
        <v>219442</v>
      </c>
      <c r="B26032" t="s">
        <v>137184</v>
      </c>
      <c r="H26032" s="5">
        <v>3688433435</v>
      </c>
      <c r="I26032" t="s">
        <v>292546</v>
      </c>
    </row>
    <row r="26033" spans="1:9" x14ac:dyDescent="0.25">
      <c r="A26033" t="s">
        <v>219444</v>
      </c>
      <c r="B26033" t="s">
        <v>137184</v>
      </c>
      <c r="H26033" s="5">
        <v>3688433434</v>
      </c>
      <c r="I26033" t="s">
        <v>292546</v>
      </c>
    </row>
    <row r="26034" spans="1:9" x14ac:dyDescent="0.25">
      <c r="A26034" t="s">
        <v>219445</v>
      </c>
      <c r="B26034" t="s">
        <v>137184</v>
      </c>
      <c r="H26034" s="5">
        <v>3688433433</v>
      </c>
      <c r="I26034" t="s">
        <v>292546</v>
      </c>
    </row>
    <row r="26035" spans="1:9" x14ac:dyDescent="0.25">
      <c r="A26035" t="s">
        <v>219450</v>
      </c>
      <c r="B26035" t="s">
        <v>137184</v>
      </c>
      <c r="H26035" s="5">
        <v>3688433432</v>
      </c>
      <c r="I26035" t="s">
        <v>292546</v>
      </c>
    </row>
    <row r="26036" spans="1:9" x14ac:dyDescent="0.25">
      <c r="A26036" t="s">
        <v>219451</v>
      </c>
      <c r="B26036" t="s">
        <v>137184</v>
      </c>
      <c r="H26036" s="5">
        <v>3688433431</v>
      </c>
      <c r="I26036" t="s">
        <v>292546</v>
      </c>
    </row>
    <row r="26037" spans="1:9" x14ac:dyDescent="0.25">
      <c r="A26037" t="s">
        <v>219452</v>
      </c>
      <c r="B26037" t="s">
        <v>137184</v>
      </c>
      <c r="H26037" s="5">
        <v>3688433430</v>
      </c>
      <c r="I26037" t="s">
        <v>292546</v>
      </c>
    </row>
    <row r="26038" spans="1:9" x14ac:dyDescent="0.25">
      <c r="A26038" t="s">
        <v>219453</v>
      </c>
      <c r="B26038" t="s">
        <v>137184</v>
      </c>
      <c r="H26038" s="5">
        <v>3688433429</v>
      </c>
      <c r="I26038" t="s">
        <v>292546</v>
      </c>
    </row>
    <row r="26039" spans="1:9" x14ac:dyDescent="0.25">
      <c r="A26039" t="s">
        <v>219454</v>
      </c>
      <c r="B26039" t="s">
        <v>137184</v>
      </c>
      <c r="H26039" s="5">
        <v>3688433428</v>
      </c>
      <c r="I26039" t="s">
        <v>292546</v>
      </c>
    </row>
    <row r="26040" spans="1:9" x14ac:dyDescent="0.25">
      <c r="A26040" t="s">
        <v>219455</v>
      </c>
      <c r="B26040" t="s">
        <v>137184</v>
      </c>
      <c r="H26040" s="5">
        <v>3688433427</v>
      </c>
      <c r="I26040" t="s">
        <v>292546</v>
      </c>
    </row>
    <row r="26041" spans="1:9" x14ac:dyDescent="0.25">
      <c r="A26041" t="s">
        <v>219459</v>
      </c>
      <c r="B26041" t="s">
        <v>137184</v>
      </c>
      <c r="C26041" t="s">
        <v>219725</v>
      </c>
      <c r="H26041" s="5">
        <v>3688433426</v>
      </c>
      <c r="I26041" t="s">
        <v>292546</v>
      </c>
    </row>
    <row r="26042" spans="1:9" x14ac:dyDescent="0.25">
      <c r="A26042" t="s">
        <v>219726</v>
      </c>
      <c r="B26042" t="s">
        <v>137184</v>
      </c>
      <c r="H26042" s="5">
        <v>3688433425</v>
      </c>
      <c r="I26042" t="s">
        <v>292546</v>
      </c>
    </row>
    <row r="26043" spans="1:9" x14ac:dyDescent="0.25">
      <c r="A26043" t="s">
        <v>219727</v>
      </c>
      <c r="B26043" t="s">
        <v>137184</v>
      </c>
      <c r="H26043" s="5">
        <v>3688433424</v>
      </c>
      <c r="I26043" t="s">
        <v>292546</v>
      </c>
    </row>
    <row r="26044" spans="1:9" x14ac:dyDescent="0.25">
      <c r="A26044" t="s">
        <v>219729</v>
      </c>
      <c r="B26044" t="s">
        <v>137184</v>
      </c>
      <c r="E26044" t="s">
        <v>182488</v>
      </c>
      <c r="G26044" t="s">
        <v>145613</v>
      </c>
      <c r="H26044" s="5">
        <v>3688433423</v>
      </c>
      <c r="I26044" t="s">
        <v>292546</v>
      </c>
    </row>
    <row r="26045" spans="1:9" x14ac:dyDescent="0.25">
      <c r="A26045" t="s">
        <v>219730</v>
      </c>
      <c r="B26045" t="s">
        <v>137184</v>
      </c>
      <c r="H26045" s="5">
        <v>3688433422</v>
      </c>
      <c r="I26045" t="s">
        <v>292546</v>
      </c>
    </row>
    <row r="26046" spans="1:9" x14ac:dyDescent="0.25">
      <c r="A26046" t="s">
        <v>219732</v>
      </c>
      <c r="B26046" t="s">
        <v>137184</v>
      </c>
      <c r="H26046" s="5">
        <v>3688433421</v>
      </c>
      <c r="I26046" t="s">
        <v>292546</v>
      </c>
    </row>
    <row r="26047" spans="1:9" x14ac:dyDescent="0.25">
      <c r="A26047" t="s">
        <v>219733</v>
      </c>
      <c r="B26047" t="s">
        <v>137184</v>
      </c>
      <c r="H26047" s="5">
        <v>3688433420</v>
      </c>
      <c r="I26047" t="s">
        <v>292546</v>
      </c>
    </row>
    <row r="26048" spans="1:9" x14ac:dyDescent="0.25">
      <c r="A26048" t="s">
        <v>219738</v>
      </c>
      <c r="B26048" t="s">
        <v>137184</v>
      </c>
      <c r="H26048" s="5">
        <v>3688433419</v>
      </c>
      <c r="I26048" t="s">
        <v>292546</v>
      </c>
    </row>
    <row r="26049" spans="1:9" x14ac:dyDescent="0.25">
      <c r="A26049" t="s">
        <v>219740</v>
      </c>
      <c r="B26049" t="s">
        <v>137184</v>
      </c>
      <c r="D26049" t="s">
        <v>219739</v>
      </c>
      <c r="H26049" s="5">
        <v>3688433418</v>
      </c>
      <c r="I26049" t="s">
        <v>292546</v>
      </c>
    </row>
    <row r="26050" spans="1:9" x14ac:dyDescent="0.25">
      <c r="A26050" t="s">
        <v>219744</v>
      </c>
      <c r="B26050" t="s">
        <v>137184</v>
      </c>
      <c r="H26050" s="5">
        <v>3688433417</v>
      </c>
      <c r="I26050" t="s">
        <v>292546</v>
      </c>
    </row>
    <row r="26051" spans="1:9" x14ac:dyDescent="0.25">
      <c r="A26051" t="s">
        <v>219745</v>
      </c>
      <c r="B26051" t="s">
        <v>137184</v>
      </c>
      <c r="H26051" s="5">
        <v>3688433416</v>
      </c>
      <c r="I26051" t="s">
        <v>292546</v>
      </c>
    </row>
    <row r="26052" spans="1:9" x14ac:dyDescent="0.25">
      <c r="A26052" t="s">
        <v>219746</v>
      </c>
      <c r="B26052" t="s">
        <v>137184</v>
      </c>
      <c r="H26052" s="5">
        <v>3688433415</v>
      </c>
      <c r="I26052" t="s">
        <v>292546</v>
      </c>
    </row>
    <row r="26053" spans="1:9" x14ac:dyDescent="0.25">
      <c r="A26053" t="s">
        <v>219749</v>
      </c>
      <c r="B26053" t="s">
        <v>137184</v>
      </c>
      <c r="H26053" s="5">
        <v>3688433414</v>
      </c>
      <c r="I26053" t="s">
        <v>292546</v>
      </c>
    </row>
    <row r="26054" spans="1:9" x14ac:dyDescent="0.25">
      <c r="A26054" t="s">
        <v>219750</v>
      </c>
      <c r="B26054" t="s">
        <v>137184</v>
      </c>
      <c r="H26054" s="5">
        <v>3688433413</v>
      </c>
      <c r="I26054" t="s">
        <v>292546</v>
      </c>
    </row>
    <row r="26055" spans="1:9" x14ac:dyDescent="0.25">
      <c r="A26055" t="s">
        <v>219751</v>
      </c>
      <c r="B26055" t="s">
        <v>137184</v>
      </c>
      <c r="E26055" t="s">
        <v>182488</v>
      </c>
      <c r="G26055" t="s">
        <v>145613</v>
      </c>
      <c r="H26055" s="5">
        <v>3688433412</v>
      </c>
      <c r="I26055" t="s">
        <v>292546</v>
      </c>
    </row>
    <row r="26056" spans="1:9" x14ac:dyDescent="0.25">
      <c r="A26056" t="s">
        <v>219756</v>
      </c>
      <c r="B26056" t="s">
        <v>137184</v>
      </c>
      <c r="H26056" s="5">
        <v>3688433411</v>
      </c>
      <c r="I26056" t="s">
        <v>292546</v>
      </c>
    </row>
    <row r="26057" spans="1:9" x14ac:dyDescent="0.25">
      <c r="A26057" t="s">
        <v>219758</v>
      </c>
      <c r="B26057" t="s">
        <v>137184</v>
      </c>
      <c r="D26057" t="s">
        <v>219757</v>
      </c>
      <c r="H26057" s="5">
        <v>3688433410</v>
      </c>
      <c r="I26057" t="s">
        <v>292546</v>
      </c>
    </row>
    <row r="26058" spans="1:9" x14ac:dyDescent="0.25">
      <c r="A26058" t="s">
        <v>158263</v>
      </c>
      <c r="B26058" t="s">
        <v>137184</v>
      </c>
      <c r="E26058" t="s">
        <v>144888</v>
      </c>
      <c r="F26058" t="s">
        <v>125955</v>
      </c>
      <c r="G26058" t="s">
        <v>144887</v>
      </c>
      <c r="H26058" s="5">
        <v>3688433409</v>
      </c>
      <c r="I26058" t="s">
        <v>292546</v>
      </c>
    </row>
    <row r="26059" spans="1:9" x14ac:dyDescent="0.25">
      <c r="A26059" t="s">
        <v>219798</v>
      </c>
      <c r="B26059" t="s">
        <v>137184</v>
      </c>
      <c r="E26059" t="s">
        <v>147595</v>
      </c>
      <c r="G26059" t="s">
        <v>147594</v>
      </c>
      <c r="H26059" s="5">
        <v>3688433407</v>
      </c>
      <c r="I26059" t="s">
        <v>292546</v>
      </c>
    </row>
    <row r="26060" spans="1:9" x14ac:dyDescent="0.25">
      <c r="A26060" t="s">
        <v>219805</v>
      </c>
      <c r="B26060" t="s">
        <v>137184</v>
      </c>
      <c r="E26060" t="s">
        <v>147595</v>
      </c>
      <c r="G26060" t="s">
        <v>147594</v>
      </c>
      <c r="H26060" s="5">
        <v>3688433406</v>
      </c>
      <c r="I26060" t="s">
        <v>292546</v>
      </c>
    </row>
    <row r="26061" spans="1:9" x14ac:dyDescent="0.25">
      <c r="A26061" t="s">
        <v>219812</v>
      </c>
      <c r="B26061" t="s">
        <v>137184</v>
      </c>
      <c r="E26061" t="s">
        <v>147595</v>
      </c>
      <c r="G26061" t="s">
        <v>147594</v>
      </c>
      <c r="H26061" s="5">
        <v>3688433405</v>
      </c>
      <c r="I26061" t="s">
        <v>292546</v>
      </c>
    </row>
    <row r="26062" spans="1:9" x14ac:dyDescent="0.25">
      <c r="A26062" t="s">
        <v>216916</v>
      </c>
      <c r="B26062" t="s">
        <v>137184</v>
      </c>
      <c r="H26062" s="5">
        <v>3688433404</v>
      </c>
      <c r="I26062" t="s">
        <v>292546</v>
      </c>
    </row>
    <row r="26063" spans="1:9" x14ac:dyDescent="0.25">
      <c r="A26063" t="s">
        <v>216917</v>
      </c>
      <c r="B26063" t="s">
        <v>137184</v>
      </c>
      <c r="H26063" s="5">
        <v>3688433403</v>
      </c>
      <c r="I26063" t="s">
        <v>292546</v>
      </c>
    </row>
    <row r="26064" spans="1:9" x14ac:dyDescent="0.25">
      <c r="A26064" t="s">
        <v>216919</v>
      </c>
      <c r="B26064" t="s">
        <v>137184</v>
      </c>
      <c r="C26064" t="s">
        <v>293140</v>
      </c>
      <c r="E26064" t="s">
        <v>298831</v>
      </c>
      <c r="G26064" t="s">
        <v>292775</v>
      </c>
      <c r="H26064" s="5">
        <v>3688433402</v>
      </c>
      <c r="I26064" t="s">
        <v>292546</v>
      </c>
    </row>
    <row r="26065" spans="1:9" x14ac:dyDescent="0.25">
      <c r="A26065" t="s">
        <v>216952</v>
      </c>
      <c r="B26065" t="s">
        <v>137184</v>
      </c>
      <c r="H26065" s="5">
        <v>3688433400</v>
      </c>
      <c r="I26065" t="s">
        <v>292546</v>
      </c>
    </row>
    <row r="26066" spans="1:9" x14ac:dyDescent="0.25">
      <c r="A26066" t="s">
        <v>216972</v>
      </c>
      <c r="B26066" t="s">
        <v>137184</v>
      </c>
      <c r="E26066" t="s">
        <v>139781</v>
      </c>
      <c r="G26066" t="s">
        <v>139779</v>
      </c>
      <c r="H26066" s="5">
        <v>3688433399</v>
      </c>
      <c r="I26066" t="s">
        <v>292546</v>
      </c>
    </row>
    <row r="26067" spans="1:9" x14ac:dyDescent="0.25">
      <c r="A26067" t="s">
        <v>217809</v>
      </c>
      <c r="B26067" t="s">
        <v>137184</v>
      </c>
      <c r="H26067" s="5">
        <v>3688433398</v>
      </c>
      <c r="I26067" t="s">
        <v>292546</v>
      </c>
    </row>
    <row r="26068" spans="1:9" x14ac:dyDescent="0.25">
      <c r="A26068" t="s">
        <v>217833</v>
      </c>
      <c r="B26068" t="s">
        <v>137184</v>
      </c>
      <c r="H26068" s="5">
        <v>3688433397</v>
      </c>
      <c r="I26068" t="s">
        <v>292546</v>
      </c>
    </row>
    <row r="26069" spans="1:9" x14ac:dyDescent="0.25">
      <c r="A26069" t="s">
        <v>217835</v>
      </c>
      <c r="B26069" t="s">
        <v>137184</v>
      </c>
      <c r="H26069" s="5">
        <v>3688433396</v>
      </c>
      <c r="I26069" t="s">
        <v>292546</v>
      </c>
    </row>
    <row r="26070" spans="1:9" x14ac:dyDescent="0.25">
      <c r="A26070" t="s">
        <v>217842</v>
      </c>
      <c r="B26070" t="s">
        <v>137184</v>
      </c>
      <c r="H26070" s="5">
        <v>3688433395</v>
      </c>
      <c r="I26070" t="s">
        <v>292546</v>
      </c>
    </row>
    <row r="26071" spans="1:9" x14ac:dyDescent="0.25">
      <c r="A26071" t="s">
        <v>217881</v>
      </c>
      <c r="B26071" t="s">
        <v>137184</v>
      </c>
      <c r="H26071" s="5">
        <v>3688433394</v>
      </c>
      <c r="I26071" t="s">
        <v>292546</v>
      </c>
    </row>
    <row r="26072" spans="1:9" x14ac:dyDescent="0.25">
      <c r="A26072" t="s">
        <v>217883</v>
      </c>
      <c r="B26072" t="s">
        <v>137184</v>
      </c>
      <c r="E26072" t="s">
        <v>157258</v>
      </c>
      <c r="G26072" t="s">
        <v>157257</v>
      </c>
      <c r="H26072" s="5">
        <v>3688433393</v>
      </c>
      <c r="I26072" t="s">
        <v>292546</v>
      </c>
    </row>
    <row r="26073" spans="1:9" x14ac:dyDescent="0.25">
      <c r="A26073" t="s">
        <v>218342</v>
      </c>
      <c r="B26073" t="s">
        <v>137184</v>
      </c>
      <c r="E26073" t="s">
        <v>150026</v>
      </c>
      <c r="G26073" t="s">
        <v>150025</v>
      </c>
      <c r="H26073" s="5">
        <v>3688433391</v>
      </c>
      <c r="I26073" t="s">
        <v>292546</v>
      </c>
    </row>
    <row r="26074" spans="1:9" x14ac:dyDescent="0.25">
      <c r="A26074" t="s">
        <v>218358</v>
      </c>
      <c r="B26074" t="s">
        <v>137184</v>
      </c>
      <c r="E26074" t="s">
        <v>148181</v>
      </c>
      <c r="G26074" t="s">
        <v>148180</v>
      </c>
      <c r="H26074" s="5">
        <v>3688433389</v>
      </c>
      <c r="I26074" t="s">
        <v>292546</v>
      </c>
    </row>
    <row r="26075" spans="1:9" x14ac:dyDescent="0.25">
      <c r="A26075" t="s">
        <v>218384</v>
      </c>
      <c r="B26075" t="s">
        <v>137184</v>
      </c>
      <c r="E26075" t="s">
        <v>144888</v>
      </c>
      <c r="G26075" t="s">
        <v>144887</v>
      </c>
      <c r="H26075" s="5">
        <v>3688433388</v>
      </c>
      <c r="I26075" t="s">
        <v>292546</v>
      </c>
    </row>
    <row r="26076" spans="1:9" x14ac:dyDescent="0.25">
      <c r="A26076" t="s">
        <v>218396</v>
      </c>
      <c r="B26076" t="s">
        <v>137184</v>
      </c>
      <c r="H26076" s="5">
        <v>3688433387</v>
      </c>
      <c r="I26076" t="s">
        <v>292546</v>
      </c>
    </row>
    <row r="26077" spans="1:9" x14ac:dyDescent="0.25">
      <c r="A26077" t="s">
        <v>219019</v>
      </c>
      <c r="B26077" t="s">
        <v>137184</v>
      </c>
      <c r="E26077" t="s">
        <v>147595</v>
      </c>
      <c r="G26077" t="s">
        <v>147594</v>
      </c>
      <c r="H26077" s="5">
        <v>3688433386</v>
      </c>
      <c r="I26077" t="s">
        <v>292546</v>
      </c>
    </row>
    <row r="26078" spans="1:9" x14ac:dyDescent="0.25">
      <c r="A26078" t="s">
        <v>219050</v>
      </c>
      <c r="B26078" t="s">
        <v>137184</v>
      </c>
      <c r="E26078" t="s">
        <v>138995</v>
      </c>
      <c r="G26078" t="s">
        <v>138931</v>
      </c>
      <c r="H26078" s="5">
        <v>3688433385</v>
      </c>
      <c r="I26078" t="s">
        <v>292546</v>
      </c>
    </row>
    <row r="26079" spans="1:9" x14ac:dyDescent="0.25">
      <c r="A26079" t="s">
        <v>219059</v>
      </c>
      <c r="B26079" t="s">
        <v>137184</v>
      </c>
      <c r="E26079" t="s">
        <v>138995</v>
      </c>
      <c r="G26079" t="s">
        <v>138931</v>
      </c>
      <c r="H26079" s="5">
        <v>3688433384</v>
      </c>
      <c r="I26079" t="s">
        <v>292546</v>
      </c>
    </row>
    <row r="26080" spans="1:9" x14ac:dyDescent="0.25">
      <c r="A26080" t="s">
        <v>219080</v>
      </c>
      <c r="B26080" t="s">
        <v>137184</v>
      </c>
      <c r="E26080" t="s">
        <v>138995</v>
      </c>
      <c r="G26080" t="s">
        <v>138931</v>
      </c>
      <c r="H26080" s="5">
        <v>3688433383</v>
      </c>
      <c r="I26080" t="s">
        <v>292546</v>
      </c>
    </row>
    <row r="26081" spans="1:9" x14ac:dyDescent="0.25">
      <c r="A26081" t="s">
        <v>219470</v>
      </c>
      <c r="B26081" t="s">
        <v>137184</v>
      </c>
      <c r="F26081" t="s">
        <v>125963</v>
      </c>
      <c r="H26081" s="5">
        <v>3688433382</v>
      </c>
      <c r="I26081" t="s">
        <v>292546</v>
      </c>
    </row>
    <row r="26082" spans="1:9" x14ac:dyDescent="0.25">
      <c r="A26082" t="s">
        <v>219473</v>
      </c>
      <c r="B26082" t="s">
        <v>137184</v>
      </c>
      <c r="E26082" t="s">
        <v>139781</v>
      </c>
      <c r="G26082" t="s">
        <v>139779</v>
      </c>
      <c r="H26082" s="5">
        <v>3688433381</v>
      </c>
      <c r="I26082" t="s">
        <v>292546</v>
      </c>
    </row>
    <row r="26083" spans="1:9" x14ac:dyDescent="0.25">
      <c r="A26083" t="s">
        <v>219507</v>
      </c>
      <c r="B26083" t="s">
        <v>137184</v>
      </c>
      <c r="E26083" t="s">
        <v>138995</v>
      </c>
      <c r="G26083" t="s">
        <v>138931</v>
      </c>
      <c r="H26083" s="5">
        <v>3688433380</v>
      </c>
      <c r="I26083" t="s">
        <v>292546</v>
      </c>
    </row>
    <row r="26084" spans="1:9" x14ac:dyDescent="0.25">
      <c r="A26084" t="s">
        <v>220101</v>
      </c>
      <c r="B26084" t="s">
        <v>137184</v>
      </c>
      <c r="E26084" t="s">
        <v>138995</v>
      </c>
      <c r="G26084" t="s">
        <v>138931</v>
      </c>
      <c r="H26084" s="5">
        <v>3688433376</v>
      </c>
      <c r="I26084" t="s">
        <v>292546</v>
      </c>
    </row>
    <row r="26085" spans="1:9" x14ac:dyDescent="0.25">
      <c r="A26085" t="s">
        <v>220108</v>
      </c>
      <c r="B26085" t="s">
        <v>137184</v>
      </c>
      <c r="H26085" s="5">
        <v>3688433375</v>
      </c>
      <c r="I26085" t="s">
        <v>292546</v>
      </c>
    </row>
    <row r="26086" spans="1:9" x14ac:dyDescent="0.25">
      <c r="A26086" t="s">
        <v>220109</v>
      </c>
      <c r="B26086" t="s">
        <v>137184</v>
      </c>
      <c r="H26086" s="5">
        <v>3688433374</v>
      </c>
      <c r="I26086" t="s">
        <v>292546</v>
      </c>
    </row>
    <row r="26087" spans="1:9" x14ac:dyDescent="0.25">
      <c r="A26087" t="s">
        <v>220115</v>
      </c>
      <c r="B26087" t="s">
        <v>137184</v>
      </c>
      <c r="E26087" t="s">
        <v>138995</v>
      </c>
      <c r="G26087" t="s">
        <v>138931</v>
      </c>
      <c r="H26087" s="5">
        <v>3688433373</v>
      </c>
      <c r="I26087" t="s">
        <v>292546</v>
      </c>
    </row>
    <row r="26088" spans="1:9" x14ac:dyDescent="0.25">
      <c r="A26088" t="s">
        <v>220152</v>
      </c>
      <c r="B26088" t="s">
        <v>137184</v>
      </c>
      <c r="D26088" t="s">
        <v>220589</v>
      </c>
      <c r="E26088" t="s">
        <v>140057</v>
      </c>
      <c r="F26088" t="s">
        <v>123369</v>
      </c>
      <c r="G26088" t="s">
        <v>140056</v>
      </c>
      <c r="H26088" s="5">
        <v>3688433372</v>
      </c>
      <c r="I26088" t="s">
        <v>292546</v>
      </c>
    </row>
    <row r="26089" spans="1:9" x14ac:dyDescent="0.25">
      <c r="A26089" t="s">
        <v>220665</v>
      </c>
      <c r="B26089" t="s">
        <v>137184</v>
      </c>
      <c r="C26089" t="s">
        <v>188888</v>
      </c>
      <c r="D26089" t="s">
        <v>193770</v>
      </c>
      <c r="E26089" t="s">
        <v>150026</v>
      </c>
      <c r="G26089" t="s">
        <v>150025</v>
      </c>
      <c r="H26089" s="5">
        <v>3688433371</v>
      </c>
      <c r="I26089" t="s">
        <v>292546</v>
      </c>
    </row>
    <row r="26090" spans="1:9" x14ac:dyDescent="0.25">
      <c r="A26090" t="s">
        <v>220865</v>
      </c>
      <c r="B26090" t="s">
        <v>137184</v>
      </c>
      <c r="H26090" s="5">
        <v>3688433370</v>
      </c>
      <c r="I26090" t="s">
        <v>292546</v>
      </c>
    </row>
    <row r="26091" spans="1:9" x14ac:dyDescent="0.25">
      <c r="A26091" t="s">
        <v>220866</v>
      </c>
      <c r="B26091" t="s">
        <v>137184</v>
      </c>
      <c r="E26091" t="s">
        <v>138995</v>
      </c>
      <c r="G26091" t="s">
        <v>138931</v>
      </c>
      <c r="H26091" s="5">
        <v>3688433369</v>
      </c>
      <c r="I26091" t="s">
        <v>292546</v>
      </c>
    </row>
    <row r="26092" spans="1:9" x14ac:dyDescent="0.25">
      <c r="A26092" t="s">
        <v>220874</v>
      </c>
      <c r="B26092" t="s">
        <v>137184</v>
      </c>
      <c r="E26092" t="s">
        <v>139781</v>
      </c>
      <c r="G26092" t="s">
        <v>139779</v>
      </c>
      <c r="H26092" s="5">
        <v>3688433368</v>
      </c>
      <c r="I26092" t="s">
        <v>292546</v>
      </c>
    </row>
    <row r="26093" spans="1:9" x14ac:dyDescent="0.25">
      <c r="A26093" t="s">
        <v>218595</v>
      </c>
      <c r="B26093" t="s">
        <v>137184</v>
      </c>
      <c r="H26093" s="5">
        <v>3688433367</v>
      </c>
      <c r="I26093" t="s">
        <v>292546</v>
      </c>
    </row>
    <row r="26094" spans="1:9" x14ac:dyDescent="0.25">
      <c r="A26094" t="s">
        <v>218596</v>
      </c>
      <c r="B26094" t="s">
        <v>137184</v>
      </c>
      <c r="H26094" s="5">
        <v>3688433366</v>
      </c>
      <c r="I26094" t="s">
        <v>292546</v>
      </c>
    </row>
    <row r="26095" spans="1:9" x14ac:dyDescent="0.25">
      <c r="A26095" t="s">
        <v>218597</v>
      </c>
      <c r="B26095" t="s">
        <v>137184</v>
      </c>
      <c r="H26095" s="5">
        <v>3688433365</v>
      </c>
      <c r="I26095" t="s">
        <v>292546</v>
      </c>
    </row>
    <row r="26096" spans="1:9" x14ac:dyDescent="0.25">
      <c r="A26096" t="s">
        <v>218605</v>
      </c>
      <c r="B26096" t="s">
        <v>137184</v>
      </c>
      <c r="E26096" t="s">
        <v>192110</v>
      </c>
      <c r="G26096" t="s">
        <v>143910</v>
      </c>
      <c r="H26096" s="5">
        <v>3688433364</v>
      </c>
      <c r="I26096" t="s">
        <v>292546</v>
      </c>
    </row>
    <row r="26097" spans="1:9" x14ac:dyDescent="0.25">
      <c r="A26097" t="s">
        <v>218614</v>
      </c>
      <c r="B26097" t="s">
        <v>137184</v>
      </c>
      <c r="E26097" t="s">
        <v>146409</v>
      </c>
      <c r="G26097" t="s">
        <v>146408</v>
      </c>
      <c r="H26097" s="5">
        <v>3688433363</v>
      </c>
      <c r="I26097" t="s">
        <v>292546</v>
      </c>
    </row>
    <row r="26098" spans="1:9" x14ac:dyDescent="0.25">
      <c r="A26098" t="s">
        <v>218625</v>
      </c>
      <c r="B26098" t="s">
        <v>137184</v>
      </c>
      <c r="C26098" t="s">
        <v>218624</v>
      </c>
      <c r="E26098" t="s">
        <v>140057</v>
      </c>
      <c r="G26098" t="s">
        <v>140056</v>
      </c>
      <c r="H26098" s="5">
        <v>3688433362</v>
      </c>
      <c r="I26098" t="s">
        <v>292546</v>
      </c>
    </row>
    <row r="26099" spans="1:9" x14ac:dyDescent="0.25">
      <c r="A26099" t="s">
        <v>218633</v>
      </c>
      <c r="B26099" t="s">
        <v>137184</v>
      </c>
      <c r="C26099" t="s">
        <v>218632</v>
      </c>
      <c r="E26099" t="s">
        <v>138995</v>
      </c>
      <c r="G26099" t="s">
        <v>138931</v>
      </c>
      <c r="H26099" s="5">
        <v>3688433361</v>
      </c>
      <c r="I26099" t="s">
        <v>292546</v>
      </c>
    </row>
    <row r="26100" spans="1:9" x14ac:dyDescent="0.25">
      <c r="A26100" t="s">
        <v>218634</v>
      </c>
      <c r="B26100" t="s">
        <v>137184</v>
      </c>
      <c r="E26100" t="s">
        <v>143656</v>
      </c>
      <c r="G26100" t="s">
        <v>143655</v>
      </c>
      <c r="H26100" s="5">
        <v>3688433360</v>
      </c>
      <c r="I26100" t="s">
        <v>292546</v>
      </c>
    </row>
    <row r="26101" spans="1:9" x14ac:dyDescent="0.25">
      <c r="A26101" t="s">
        <v>218637</v>
      </c>
      <c r="B26101" t="s">
        <v>137184</v>
      </c>
      <c r="H26101" s="5">
        <v>3688433359</v>
      </c>
      <c r="I26101" t="s">
        <v>292546</v>
      </c>
    </row>
    <row r="26102" spans="1:9" x14ac:dyDescent="0.25">
      <c r="A26102" t="s">
        <v>218644</v>
      </c>
      <c r="B26102" t="s">
        <v>137184</v>
      </c>
      <c r="E26102" t="s">
        <v>143656</v>
      </c>
      <c r="G26102" t="s">
        <v>143655</v>
      </c>
      <c r="H26102" s="5">
        <v>3688433357</v>
      </c>
      <c r="I26102" t="s">
        <v>292546</v>
      </c>
    </row>
    <row r="26103" spans="1:9" x14ac:dyDescent="0.25">
      <c r="A26103" t="s">
        <v>218645</v>
      </c>
      <c r="B26103" t="s">
        <v>137184</v>
      </c>
      <c r="C26103" t="s">
        <v>218647</v>
      </c>
      <c r="D26103" t="s">
        <v>218646</v>
      </c>
      <c r="E26103" t="s">
        <v>194063</v>
      </c>
      <c r="G26103" t="s">
        <v>155272</v>
      </c>
      <c r="H26103" s="5">
        <v>3688433356</v>
      </c>
      <c r="I26103" t="s">
        <v>292546</v>
      </c>
    </row>
    <row r="26104" spans="1:9" x14ac:dyDescent="0.25">
      <c r="A26104" t="s">
        <v>218648</v>
      </c>
      <c r="B26104" t="s">
        <v>137184</v>
      </c>
      <c r="E26104" t="s">
        <v>139781</v>
      </c>
      <c r="G26104" t="s">
        <v>139779</v>
      </c>
      <c r="H26104" s="5">
        <v>3688433355</v>
      </c>
      <c r="I26104" t="s">
        <v>292546</v>
      </c>
    </row>
    <row r="26105" spans="1:9" x14ac:dyDescent="0.25">
      <c r="A26105" t="s">
        <v>218649</v>
      </c>
      <c r="B26105" t="s">
        <v>137184</v>
      </c>
      <c r="E26105" t="s">
        <v>144888</v>
      </c>
      <c r="G26105" t="s">
        <v>144887</v>
      </c>
      <c r="H26105" s="5">
        <v>3688433354</v>
      </c>
      <c r="I26105" t="s">
        <v>292546</v>
      </c>
    </row>
    <row r="26106" spans="1:9" x14ac:dyDescent="0.25">
      <c r="A26106" t="s">
        <v>218654</v>
      </c>
      <c r="B26106" t="s">
        <v>137184</v>
      </c>
      <c r="D26106" t="s">
        <v>218653</v>
      </c>
      <c r="E26106" t="s">
        <v>150026</v>
      </c>
      <c r="G26106" t="s">
        <v>150025</v>
      </c>
      <c r="H26106" s="5">
        <v>3688433353</v>
      </c>
      <c r="I26106" t="s">
        <v>292546</v>
      </c>
    </row>
    <row r="26107" spans="1:9" x14ac:dyDescent="0.25">
      <c r="A26107" t="s">
        <v>218833</v>
      </c>
      <c r="B26107" t="s">
        <v>137184</v>
      </c>
      <c r="E26107" t="s">
        <v>150026</v>
      </c>
      <c r="G26107" t="s">
        <v>150025</v>
      </c>
      <c r="H26107" s="5">
        <v>3688433352</v>
      </c>
      <c r="I26107" t="s">
        <v>292546</v>
      </c>
    </row>
    <row r="26108" spans="1:9" x14ac:dyDescent="0.25">
      <c r="A26108" t="s">
        <v>218834</v>
      </c>
      <c r="B26108" t="s">
        <v>137184</v>
      </c>
      <c r="E26108" t="s">
        <v>182508</v>
      </c>
      <c r="G26108" t="s">
        <v>145817</v>
      </c>
      <c r="H26108" s="5">
        <v>3688433351</v>
      </c>
      <c r="I26108" t="s">
        <v>292546</v>
      </c>
    </row>
    <row r="26109" spans="1:9" x14ac:dyDescent="0.25">
      <c r="A26109" t="s">
        <v>218838</v>
      </c>
      <c r="B26109" t="s">
        <v>137184</v>
      </c>
      <c r="C26109" t="s">
        <v>218837</v>
      </c>
      <c r="H26109" s="5">
        <v>3688433350</v>
      </c>
      <c r="I26109" t="s">
        <v>292546</v>
      </c>
    </row>
    <row r="26110" spans="1:9" x14ac:dyDescent="0.25">
      <c r="A26110" t="s">
        <v>218840</v>
      </c>
      <c r="B26110" t="s">
        <v>137184</v>
      </c>
      <c r="C26110" t="s">
        <v>218839</v>
      </c>
      <c r="H26110" s="5">
        <v>3688433349</v>
      </c>
      <c r="I26110" t="s">
        <v>292546</v>
      </c>
    </row>
    <row r="26111" spans="1:9" x14ac:dyDescent="0.25">
      <c r="A26111" t="s">
        <v>218841</v>
      </c>
      <c r="B26111" t="s">
        <v>137184</v>
      </c>
      <c r="E26111" t="s">
        <v>139781</v>
      </c>
      <c r="G26111" t="s">
        <v>139779</v>
      </c>
      <c r="H26111" s="5">
        <v>3688433348</v>
      </c>
      <c r="I26111" t="s">
        <v>292546</v>
      </c>
    </row>
    <row r="26112" spans="1:9" x14ac:dyDescent="0.25">
      <c r="A26112" t="s">
        <v>218844</v>
      </c>
      <c r="B26112" t="s">
        <v>137184</v>
      </c>
      <c r="C26112" t="s">
        <v>218843</v>
      </c>
      <c r="E26112" t="s">
        <v>138142</v>
      </c>
      <c r="G26112" t="s">
        <v>138141</v>
      </c>
      <c r="H26112" s="5">
        <v>3688433347</v>
      </c>
      <c r="I26112" t="s">
        <v>292546</v>
      </c>
    </row>
    <row r="26113" spans="1:9" x14ac:dyDescent="0.25">
      <c r="A26113" t="s">
        <v>218850</v>
      </c>
      <c r="B26113" t="s">
        <v>137184</v>
      </c>
      <c r="H26113" s="5">
        <v>3688433346</v>
      </c>
      <c r="I26113" t="s">
        <v>292546</v>
      </c>
    </row>
    <row r="26114" spans="1:9" x14ac:dyDescent="0.25">
      <c r="A26114" t="s">
        <v>218878</v>
      </c>
      <c r="B26114" t="s">
        <v>137184</v>
      </c>
      <c r="E26114" t="s">
        <v>146409</v>
      </c>
      <c r="G26114" t="s">
        <v>146408</v>
      </c>
      <c r="H26114" s="5">
        <v>3688433345</v>
      </c>
      <c r="I26114" t="s">
        <v>292546</v>
      </c>
    </row>
    <row r="26115" spans="1:9" x14ac:dyDescent="0.25">
      <c r="A26115" t="s">
        <v>218880</v>
      </c>
      <c r="B26115" t="s">
        <v>137184</v>
      </c>
      <c r="E26115" t="s">
        <v>140057</v>
      </c>
      <c r="G26115" t="s">
        <v>140056</v>
      </c>
      <c r="H26115" s="5">
        <v>3688433344</v>
      </c>
      <c r="I26115" t="s">
        <v>292546</v>
      </c>
    </row>
    <row r="26116" spans="1:9" x14ac:dyDescent="0.25">
      <c r="A26116" t="s">
        <v>218905</v>
      </c>
      <c r="B26116" t="s">
        <v>137184</v>
      </c>
      <c r="E26116" t="s">
        <v>138995</v>
      </c>
      <c r="G26116" t="s">
        <v>138931</v>
      </c>
      <c r="H26116" s="5">
        <v>3688433343</v>
      </c>
      <c r="I26116" t="s">
        <v>292546</v>
      </c>
    </row>
    <row r="26117" spans="1:9" x14ac:dyDescent="0.25">
      <c r="A26117" t="s">
        <v>218907</v>
      </c>
      <c r="B26117" t="s">
        <v>137184</v>
      </c>
      <c r="E26117" t="s">
        <v>138995</v>
      </c>
      <c r="G26117" t="s">
        <v>138931</v>
      </c>
      <c r="H26117" s="5">
        <v>3688433342</v>
      </c>
      <c r="I26117" t="s">
        <v>292546</v>
      </c>
    </row>
    <row r="26118" spans="1:9" x14ac:dyDescent="0.25">
      <c r="A26118" t="s">
        <v>219287</v>
      </c>
      <c r="B26118" t="s">
        <v>137184</v>
      </c>
      <c r="E26118" t="s">
        <v>138995</v>
      </c>
      <c r="G26118" t="s">
        <v>138931</v>
      </c>
      <c r="H26118" s="5">
        <v>3688433340</v>
      </c>
      <c r="I26118" t="s">
        <v>292546</v>
      </c>
    </row>
    <row r="26119" spans="1:9" x14ac:dyDescent="0.25">
      <c r="A26119" t="s">
        <v>219339</v>
      </c>
      <c r="B26119" t="s">
        <v>137184</v>
      </c>
      <c r="D26119" t="s">
        <v>219340</v>
      </c>
      <c r="E26119" t="s">
        <v>138142</v>
      </c>
      <c r="G26119" t="s">
        <v>138141</v>
      </c>
      <c r="H26119" s="5">
        <v>3688433337</v>
      </c>
      <c r="I26119" t="s">
        <v>292546</v>
      </c>
    </row>
    <row r="26120" spans="1:9" x14ac:dyDescent="0.25">
      <c r="A26120" t="s">
        <v>219344</v>
      </c>
      <c r="B26120" t="s">
        <v>137184</v>
      </c>
      <c r="C26120" t="s">
        <v>219345</v>
      </c>
      <c r="E26120" t="s">
        <v>138142</v>
      </c>
      <c r="G26120" t="s">
        <v>138141</v>
      </c>
      <c r="H26120" s="5">
        <v>3688433335</v>
      </c>
      <c r="I26120" t="s">
        <v>292546</v>
      </c>
    </row>
    <row r="26121" spans="1:9" x14ac:dyDescent="0.25">
      <c r="A26121" t="s">
        <v>219346</v>
      </c>
      <c r="B26121" t="s">
        <v>137184</v>
      </c>
      <c r="C26121" t="s">
        <v>194323</v>
      </c>
      <c r="E26121" t="s">
        <v>138142</v>
      </c>
      <c r="G26121" t="s">
        <v>138141</v>
      </c>
      <c r="H26121" s="5">
        <v>3688433334</v>
      </c>
      <c r="I26121" t="s">
        <v>292546</v>
      </c>
    </row>
    <row r="26122" spans="1:9" x14ac:dyDescent="0.25">
      <c r="A26122" t="s">
        <v>219827</v>
      </c>
      <c r="B26122" t="s">
        <v>137184</v>
      </c>
      <c r="H26122" s="5">
        <v>3688433333</v>
      </c>
      <c r="I26122" t="s">
        <v>292546</v>
      </c>
    </row>
    <row r="26123" spans="1:9" x14ac:dyDescent="0.25">
      <c r="A26123" t="s">
        <v>219844</v>
      </c>
      <c r="B26123" t="s">
        <v>137184</v>
      </c>
      <c r="C26123" t="s">
        <v>219843</v>
      </c>
      <c r="E26123" t="s">
        <v>140234</v>
      </c>
      <c r="G26123" t="s">
        <v>140233</v>
      </c>
      <c r="H26123" s="5">
        <v>3688433332</v>
      </c>
      <c r="I26123" t="s">
        <v>292546</v>
      </c>
    </row>
    <row r="26124" spans="1:9" x14ac:dyDescent="0.25">
      <c r="A26124" t="s">
        <v>219851</v>
      </c>
      <c r="B26124" t="s">
        <v>137184</v>
      </c>
      <c r="E26124" t="s">
        <v>137459</v>
      </c>
      <c r="G26124" t="s">
        <v>137458</v>
      </c>
      <c r="H26124" s="5">
        <v>3688433331</v>
      </c>
      <c r="I26124" t="s">
        <v>292546</v>
      </c>
    </row>
    <row r="26125" spans="1:9" x14ac:dyDescent="0.25">
      <c r="A26125" t="s">
        <v>219853</v>
      </c>
      <c r="B26125" t="s">
        <v>137184</v>
      </c>
      <c r="E26125" t="s">
        <v>138995</v>
      </c>
      <c r="G26125" t="s">
        <v>138931</v>
      </c>
      <c r="H26125" s="5">
        <v>3688433330</v>
      </c>
      <c r="I26125" t="s">
        <v>292546</v>
      </c>
    </row>
    <row r="26126" spans="1:9" x14ac:dyDescent="0.25">
      <c r="A26126" t="s">
        <v>219857</v>
      </c>
      <c r="B26126" t="s">
        <v>137184</v>
      </c>
      <c r="E26126" t="s">
        <v>138995</v>
      </c>
      <c r="G26126" t="s">
        <v>138931</v>
      </c>
      <c r="H26126" s="5">
        <v>3688433329</v>
      </c>
      <c r="I26126" t="s">
        <v>292546</v>
      </c>
    </row>
    <row r="26127" spans="1:9" x14ac:dyDescent="0.25">
      <c r="A26127" t="s">
        <v>219881</v>
      </c>
      <c r="B26127" t="s">
        <v>137184</v>
      </c>
      <c r="E26127" t="s">
        <v>138995</v>
      </c>
      <c r="G26127" t="s">
        <v>138931</v>
      </c>
      <c r="H26127" s="5">
        <v>3688433328</v>
      </c>
      <c r="I26127" t="s">
        <v>292546</v>
      </c>
    </row>
    <row r="26128" spans="1:9" x14ac:dyDescent="0.25">
      <c r="A26128" t="s">
        <v>219885</v>
      </c>
      <c r="B26128" t="s">
        <v>137184</v>
      </c>
      <c r="E26128" t="s">
        <v>138995</v>
      </c>
      <c r="G26128" t="s">
        <v>138931</v>
      </c>
      <c r="H26128" s="5">
        <v>3688433327</v>
      </c>
      <c r="I26128" t="s">
        <v>292546</v>
      </c>
    </row>
    <row r="26129" spans="1:9" x14ac:dyDescent="0.25">
      <c r="A26129" t="s">
        <v>220506</v>
      </c>
      <c r="B26129" t="s">
        <v>137184</v>
      </c>
      <c r="E26129" t="s">
        <v>139781</v>
      </c>
      <c r="G26129" t="s">
        <v>139779</v>
      </c>
      <c r="H26129" s="5">
        <v>3688433326</v>
      </c>
      <c r="I26129" t="s">
        <v>292546</v>
      </c>
    </row>
    <row r="26130" spans="1:9" x14ac:dyDescent="0.25">
      <c r="A26130" t="s">
        <v>220523</v>
      </c>
      <c r="B26130" t="s">
        <v>137184</v>
      </c>
      <c r="E26130" t="s">
        <v>150026</v>
      </c>
      <c r="G26130" t="s">
        <v>150025</v>
      </c>
      <c r="H26130" s="5">
        <v>3688433325</v>
      </c>
      <c r="I26130" t="s">
        <v>292546</v>
      </c>
    </row>
    <row r="26131" spans="1:9" x14ac:dyDescent="0.25">
      <c r="A26131" t="s">
        <v>220538</v>
      </c>
      <c r="B26131" t="s">
        <v>137184</v>
      </c>
      <c r="E26131" t="s">
        <v>157975</v>
      </c>
      <c r="G26131" t="s">
        <v>157974</v>
      </c>
      <c r="H26131" s="5">
        <v>3688433324</v>
      </c>
      <c r="I26131" t="s">
        <v>292546</v>
      </c>
    </row>
    <row r="26132" spans="1:9" x14ac:dyDescent="0.25">
      <c r="A26132" t="s">
        <v>220584</v>
      </c>
      <c r="B26132" t="s">
        <v>137184</v>
      </c>
      <c r="E26132" t="s">
        <v>138995</v>
      </c>
      <c r="G26132" t="s">
        <v>138931</v>
      </c>
      <c r="H26132" s="5">
        <v>3688433322</v>
      </c>
      <c r="I26132" t="s">
        <v>292546</v>
      </c>
    </row>
    <row r="26133" spans="1:9" x14ac:dyDescent="0.25">
      <c r="A26133" t="s">
        <v>220586</v>
      </c>
      <c r="B26133" t="s">
        <v>137184</v>
      </c>
      <c r="E26133" t="s">
        <v>138995</v>
      </c>
      <c r="G26133" t="s">
        <v>138931</v>
      </c>
      <c r="H26133" s="5">
        <v>3688433321</v>
      </c>
      <c r="I26133" t="s">
        <v>292546</v>
      </c>
    </row>
    <row r="26134" spans="1:9" x14ac:dyDescent="0.25">
      <c r="A26134" t="s">
        <v>220812</v>
      </c>
      <c r="B26134" t="s">
        <v>137184</v>
      </c>
      <c r="E26134" t="s">
        <v>138995</v>
      </c>
      <c r="G26134" t="s">
        <v>138931</v>
      </c>
      <c r="H26134" s="5">
        <v>3688433319</v>
      </c>
      <c r="I26134" t="s">
        <v>292546</v>
      </c>
    </row>
    <row r="26135" spans="1:9" x14ac:dyDescent="0.25">
      <c r="A26135" t="s">
        <v>220818</v>
      </c>
      <c r="B26135" t="s">
        <v>137184</v>
      </c>
      <c r="E26135" t="s">
        <v>139781</v>
      </c>
      <c r="G26135" t="s">
        <v>139779</v>
      </c>
      <c r="H26135" s="5">
        <v>3688433318</v>
      </c>
      <c r="I26135" t="s">
        <v>292546</v>
      </c>
    </row>
    <row r="26136" spans="1:9" x14ac:dyDescent="0.25">
      <c r="A26136" t="s">
        <v>220831</v>
      </c>
      <c r="B26136" t="s">
        <v>137184</v>
      </c>
      <c r="C26136" t="s">
        <v>138970</v>
      </c>
      <c r="D26136" t="s">
        <v>220832</v>
      </c>
      <c r="E26136" t="s">
        <v>138071</v>
      </c>
      <c r="F26136" t="s">
        <v>121919</v>
      </c>
      <c r="G26136" t="s">
        <v>138070</v>
      </c>
      <c r="H26136" s="5">
        <v>3688433317</v>
      </c>
      <c r="I26136" t="s">
        <v>292546</v>
      </c>
    </row>
    <row r="26137" spans="1:9" x14ac:dyDescent="0.25">
      <c r="A26137" t="s">
        <v>216057</v>
      </c>
      <c r="B26137" t="s">
        <v>137184</v>
      </c>
      <c r="E26137" t="s">
        <v>146409</v>
      </c>
      <c r="G26137" t="s">
        <v>146408</v>
      </c>
      <c r="H26137" s="5">
        <v>3688433316</v>
      </c>
      <c r="I26137" t="s">
        <v>292546</v>
      </c>
    </row>
    <row r="26138" spans="1:9" x14ac:dyDescent="0.25">
      <c r="A26138" t="s">
        <v>216617</v>
      </c>
      <c r="B26138" t="s">
        <v>137184</v>
      </c>
      <c r="C26138" t="s">
        <v>216618</v>
      </c>
      <c r="E26138" t="s">
        <v>138142</v>
      </c>
      <c r="F26138" t="s">
        <v>122855</v>
      </c>
      <c r="G26138" t="s">
        <v>138141</v>
      </c>
      <c r="H26138" s="5">
        <v>3688433315</v>
      </c>
      <c r="I26138" t="s">
        <v>292546</v>
      </c>
    </row>
    <row r="26139" spans="1:9" x14ac:dyDescent="0.25">
      <c r="A26139" t="s">
        <v>216636</v>
      </c>
      <c r="B26139" t="s">
        <v>137184</v>
      </c>
      <c r="C26139" t="s">
        <v>216637</v>
      </c>
      <c r="E26139" t="s">
        <v>138142</v>
      </c>
      <c r="G26139" t="s">
        <v>138141</v>
      </c>
      <c r="H26139" s="5">
        <v>3688433313</v>
      </c>
      <c r="I26139" t="s">
        <v>292546</v>
      </c>
    </row>
    <row r="26140" spans="1:9" x14ac:dyDescent="0.25">
      <c r="A26140" t="s">
        <v>216650</v>
      </c>
      <c r="B26140" t="s">
        <v>137184</v>
      </c>
      <c r="E26140" t="s">
        <v>139781</v>
      </c>
      <c r="G26140" t="s">
        <v>139779</v>
      </c>
      <c r="H26140" s="5">
        <v>3688433312</v>
      </c>
      <c r="I26140" t="s">
        <v>292546</v>
      </c>
    </row>
    <row r="26141" spans="1:9" x14ac:dyDescent="0.25">
      <c r="A26141" t="s">
        <v>216654</v>
      </c>
      <c r="B26141" t="s">
        <v>137184</v>
      </c>
      <c r="C26141" t="s">
        <v>216653</v>
      </c>
      <c r="E26141" t="s">
        <v>139781</v>
      </c>
      <c r="G26141" t="s">
        <v>139779</v>
      </c>
      <c r="H26141" s="5">
        <v>3688433311</v>
      </c>
      <c r="I26141" t="s">
        <v>292546</v>
      </c>
    </row>
    <row r="26142" spans="1:9" x14ac:dyDescent="0.25">
      <c r="A26142" t="s">
        <v>216656</v>
      </c>
      <c r="B26142" t="s">
        <v>137184</v>
      </c>
      <c r="H26142" s="5">
        <v>3688433310</v>
      </c>
      <c r="I26142" t="s">
        <v>292546</v>
      </c>
    </row>
    <row r="26143" spans="1:9" x14ac:dyDescent="0.25">
      <c r="A26143" t="s">
        <v>216679</v>
      </c>
      <c r="B26143" t="s">
        <v>137184</v>
      </c>
      <c r="E26143" t="s">
        <v>144888</v>
      </c>
      <c r="G26143" t="s">
        <v>144887</v>
      </c>
      <c r="H26143" s="5">
        <v>3688433309</v>
      </c>
      <c r="I26143" t="s">
        <v>292546</v>
      </c>
    </row>
    <row r="26144" spans="1:9" x14ac:dyDescent="0.25">
      <c r="A26144" t="s">
        <v>217733</v>
      </c>
      <c r="B26144" t="s">
        <v>137184</v>
      </c>
      <c r="H26144" s="5">
        <v>3688433308</v>
      </c>
      <c r="I26144" t="s">
        <v>292546</v>
      </c>
    </row>
    <row r="26145" spans="1:9" x14ac:dyDescent="0.25">
      <c r="A26145" t="s">
        <v>217779</v>
      </c>
      <c r="B26145" t="s">
        <v>137184</v>
      </c>
      <c r="H26145" s="5">
        <v>3688433305</v>
      </c>
      <c r="I26145" t="s">
        <v>292546</v>
      </c>
    </row>
    <row r="26146" spans="1:9" x14ac:dyDescent="0.25">
      <c r="A26146" t="s">
        <v>217796</v>
      </c>
      <c r="B26146" t="s">
        <v>137184</v>
      </c>
      <c r="E26146" t="s">
        <v>138995</v>
      </c>
      <c r="G26146" t="s">
        <v>138931</v>
      </c>
      <c r="H26146" s="5">
        <v>3688433304</v>
      </c>
      <c r="I26146" t="s">
        <v>292546</v>
      </c>
    </row>
    <row r="26147" spans="1:9" x14ac:dyDescent="0.25">
      <c r="A26147" t="s">
        <v>217797</v>
      </c>
      <c r="B26147" t="s">
        <v>137184</v>
      </c>
      <c r="E26147" t="s">
        <v>180031</v>
      </c>
      <c r="G26147" t="s">
        <v>180030</v>
      </c>
      <c r="H26147" s="5">
        <v>3688433303</v>
      </c>
      <c r="I26147" t="s">
        <v>292546</v>
      </c>
    </row>
    <row r="26148" spans="1:9" x14ac:dyDescent="0.25">
      <c r="A26148" t="s">
        <v>218492</v>
      </c>
      <c r="B26148" t="s">
        <v>137184</v>
      </c>
      <c r="H26148" s="5">
        <v>3688433302</v>
      </c>
      <c r="I26148" t="s">
        <v>292546</v>
      </c>
    </row>
    <row r="26149" spans="1:9" x14ac:dyDescent="0.25">
      <c r="A26149" t="s">
        <v>218493</v>
      </c>
      <c r="B26149" t="s">
        <v>137184</v>
      </c>
      <c r="H26149" s="5">
        <v>3688433301</v>
      </c>
      <c r="I26149" t="s">
        <v>292546</v>
      </c>
    </row>
    <row r="26150" spans="1:9" x14ac:dyDescent="0.25">
      <c r="A26150" t="s">
        <v>218516</v>
      </c>
      <c r="B26150" t="s">
        <v>137184</v>
      </c>
      <c r="H26150" s="5">
        <v>3688433300</v>
      </c>
      <c r="I26150" t="s">
        <v>292546</v>
      </c>
    </row>
    <row r="26151" spans="1:9" x14ac:dyDescent="0.25">
      <c r="A26151" t="s">
        <v>218519</v>
      </c>
      <c r="B26151" t="s">
        <v>137184</v>
      </c>
      <c r="F26151" t="s">
        <v>125790</v>
      </c>
      <c r="H26151" s="5">
        <v>3688433299</v>
      </c>
      <c r="I26151" t="s">
        <v>292546</v>
      </c>
    </row>
    <row r="26152" spans="1:9" x14ac:dyDescent="0.25">
      <c r="A26152" t="s">
        <v>218520</v>
      </c>
      <c r="B26152" t="s">
        <v>137184</v>
      </c>
      <c r="E26152" t="s">
        <v>157258</v>
      </c>
      <c r="G26152" t="s">
        <v>157257</v>
      </c>
      <c r="H26152" s="5">
        <v>3688433298</v>
      </c>
      <c r="I26152" t="s">
        <v>292546</v>
      </c>
    </row>
    <row r="26153" spans="1:9" x14ac:dyDescent="0.25">
      <c r="A26153" t="s">
        <v>218537</v>
      </c>
      <c r="B26153" t="s">
        <v>137184</v>
      </c>
      <c r="E26153" t="s">
        <v>144888</v>
      </c>
      <c r="G26153" t="s">
        <v>144887</v>
      </c>
      <c r="H26153" s="5">
        <v>3688433297</v>
      </c>
      <c r="I26153" t="s">
        <v>292546</v>
      </c>
    </row>
    <row r="26154" spans="1:9" x14ac:dyDescent="0.25">
      <c r="A26154" t="s">
        <v>218553</v>
      </c>
      <c r="B26154" t="s">
        <v>137184</v>
      </c>
      <c r="E26154" t="s">
        <v>143911</v>
      </c>
      <c r="G26154" t="s">
        <v>143910</v>
      </c>
      <c r="H26154" s="5">
        <v>3688433296</v>
      </c>
      <c r="I26154" t="s">
        <v>292546</v>
      </c>
    </row>
    <row r="26155" spans="1:9" x14ac:dyDescent="0.25">
      <c r="A26155" t="s">
        <v>218559</v>
      </c>
      <c r="B26155" t="s">
        <v>137184</v>
      </c>
      <c r="E26155" t="s">
        <v>140057</v>
      </c>
      <c r="G26155" t="s">
        <v>140056</v>
      </c>
      <c r="H26155" s="5">
        <v>3688433295</v>
      </c>
      <c r="I26155" t="s">
        <v>292546</v>
      </c>
    </row>
    <row r="26156" spans="1:9" x14ac:dyDescent="0.25">
      <c r="A26156" t="s">
        <v>218561</v>
      </c>
      <c r="B26156" t="s">
        <v>137184</v>
      </c>
      <c r="H26156" s="5">
        <v>3688433294</v>
      </c>
      <c r="I26156" t="s">
        <v>292546</v>
      </c>
    </row>
    <row r="26157" spans="1:9" x14ac:dyDescent="0.25">
      <c r="A26157" t="s">
        <v>218568</v>
      </c>
      <c r="B26157" t="s">
        <v>137184</v>
      </c>
      <c r="E26157" t="s">
        <v>138995</v>
      </c>
      <c r="G26157" t="s">
        <v>138931</v>
      </c>
      <c r="H26157" s="5">
        <v>3688433293</v>
      </c>
      <c r="I26157" t="s">
        <v>292546</v>
      </c>
    </row>
    <row r="26158" spans="1:9" x14ac:dyDescent="0.25">
      <c r="A26158" t="s">
        <v>219121</v>
      </c>
      <c r="B26158" t="s">
        <v>137184</v>
      </c>
      <c r="E26158" t="s">
        <v>139781</v>
      </c>
      <c r="G26158" t="s">
        <v>139779</v>
      </c>
      <c r="H26158" s="5">
        <v>3688433292</v>
      </c>
      <c r="I26158" t="s">
        <v>292546</v>
      </c>
    </row>
    <row r="26159" spans="1:9" x14ac:dyDescent="0.25">
      <c r="A26159" t="s">
        <v>219122</v>
      </c>
      <c r="B26159" t="s">
        <v>137184</v>
      </c>
      <c r="E26159" t="s">
        <v>139781</v>
      </c>
      <c r="G26159" t="s">
        <v>139779</v>
      </c>
      <c r="H26159" s="5">
        <v>3688433291</v>
      </c>
      <c r="I26159" t="s">
        <v>292546</v>
      </c>
    </row>
    <row r="26160" spans="1:9" x14ac:dyDescent="0.25">
      <c r="A26160" t="s">
        <v>219127</v>
      </c>
      <c r="B26160" t="s">
        <v>137184</v>
      </c>
      <c r="E26160" t="s">
        <v>169234</v>
      </c>
      <c r="G26160" t="s">
        <v>169233</v>
      </c>
      <c r="H26160" s="5">
        <v>3688433290</v>
      </c>
      <c r="I26160" t="s">
        <v>292546</v>
      </c>
    </row>
    <row r="26161" spans="1:9" x14ac:dyDescent="0.25">
      <c r="A26161" t="s">
        <v>219132</v>
      </c>
      <c r="B26161" t="s">
        <v>137184</v>
      </c>
      <c r="C26161" t="s">
        <v>219131</v>
      </c>
      <c r="E26161" t="s">
        <v>138995</v>
      </c>
      <c r="F26161" t="s">
        <v>122745</v>
      </c>
      <c r="G26161" t="s">
        <v>138931</v>
      </c>
      <c r="H26161" s="5">
        <v>3688433289</v>
      </c>
      <c r="I26161" t="s">
        <v>292546</v>
      </c>
    </row>
    <row r="26162" spans="1:9" x14ac:dyDescent="0.25">
      <c r="A26162" t="s">
        <v>219148</v>
      </c>
      <c r="B26162" t="s">
        <v>137184</v>
      </c>
      <c r="C26162" t="s">
        <v>219147</v>
      </c>
      <c r="D26162" t="s">
        <v>219146</v>
      </c>
      <c r="E26162" t="s">
        <v>144888</v>
      </c>
      <c r="F26162" t="s">
        <v>121751</v>
      </c>
      <c r="G26162" t="s">
        <v>144887</v>
      </c>
      <c r="H26162" s="5">
        <v>3688433287</v>
      </c>
      <c r="I26162" t="s">
        <v>292546</v>
      </c>
    </row>
    <row r="26163" spans="1:9" x14ac:dyDescent="0.25">
      <c r="A26163" t="s">
        <v>219166</v>
      </c>
      <c r="B26163" t="s">
        <v>137184</v>
      </c>
      <c r="E26163" t="s">
        <v>146409</v>
      </c>
      <c r="G26163" t="s">
        <v>146408</v>
      </c>
      <c r="H26163" s="5">
        <v>3688433285</v>
      </c>
      <c r="I26163" t="s">
        <v>292546</v>
      </c>
    </row>
    <row r="26164" spans="1:9" x14ac:dyDescent="0.25">
      <c r="A26164" t="s">
        <v>219168</v>
      </c>
      <c r="B26164" t="s">
        <v>137184</v>
      </c>
      <c r="E26164" t="s">
        <v>139003</v>
      </c>
      <c r="G26164" t="s">
        <v>137579</v>
      </c>
      <c r="H26164" s="5">
        <v>3688433284</v>
      </c>
      <c r="I26164" t="s">
        <v>292546</v>
      </c>
    </row>
    <row r="26165" spans="1:9" x14ac:dyDescent="0.25">
      <c r="A26165" t="s">
        <v>219182</v>
      </c>
      <c r="B26165" t="s">
        <v>137184</v>
      </c>
      <c r="E26165" t="s">
        <v>182488</v>
      </c>
      <c r="G26165" t="s">
        <v>145613</v>
      </c>
      <c r="H26165" s="5">
        <v>3688433283</v>
      </c>
      <c r="I26165" t="s">
        <v>292546</v>
      </c>
    </row>
    <row r="26166" spans="1:9" x14ac:dyDescent="0.25">
      <c r="A26166" t="s">
        <v>219545</v>
      </c>
      <c r="B26166" t="s">
        <v>137184</v>
      </c>
      <c r="H26166" s="5">
        <v>3688433282</v>
      </c>
      <c r="I26166" t="s">
        <v>292546</v>
      </c>
    </row>
    <row r="26167" spans="1:9" x14ac:dyDescent="0.25">
      <c r="A26167" t="s">
        <v>219546</v>
      </c>
      <c r="B26167" t="s">
        <v>137184</v>
      </c>
      <c r="H26167" s="5">
        <v>3688433281</v>
      </c>
      <c r="I26167" t="s">
        <v>292546</v>
      </c>
    </row>
    <row r="26168" spans="1:9" x14ac:dyDescent="0.25">
      <c r="A26168" t="s">
        <v>219556</v>
      </c>
      <c r="B26168" t="s">
        <v>137184</v>
      </c>
      <c r="E26168" t="s">
        <v>146409</v>
      </c>
      <c r="G26168" t="s">
        <v>146408</v>
      </c>
      <c r="H26168" s="5">
        <v>3688433280</v>
      </c>
      <c r="I26168" t="s">
        <v>292546</v>
      </c>
    </row>
    <row r="26169" spans="1:9" x14ac:dyDescent="0.25">
      <c r="A26169" t="s">
        <v>219557</v>
      </c>
      <c r="B26169" t="s">
        <v>137184</v>
      </c>
      <c r="E26169" t="s">
        <v>146409</v>
      </c>
      <c r="G26169" t="s">
        <v>146408</v>
      </c>
      <c r="H26169" s="5">
        <v>3688433279</v>
      </c>
      <c r="I26169" t="s">
        <v>292546</v>
      </c>
    </row>
    <row r="26170" spans="1:9" x14ac:dyDescent="0.25">
      <c r="A26170" t="s">
        <v>219559</v>
      </c>
      <c r="B26170" t="s">
        <v>137184</v>
      </c>
      <c r="E26170" t="s">
        <v>146409</v>
      </c>
      <c r="G26170" t="s">
        <v>146408</v>
      </c>
      <c r="H26170" s="5">
        <v>3688433278</v>
      </c>
      <c r="I26170" t="s">
        <v>292546</v>
      </c>
    </row>
    <row r="26171" spans="1:9" x14ac:dyDescent="0.25">
      <c r="A26171" t="s">
        <v>219580</v>
      </c>
      <c r="B26171" t="s">
        <v>137184</v>
      </c>
      <c r="E26171" t="s">
        <v>180832</v>
      </c>
      <c r="G26171" t="s">
        <v>180831</v>
      </c>
      <c r="H26171" s="5">
        <v>3688433276</v>
      </c>
      <c r="I26171" t="s">
        <v>292546</v>
      </c>
    </row>
    <row r="26172" spans="1:9" x14ac:dyDescent="0.25">
      <c r="A26172" t="s">
        <v>219588</v>
      </c>
      <c r="B26172" t="s">
        <v>137184</v>
      </c>
      <c r="C26172" t="s">
        <v>219589</v>
      </c>
      <c r="E26172" t="s">
        <v>148181</v>
      </c>
      <c r="G26172" t="s">
        <v>148180</v>
      </c>
      <c r="H26172" s="5">
        <v>3688433275</v>
      </c>
      <c r="I26172" t="s">
        <v>292546</v>
      </c>
    </row>
    <row r="26173" spans="1:9" x14ac:dyDescent="0.25">
      <c r="A26173" t="s">
        <v>219603</v>
      </c>
      <c r="B26173" t="s">
        <v>137184</v>
      </c>
      <c r="C26173" t="s">
        <v>219602</v>
      </c>
      <c r="E26173" t="s">
        <v>165924</v>
      </c>
      <c r="F26173" t="s">
        <v>121977</v>
      </c>
      <c r="G26173" t="s">
        <v>165923</v>
      </c>
      <c r="H26173" s="5">
        <v>3688433274</v>
      </c>
      <c r="I26173" t="s">
        <v>292546</v>
      </c>
    </row>
    <row r="26174" spans="1:9" x14ac:dyDescent="0.25">
      <c r="A26174" t="s">
        <v>219607</v>
      </c>
      <c r="B26174" t="s">
        <v>137184</v>
      </c>
      <c r="E26174" t="s">
        <v>137183</v>
      </c>
      <c r="G26174" t="s">
        <v>137182</v>
      </c>
      <c r="H26174" s="5">
        <v>3688433273</v>
      </c>
      <c r="I26174" t="s">
        <v>292546</v>
      </c>
    </row>
    <row r="26175" spans="1:9" x14ac:dyDescent="0.25">
      <c r="A26175" t="s">
        <v>219610</v>
      </c>
      <c r="B26175" t="s">
        <v>137184</v>
      </c>
      <c r="D26175" t="s">
        <v>219609</v>
      </c>
      <c r="E26175" t="s">
        <v>140057</v>
      </c>
      <c r="F26175" t="s">
        <v>125790</v>
      </c>
      <c r="G26175" t="s">
        <v>140056</v>
      </c>
      <c r="H26175" s="5">
        <v>3688433271</v>
      </c>
      <c r="I26175" t="s">
        <v>292546</v>
      </c>
    </row>
    <row r="26176" spans="1:9" x14ac:dyDescent="0.25">
      <c r="A26176" t="s">
        <v>219622</v>
      </c>
      <c r="B26176" t="s">
        <v>137184</v>
      </c>
      <c r="E26176" t="s">
        <v>182488</v>
      </c>
      <c r="G26176" t="s">
        <v>145613</v>
      </c>
      <c r="H26176" s="5">
        <v>3688433270</v>
      </c>
      <c r="I26176" t="s">
        <v>292546</v>
      </c>
    </row>
    <row r="26177" spans="1:9" x14ac:dyDescent="0.25">
      <c r="A26177" t="s">
        <v>219631</v>
      </c>
      <c r="B26177" t="s">
        <v>137184</v>
      </c>
      <c r="E26177" t="s">
        <v>139781</v>
      </c>
      <c r="G26177" t="s">
        <v>139779</v>
      </c>
      <c r="H26177" s="5">
        <v>3688433269</v>
      </c>
      <c r="I26177" t="s">
        <v>292546</v>
      </c>
    </row>
    <row r="26178" spans="1:9" x14ac:dyDescent="0.25">
      <c r="A26178" t="s">
        <v>219898</v>
      </c>
      <c r="B26178" t="s">
        <v>137184</v>
      </c>
      <c r="E26178" t="s">
        <v>188066</v>
      </c>
      <c r="G26178" t="s">
        <v>188065</v>
      </c>
      <c r="H26178" s="5">
        <v>3688433267</v>
      </c>
      <c r="I26178" t="s">
        <v>292546</v>
      </c>
    </row>
    <row r="26179" spans="1:9" x14ac:dyDescent="0.25">
      <c r="A26179" t="s">
        <v>219899</v>
      </c>
      <c r="B26179" t="s">
        <v>137184</v>
      </c>
      <c r="C26179" t="s">
        <v>219900</v>
      </c>
      <c r="E26179" t="s">
        <v>138995</v>
      </c>
      <c r="G26179" t="s">
        <v>138931</v>
      </c>
      <c r="H26179" s="5">
        <v>3688433266</v>
      </c>
      <c r="I26179" t="s">
        <v>292546</v>
      </c>
    </row>
    <row r="26180" spans="1:9" x14ac:dyDescent="0.25">
      <c r="A26180" t="s">
        <v>219901</v>
      </c>
      <c r="B26180" t="s">
        <v>137184</v>
      </c>
      <c r="E26180" t="s">
        <v>138995</v>
      </c>
      <c r="G26180" t="s">
        <v>138931</v>
      </c>
      <c r="H26180" s="5">
        <v>3688433265</v>
      </c>
      <c r="I26180" t="s">
        <v>292546</v>
      </c>
    </row>
    <row r="26181" spans="1:9" x14ac:dyDescent="0.25">
      <c r="A26181" t="s">
        <v>219903</v>
      </c>
      <c r="B26181" t="s">
        <v>137184</v>
      </c>
      <c r="C26181" t="s">
        <v>219902</v>
      </c>
      <c r="E26181" t="s">
        <v>138995</v>
      </c>
      <c r="G26181" t="s">
        <v>138931</v>
      </c>
      <c r="H26181" s="5">
        <v>3688433264</v>
      </c>
      <c r="I26181" t="s">
        <v>292546</v>
      </c>
    </row>
    <row r="26182" spans="1:9" x14ac:dyDescent="0.25">
      <c r="A26182" t="s">
        <v>219911</v>
      </c>
      <c r="B26182" t="s">
        <v>137184</v>
      </c>
      <c r="E26182" t="s">
        <v>138995</v>
      </c>
      <c r="G26182" t="s">
        <v>138931</v>
      </c>
      <c r="H26182" s="5">
        <v>3688433262</v>
      </c>
      <c r="I26182" t="s">
        <v>292546</v>
      </c>
    </row>
    <row r="26183" spans="1:9" x14ac:dyDescent="0.25">
      <c r="A26183" t="s">
        <v>219914</v>
      </c>
      <c r="B26183" t="s">
        <v>137184</v>
      </c>
      <c r="E26183" t="s">
        <v>138995</v>
      </c>
      <c r="G26183" t="s">
        <v>138931</v>
      </c>
      <c r="H26183" s="5">
        <v>3688433261</v>
      </c>
      <c r="I26183" t="s">
        <v>292546</v>
      </c>
    </row>
    <row r="26184" spans="1:9" x14ac:dyDescent="0.25">
      <c r="A26184" t="s">
        <v>219915</v>
      </c>
      <c r="B26184" t="s">
        <v>137184</v>
      </c>
      <c r="E26184" t="s">
        <v>157258</v>
      </c>
      <c r="G26184" t="s">
        <v>157257</v>
      </c>
      <c r="H26184" s="5">
        <v>3688433260</v>
      </c>
      <c r="I26184" t="s">
        <v>292546</v>
      </c>
    </row>
    <row r="26185" spans="1:9" x14ac:dyDescent="0.25">
      <c r="A26185" t="s">
        <v>219917</v>
      </c>
      <c r="B26185" t="s">
        <v>137184</v>
      </c>
      <c r="C26185" t="s">
        <v>219920</v>
      </c>
      <c r="D26185" t="s">
        <v>219919</v>
      </c>
      <c r="E26185" t="s">
        <v>147138</v>
      </c>
      <c r="F26185" t="s">
        <v>219918</v>
      </c>
      <c r="G26185" t="s">
        <v>147137</v>
      </c>
      <c r="H26185" s="5">
        <v>3688433259</v>
      </c>
      <c r="I26185" t="s">
        <v>292546</v>
      </c>
    </row>
    <row r="26186" spans="1:9" x14ac:dyDescent="0.25">
      <c r="A26186" t="s">
        <v>219921</v>
      </c>
      <c r="B26186" t="s">
        <v>137184</v>
      </c>
      <c r="E26186" t="s">
        <v>140057</v>
      </c>
      <c r="G26186" t="s">
        <v>140056</v>
      </c>
      <c r="H26186" s="5">
        <v>3688433258</v>
      </c>
      <c r="I26186" t="s">
        <v>292546</v>
      </c>
    </row>
    <row r="26187" spans="1:9" x14ac:dyDescent="0.25">
      <c r="A26187" t="s">
        <v>219922</v>
      </c>
      <c r="B26187" t="s">
        <v>137184</v>
      </c>
      <c r="E26187" t="s">
        <v>146409</v>
      </c>
      <c r="G26187" t="s">
        <v>146408</v>
      </c>
      <c r="H26187" s="5">
        <v>3688433257</v>
      </c>
      <c r="I26187" t="s">
        <v>292546</v>
      </c>
    </row>
    <row r="26188" spans="1:9" x14ac:dyDescent="0.25">
      <c r="A26188" t="s">
        <v>219924</v>
      </c>
      <c r="B26188" t="s">
        <v>137184</v>
      </c>
      <c r="C26188" t="s">
        <v>219923</v>
      </c>
      <c r="E26188" t="s">
        <v>160169</v>
      </c>
      <c r="G26188" t="s">
        <v>160168</v>
      </c>
      <c r="H26188" s="5">
        <v>3688433256</v>
      </c>
      <c r="I26188" t="s">
        <v>292546</v>
      </c>
    </row>
    <row r="26189" spans="1:9" x14ac:dyDescent="0.25">
      <c r="A26189" t="s">
        <v>219925</v>
      </c>
      <c r="B26189" t="s">
        <v>137184</v>
      </c>
      <c r="C26189" t="s">
        <v>219926</v>
      </c>
      <c r="E26189" t="s">
        <v>160169</v>
      </c>
      <c r="G26189" t="s">
        <v>160168</v>
      </c>
      <c r="H26189" s="5">
        <v>3688433255</v>
      </c>
      <c r="I26189" t="s">
        <v>292546</v>
      </c>
    </row>
    <row r="26190" spans="1:9" x14ac:dyDescent="0.25">
      <c r="A26190" t="s">
        <v>219932</v>
      </c>
      <c r="B26190" t="s">
        <v>137184</v>
      </c>
      <c r="E26190" t="s">
        <v>137183</v>
      </c>
      <c r="G26190" t="s">
        <v>137182</v>
      </c>
      <c r="H26190" s="5">
        <v>3688433254</v>
      </c>
      <c r="I26190" t="s">
        <v>292546</v>
      </c>
    </row>
    <row r="26191" spans="1:9" x14ac:dyDescent="0.25">
      <c r="A26191" t="s">
        <v>219934</v>
      </c>
      <c r="B26191" t="s">
        <v>137184</v>
      </c>
      <c r="C26191" t="s">
        <v>219933</v>
      </c>
      <c r="E26191" t="s">
        <v>139781</v>
      </c>
      <c r="F26191" t="s">
        <v>126257</v>
      </c>
      <c r="G26191" t="s">
        <v>139779</v>
      </c>
      <c r="H26191" s="5">
        <v>3688433253</v>
      </c>
      <c r="I26191" t="s">
        <v>292546</v>
      </c>
    </row>
    <row r="26192" spans="1:9" x14ac:dyDescent="0.25">
      <c r="A26192" t="s">
        <v>219937</v>
      </c>
      <c r="B26192" t="s">
        <v>137184</v>
      </c>
      <c r="C26192" t="s">
        <v>219936</v>
      </c>
      <c r="D26192" t="s">
        <v>219935</v>
      </c>
      <c r="E26192" t="s">
        <v>139781</v>
      </c>
      <c r="F26192" t="s">
        <v>126257</v>
      </c>
      <c r="G26192" t="s">
        <v>139779</v>
      </c>
      <c r="H26192" s="5">
        <v>3688433252</v>
      </c>
      <c r="I26192" t="s">
        <v>292546</v>
      </c>
    </row>
    <row r="26193" spans="1:9" x14ac:dyDescent="0.25">
      <c r="A26193" t="s">
        <v>219938</v>
      </c>
      <c r="B26193" t="s">
        <v>137184</v>
      </c>
      <c r="H26193" s="5">
        <v>3688433251</v>
      </c>
      <c r="I26193" t="s">
        <v>292546</v>
      </c>
    </row>
    <row r="26194" spans="1:9" x14ac:dyDescent="0.25">
      <c r="A26194" t="s">
        <v>219947</v>
      </c>
      <c r="B26194" t="s">
        <v>137184</v>
      </c>
      <c r="C26194" t="s">
        <v>219948</v>
      </c>
      <c r="E26194" t="s">
        <v>143561</v>
      </c>
      <c r="G26194" t="s">
        <v>143560</v>
      </c>
      <c r="H26194" s="5">
        <v>3688433250</v>
      </c>
      <c r="I26194" t="s">
        <v>292546</v>
      </c>
    </row>
    <row r="26195" spans="1:9" x14ac:dyDescent="0.25">
      <c r="A26195" t="s">
        <v>219957</v>
      </c>
      <c r="B26195" t="s">
        <v>137184</v>
      </c>
      <c r="H26195" s="5">
        <v>3688433249</v>
      </c>
      <c r="I26195" t="s">
        <v>292546</v>
      </c>
    </row>
    <row r="26196" spans="1:9" x14ac:dyDescent="0.25">
      <c r="A26196" t="s">
        <v>219965</v>
      </c>
      <c r="B26196" t="s">
        <v>137184</v>
      </c>
      <c r="H26196" s="5">
        <v>3688433248</v>
      </c>
      <c r="I26196" t="s">
        <v>292546</v>
      </c>
    </row>
    <row r="26197" spans="1:9" x14ac:dyDescent="0.25">
      <c r="A26197" t="s">
        <v>220472</v>
      </c>
      <c r="B26197" t="s">
        <v>137184</v>
      </c>
      <c r="E26197" t="s">
        <v>139900</v>
      </c>
      <c r="G26197" t="s">
        <v>139899</v>
      </c>
      <c r="H26197" s="5">
        <v>3688433245</v>
      </c>
      <c r="I26197" t="s">
        <v>292546</v>
      </c>
    </row>
    <row r="26198" spans="1:9" x14ac:dyDescent="0.25">
      <c r="A26198" t="s">
        <v>220480</v>
      </c>
      <c r="B26198" t="s">
        <v>137184</v>
      </c>
      <c r="E26198" t="s">
        <v>148181</v>
      </c>
      <c r="G26198" t="s">
        <v>148180</v>
      </c>
      <c r="H26198" s="5">
        <v>3688433243</v>
      </c>
      <c r="I26198" t="s">
        <v>292546</v>
      </c>
    </row>
    <row r="26199" spans="1:9" x14ac:dyDescent="0.25">
      <c r="A26199" t="s">
        <v>220965</v>
      </c>
      <c r="B26199" t="s">
        <v>137184</v>
      </c>
      <c r="E26199" t="s">
        <v>150026</v>
      </c>
      <c r="G26199" t="s">
        <v>150025</v>
      </c>
      <c r="H26199" s="5">
        <v>3688433241</v>
      </c>
      <c r="I26199" t="s">
        <v>292546</v>
      </c>
    </row>
    <row r="26200" spans="1:9" x14ac:dyDescent="0.25">
      <c r="A26200" t="s">
        <v>220966</v>
      </c>
      <c r="B26200" t="s">
        <v>137184</v>
      </c>
      <c r="E26200" t="s">
        <v>150026</v>
      </c>
      <c r="G26200" t="s">
        <v>150025</v>
      </c>
      <c r="H26200" s="5">
        <v>3688433240</v>
      </c>
      <c r="I26200" t="s">
        <v>292546</v>
      </c>
    </row>
    <row r="26201" spans="1:9" x14ac:dyDescent="0.25">
      <c r="A26201" t="s">
        <v>220969</v>
      </c>
      <c r="B26201" t="s">
        <v>137184</v>
      </c>
      <c r="E26201" t="s">
        <v>150026</v>
      </c>
      <c r="G26201" t="s">
        <v>150025</v>
      </c>
      <c r="H26201" s="5">
        <v>3688433239</v>
      </c>
      <c r="I26201" t="s">
        <v>292546</v>
      </c>
    </row>
    <row r="26202" spans="1:9" x14ac:dyDescent="0.25">
      <c r="A26202" t="s">
        <v>220970</v>
      </c>
      <c r="B26202" t="s">
        <v>137184</v>
      </c>
      <c r="E26202" t="s">
        <v>150026</v>
      </c>
      <c r="G26202" t="s">
        <v>150025</v>
      </c>
      <c r="H26202" s="5">
        <v>3688433238</v>
      </c>
      <c r="I26202" t="s">
        <v>292546</v>
      </c>
    </row>
    <row r="26203" spans="1:9" x14ac:dyDescent="0.25">
      <c r="A26203" t="s">
        <v>220973</v>
      </c>
      <c r="B26203" t="s">
        <v>137184</v>
      </c>
      <c r="E26203" t="s">
        <v>144888</v>
      </c>
      <c r="G26203" t="s">
        <v>144887</v>
      </c>
      <c r="H26203" s="5">
        <v>3688433235</v>
      </c>
      <c r="I26203" t="s">
        <v>292546</v>
      </c>
    </row>
    <row r="26204" spans="1:9" x14ac:dyDescent="0.25">
      <c r="A26204" t="s">
        <v>220976</v>
      </c>
      <c r="B26204" t="s">
        <v>137184</v>
      </c>
      <c r="C26204" t="s">
        <v>220977</v>
      </c>
      <c r="E26204" t="s">
        <v>138995</v>
      </c>
      <c r="G26204" t="s">
        <v>138931</v>
      </c>
      <c r="H26204" s="5">
        <v>3688433233</v>
      </c>
      <c r="I26204" t="s">
        <v>292546</v>
      </c>
    </row>
    <row r="26205" spans="1:9" x14ac:dyDescent="0.25">
      <c r="A26205" t="s">
        <v>214558</v>
      </c>
      <c r="B26205" t="s">
        <v>137184</v>
      </c>
      <c r="E26205" t="s">
        <v>139781</v>
      </c>
      <c r="G26205" t="s">
        <v>139779</v>
      </c>
      <c r="H26205" s="5">
        <v>3688433231</v>
      </c>
      <c r="I26205" t="s">
        <v>292546</v>
      </c>
    </row>
    <row r="26206" spans="1:9" x14ac:dyDescent="0.25">
      <c r="A26206" t="s">
        <v>214560</v>
      </c>
      <c r="B26206" t="s">
        <v>137184</v>
      </c>
      <c r="C26206" t="s">
        <v>214559</v>
      </c>
      <c r="E26206" t="s">
        <v>140057</v>
      </c>
      <c r="G26206" t="s">
        <v>140056</v>
      </c>
      <c r="H26206" s="5">
        <v>3688433230</v>
      </c>
      <c r="I26206" t="s">
        <v>292546</v>
      </c>
    </row>
    <row r="26207" spans="1:9" x14ac:dyDescent="0.25">
      <c r="A26207" t="s">
        <v>214561</v>
      </c>
      <c r="B26207" t="s">
        <v>137184</v>
      </c>
      <c r="E26207" t="s">
        <v>138414</v>
      </c>
      <c r="G26207" t="s">
        <v>138413</v>
      </c>
      <c r="H26207" s="5">
        <v>3688433229</v>
      </c>
      <c r="I26207" t="s">
        <v>292546</v>
      </c>
    </row>
    <row r="26208" spans="1:9" x14ac:dyDescent="0.25">
      <c r="A26208" t="s">
        <v>214562</v>
      </c>
      <c r="B26208" t="s">
        <v>137184</v>
      </c>
      <c r="C26208" t="s">
        <v>292561</v>
      </c>
      <c r="E26208" t="s">
        <v>144058</v>
      </c>
      <c r="G26208" t="s">
        <v>144057</v>
      </c>
      <c r="H26208" s="5">
        <v>3688433228</v>
      </c>
      <c r="I26208" t="s">
        <v>292546</v>
      </c>
    </row>
    <row r="26209" spans="1:9" x14ac:dyDescent="0.25">
      <c r="A26209" t="s">
        <v>214571</v>
      </c>
      <c r="B26209" t="s">
        <v>137184</v>
      </c>
      <c r="E26209" t="s">
        <v>138995</v>
      </c>
      <c r="G26209" t="s">
        <v>138931</v>
      </c>
      <c r="H26209" s="5">
        <v>3688433226</v>
      </c>
      <c r="I26209" t="s">
        <v>292546</v>
      </c>
    </row>
    <row r="26210" spans="1:9" x14ac:dyDescent="0.25">
      <c r="A26210" t="s">
        <v>214576</v>
      </c>
      <c r="B26210" t="s">
        <v>137184</v>
      </c>
      <c r="C26210" t="s">
        <v>214577</v>
      </c>
      <c r="E26210" t="s">
        <v>298831</v>
      </c>
      <c r="G26210" t="s">
        <v>292775</v>
      </c>
      <c r="H26210" s="5">
        <v>3688433224</v>
      </c>
      <c r="I26210" t="s">
        <v>292546</v>
      </c>
    </row>
    <row r="26211" spans="1:9" x14ac:dyDescent="0.25">
      <c r="A26211" t="s">
        <v>214586</v>
      </c>
      <c r="B26211" t="s">
        <v>137184</v>
      </c>
      <c r="E26211" t="s">
        <v>140057</v>
      </c>
      <c r="G26211" t="s">
        <v>140056</v>
      </c>
      <c r="H26211" s="5">
        <v>3688433221</v>
      </c>
      <c r="I26211" t="s">
        <v>292546</v>
      </c>
    </row>
    <row r="26212" spans="1:9" x14ac:dyDescent="0.25">
      <c r="A26212" t="s">
        <v>214591</v>
      </c>
      <c r="B26212" t="s">
        <v>137184</v>
      </c>
      <c r="E26212" t="s">
        <v>148181</v>
      </c>
      <c r="G26212" t="s">
        <v>148180</v>
      </c>
      <c r="H26212" s="5">
        <v>3688433220</v>
      </c>
      <c r="I26212" t="s">
        <v>292546</v>
      </c>
    </row>
    <row r="26213" spans="1:9" x14ac:dyDescent="0.25">
      <c r="A26213" t="s">
        <v>214599</v>
      </c>
      <c r="B26213" t="s">
        <v>137184</v>
      </c>
      <c r="C26213" t="s">
        <v>214598</v>
      </c>
      <c r="E26213" t="s">
        <v>140057</v>
      </c>
      <c r="G26213" t="s">
        <v>140056</v>
      </c>
      <c r="H26213" s="5">
        <v>3688433219</v>
      </c>
      <c r="I26213" t="s">
        <v>292546</v>
      </c>
    </row>
    <row r="26214" spans="1:9" x14ac:dyDescent="0.25">
      <c r="A26214" t="s">
        <v>215850</v>
      </c>
      <c r="B26214" t="s">
        <v>137184</v>
      </c>
      <c r="H26214" s="5">
        <v>3688433215</v>
      </c>
      <c r="I26214" t="s">
        <v>292546</v>
      </c>
    </row>
    <row r="26215" spans="1:9" x14ac:dyDescent="0.25">
      <c r="A26215" t="s">
        <v>215851</v>
      </c>
      <c r="B26215" t="s">
        <v>137184</v>
      </c>
      <c r="H26215" s="5">
        <v>3688433214</v>
      </c>
      <c r="I26215" t="s">
        <v>292546</v>
      </c>
    </row>
    <row r="26216" spans="1:9" x14ac:dyDescent="0.25">
      <c r="A26216" t="s">
        <v>215852</v>
      </c>
      <c r="B26216" t="s">
        <v>137184</v>
      </c>
      <c r="H26216" s="5">
        <v>3688433213</v>
      </c>
      <c r="I26216" t="s">
        <v>292546</v>
      </c>
    </row>
    <row r="26217" spans="1:9" x14ac:dyDescent="0.25">
      <c r="A26217" t="s">
        <v>215857</v>
      </c>
      <c r="B26217" t="s">
        <v>137184</v>
      </c>
      <c r="E26217" t="s">
        <v>140057</v>
      </c>
      <c r="G26217" t="s">
        <v>140056</v>
      </c>
      <c r="H26217" s="5">
        <v>3688433212</v>
      </c>
      <c r="I26217" t="s">
        <v>292546</v>
      </c>
    </row>
    <row r="26218" spans="1:9" x14ac:dyDescent="0.25">
      <c r="A26218" t="s">
        <v>215858</v>
      </c>
      <c r="B26218" t="s">
        <v>137184</v>
      </c>
      <c r="E26218" t="s">
        <v>182508</v>
      </c>
      <c r="G26218" t="s">
        <v>145817</v>
      </c>
      <c r="H26218" s="5">
        <v>3688433211</v>
      </c>
      <c r="I26218" t="s">
        <v>292546</v>
      </c>
    </row>
    <row r="26219" spans="1:9" x14ac:dyDescent="0.25">
      <c r="A26219" t="s">
        <v>215881</v>
      </c>
      <c r="B26219" t="s">
        <v>137184</v>
      </c>
      <c r="C26219" t="s">
        <v>140123</v>
      </c>
      <c r="D26219" t="s">
        <v>215882</v>
      </c>
      <c r="E26219" t="s">
        <v>298831</v>
      </c>
      <c r="F26219" t="s">
        <v>122850</v>
      </c>
      <c r="G26219" t="s">
        <v>292775</v>
      </c>
      <c r="H26219" s="5">
        <v>3688433210</v>
      </c>
      <c r="I26219" t="s">
        <v>292546</v>
      </c>
    </row>
    <row r="26220" spans="1:9" x14ac:dyDescent="0.25">
      <c r="A26220" t="s">
        <v>215883</v>
      </c>
      <c r="B26220" t="s">
        <v>137184</v>
      </c>
      <c r="C26220" t="s">
        <v>215884</v>
      </c>
      <c r="E26220" t="s">
        <v>150026</v>
      </c>
      <c r="F26220" t="s">
        <v>123732</v>
      </c>
      <c r="G26220" t="s">
        <v>150025</v>
      </c>
      <c r="H26220" s="5">
        <v>3688433209</v>
      </c>
      <c r="I26220" t="s">
        <v>292546</v>
      </c>
    </row>
    <row r="26221" spans="1:9" x14ac:dyDescent="0.25">
      <c r="A26221" t="s">
        <v>215885</v>
      </c>
      <c r="B26221" t="s">
        <v>137184</v>
      </c>
      <c r="E26221" t="s">
        <v>138995</v>
      </c>
      <c r="G26221" t="s">
        <v>138931</v>
      </c>
      <c r="H26221" s="5">
        <v>3688433208</v>
      </c>
      <c r="I26221" t="s">
        <v>292546</v>
      </c>
    </row>
    <row r="26222" spans="1:9" x14ac:dyDescent="0.25">
      <c r="A26222" t="s">
        <v>215887</v>
      </c>
      <c r="B26222" t="s">
        <v>137184</v>
      </c>
      <c r="E26222" t="s">
        <v>138995</v>
      </c>
      <c r="G26222" t="s">
        <v>138931</v>
      </c>
      <c r="H26222" s="5">
        <v>3688433207</v>
      </c>
      <c r="I26222" t="s">
        <v>292546</v>
      </c>
    </row>
    <row r="26223" spans="1:9" x14ac:dyDescent="0.25">
      <c r="A26223" t="s">
        <v>215892</v>
      </c>
      <c r="B26223" t="s">
        <v>137184</v>
      </c>
      <c r="C26223" t="s">
        <v>215893</v>
      </c>
      <c r="E26223" t="s">
        <v>139003</v>
      </c>
      <c r="F26223" t="s">
        <v>126562</v>
      </c>
      <c r="G26223" t="s">
        <v>137579</v>
      </c>
      <c r="H26223" s="5">
        <v>3688433205</v>
      </c>
      <c r="I26223" t="s">
        <v>292546</v>
      </c>
    </row>
    <row r="26224" spans="1:9" x14ac:dyDescent="0.25">
      <c r="A26224" t="s">
        <v>215897</v>
      </c>
      <c r="B26224" t="s">
        <v>137184</v>
      </c>
      <c r="C26224" t="s">
        <v>215896</v>
      </c>
      <c r="E26224" t="s">
        <v>138487</v>
      </c>
      <c r="F26224" t="s">
        <v>122852</v>
      </c>
      <c r="G26224" t="s">
        <v>138486</v>
      </c>
      <c r="H26224" s="5">
        <v>3688433204</v>
      </c>
      <c r="I26224" t="s">
        <v>292546</v>
      </c>
    </row>
    <row r="26225" spans="1:9" x14ac:dyDescent="0.25">
      <c r="A26225" t="s">
        <v>215898</v>
      </c>
      <c r="B26225" t="s">
        <v>137184</v>
      </c>
      <c r="E26225" t="s">
        <v>144888</v>
      </c>
      <c r="G26225" t="s">
        <v>144887</v>
      </c>
      <c r="H26225" s="5">
        <v>3688433203</v>
      </c>
      <c r="I26225" t="s">
        <v>292546</v>
      </c>
    </row>
    <row r="26226" spans="1:9" x14ac:dyDescent="0.25">
      <c r="A26226" t="s">
        <v>215899</v>
      </c>
      <c r="B26226" t="s">
        <v>137184</v>
      </c>
      <c r="H26226" s="5">
        <v>3688433202</v>
      </c>
      <c r="I26226" t="s">
        <v>292546</v>
      </c>
    </row>
    <row r="26227" spans="1:9" x14ac:dyDescent="0.25">
      <c r="A26227" t="s">
        <v>215907</v>
      </c>
      <c r="B26227" t="s">
        <v>137184</v>
      </c>
      <c r="E26227" t="s">
        <v>207288</v>
      </c>
      <c r="G26227" t="s">
        <v>207287</v>
      </c>
      <c r="H26227" s="5">
        <v>3688433199</v>
      </c>
      <c r="I26227" t="s">
        <v>292546</v>
      </c>
    </row>
    <row r="26228" spans="1:9" x14ac:dyDescent="0.25">
      <c r="A26228" t="s">
        <v>215909</v>
      </c>
      <c r="B26228" t="s">
        <v>137184</v>
      </c>
      <c r="H26228" s="5">
        <v>3688433198</v>
      </c>
      <c r="I26228" t="s">
        <v>292546</v>
      </c>
    </row>
    <row r="26229" spans="1:9" x14ac:dyDescent="0.25">
      <c r="A26229" t="s">
        <v>215924</v>
      </c>
      <c r="B26229" t="s">
        <v>137184</v>
      </c>
      <c r="H26229" s="5">
        <v>3688433196</v>
      </c>
      <c r="I26229" t="s">
        <v>292546</v>
      </c>
    </row>
    <row r="26230" spans="1:9" x14ac:dyDescent="0.25">
      <c r="A26230" t="s">
        <v>216080</v>
      </c>
      <c r="B26230" t="s">
        <v>137184</v>
      </c>
      <c r="H26230" s="5">
        <v>3688433195</v>
      </c>
      <c r="I26230" t="s">
        <v>292546</v>
      </c>
    </row>
    <row r="26231" spans="1:9" x14ac:dyDescent="0.25">
      <c r="A26231" t="s">
        <v>216092</v>
      </c>
      <c r="B26231" t="s">
        <v>137184</v>
      </c>
      <c r="E26231" t="s">
        <v>139781</v>
      </c>
      <c r="G26231" t="s">
        <v>139779</v>
      </c>
      <c r="H26231" s="5">
        <v>3688433194</v>
      </c>
      <c r="I26231" t="s">
        <v>292546</v>
      </c>
    </row>
    <row r="26232" spans="1:9" x14ac:dyDescent="0.25">
      <c r="A26232" t="s">
        <v>216098</v>
      </c>
      <c r="B26232" t="s">
        <v>137184</v>
      </c>
      <c r="E26232" t="s">
        <v>298831</v>
      </c>
      <c r="G26232" t="s">
        <v>292775</v>
      </c>
      <c r="H26232" s="5">
        <v>3688433193</v>
      </c>
      <c r="I26232" t="s">
        <v>292546</v>
      </c>
    </row>
    <row r="26233" spans="1:9" x14ac:dyDescent="0.25">
      <c r="A26233" t="s">
        <v>216116</v>
      </c>
      <c r="B26233" t="s">
        <v>137184</v>
      </c>
      <c r="C26233" t="s">
        <v>216118</v>
      </c>
      <c r="D26233" t="s">
        <v>216117</v>
      </c>
      <c r="E26233" t="s">
        <v>143516</v>
      </c>
      <c r="G26233" t="s">
        <v>143515</v>
      </c>
      <c r="H26233" s="5">
        <v>3688433192</v>
      </c>
      <c r="I26233" t="s">
        <v>292546</v>
      </c>
    </row>
    <row r="26234" spans="1:9" x14ac:dyDescent="0.25">
      <c r="A26234" t="s">
        <v>216133</v>
      </c>
      <c r="B26234" t="s">
        <v>137184</v>
      </c>
      <c r="E26234" t="s">
        <v>143413</v>
      </c>
      <c r="F26234" t="s">
        <v>125717</v>
      </c>
      <c r="G26234" t="s">
        <v>143412</v>
      </c>
      <c r="H26234" s="5">
        <v>3688433191</v>
      </c>
      <c r="I26234" t="s">
        <v>292546</v>
      </c>
    </row>
    <row r="26235" spans="1:9" x14ac:dyDescent="0.25">
      <c r="A26235" t="s">
        <v>216142</v>
      </c>
      <c r="B26235" t="s">
        <v>137184</v>
      </c>
      <c r="E26235" t="s">
        <v>138995</v>
      </c>
      <c r="G26235" t="s">
        <v>138931</v>
      </c>
      <c r="H26235" s="5">
        <v>3688433190</v>
      </c>
      <c r="I26235" t="s">
        <v>292546</v>
      </c>
    </row>
    <row r="26236" spans="1:9" x14ac:dyDescent="0.25">
      <c r="A26236" t="s">
        <v>216999</v>
      </c>
      <c r="B26236" t="s">
        <v>137184</v>
      </c>
      <c r="E26236" t="s">
        <v>150026</v>
      </c>
      <c r="G26236" t="s">
        <v>150025</v>
      </c>
      <c r="H26236" s="5">
        <v>3688433189</v>
      </c>
      <c r="I26236" t="s">
        <v>292546</v>
      </c>
    </row>
    <row r="26237" spans="1:9" x14ac:dyDescent="0.25">
      <c r="A26237" t="s">
        <v>217006</v>
      </c>
      <c r="B26237" t="s">
        <v>137184</v>
      </c>
      <c r="H26237" s="5">
        <v>3688433188</v>
      </c>
      <c r="I26237" t="s">
        <v>292546</v>
      </c>
    </row>
    <row r="26238" spans="1:9" x14ac:dyDescent="0.25">
      <c r="A26238" t="s">
        <v>217013</v>
      </c>
      <c r="B26238" t="s">
        <v>137184</v>
      </c>
      <c r="H26238" s="5">
        <v>3688433187</v>
      </c>
      <c r="I26238" t="s">
        <v>292546</v>
      </c>
    </row>
    <row r="26239" spans="1:9" x14ac:dyDescent="0.25">
      <c r="A26239" t="s">
        <v>217025</v>
      </c>
      <c r="B26239" t="s">
        <v>137184</v>
      </c>
      <c r="E26239" t="s">
        <v>140057</v>
      </c>
      <c r="G26239" t="s">
        <v>140056</v>
      </c>
      <c r="H26239" s="5">
        <v>3688433186</v>
      </c>
      <c r="I26239" t="s">
        <v>292546</v>
      </c>
    </row>
    <row r="26240" spans="1:9" x14ac:dyDescent="0.25">
      <c r="A26240" t="s">
        <v>219990</v>
      </c>
      <c r="B26240" t="s">
        <v>137184</v>
      </c>
      <c r="H26240" s="5">
        <v>3688433185</v>
      </c>
      <c r="I26240" t="s">
        <v>292546</v>
      </c>
    </row>
    <row r="26241" spans="1:9" x14ac:dyDescent="0.25">
      <c r="A26241" t="s">
        <v>220034</v>
      </c>
      <c r="B26241" t="s">
        <v>137184</v>
      </c>
      <c r="E26241" t="s">
        <v>144888</v>
      </c>
      <c r="G26241" t="s">
        <v>144887</v>
      </c>
      <c r="H26241" s="5">
        <v>3688433184</v>
      </c>
      <c r="I26241" t="s">
        <v>292546</v>
      </c>
    </row>
    <row r="26242" spans="1:9" x14ac:dyDescent="0.25">
      <c r="A26242" t="s">
        <v>220036</v>
      </c>
      <c r="B26242" t="s">
        <v>137184</v>
      </c>
      <c r="E26242" t="s">
        <v>144888</v>
      </c>
      <c r="G26242" t="s">
        <v>144887</v>
      </c>
      <c r="H26242" s="5">
        <v>3688433183</v>
      </c>
      <c r="I26242" t="s">
        <v>292546</v>
      </c>
    </row>
    <row r="26243" spans="1:9" x14ac:dyDescent="0.25">
      <c r="A26243" t="s">
        <v>220039</v>
      </c>
      <c r="B26243" t="s">
        <v>137184</v>
      </c>
      <c r="E26243" t="s">
        <v>144888</v>
      </c>
      <c r="G26243" t="s">
        <v>144887</v>
      </c>
      <c r="H26243" s="5">
        <v>3688433182</v>
      </c>
      <c r="I26243" t="s">
        <v>292546</v>
      </c>
    </row>
    <row r="26244" spans="1:9" x14ac:dyDescent="0.25">
      <c r="A26244" t="s">
        <v>220040</v>
      </c>
      <c r="B26244" t="s">
        <v>137184</v>
      </c>
      <c r="E26244" t="s">
        <v>144888</v>
      </c>
      <c r="G26244" t="s">
        <v>144887</v>
      </c>
      <c r="H26244" s="5">
        <v>3688433181</v>
      </c>
      <c r="I26244" t="s">
        <v>292546</v>
      </c>
    </row>
    <row r="26245" spans="1:9" x14ac:dyDescent="0.25">
      <c r="A26245" t="s">
        <v>220043</v>
      </c>
      <c r="B26245" t="s">
        <v>137184</v>
      </c>
      <c r="E26245" t="s">
        <v>144888</v>
      </c>
      <c r="G26245" t="s">
        <v>144887</v>
      </c>
      <c r="H26245" s="5">
        <v>3688433179</v>
      </c>
      <c r="I26245" t="s">
        <v>292546</v>
      </c>
    </row>
    <row r="26246" spans="1:9" x14ac:dyDescent="0.25">
      <c r="A26246" t="s">
        <v>220045</v>
      </c>
      <c r="B26246" t="s">
        <v>137184</v>
      </c>
      <c r="H26246" s="5">
        <v>3688433178</v>
      </c>
      <c r="I26246" t="s">
        <v>292546</v>
      </c>
    </row>
    <row r="26247" spans="1:9" x14ac:dyDescent="0.25">
      <c r="A26247" t="s">
        <v>220046</v>
      </c>
      <c r="B26247" t="s">
        <v>137184</v>
      </c>
      <c r="E26247" t="s">
        <v>144888</v>
      </c>
      <c r="G26247" t="s">
        <v>144887</v>
      </c>
      <c r="H26247" s="5">
        <v>3688433177</v>
      </c>
      <c r="I26247" t="s">
        <v>292546</v>
      </c>
    </row>
    <row r="26248" spans="1:9" x14ac:dyDescent="0.25">
      <c r="A26248" t="s">
        <v>220047</v>
      </c>
      <c r="B26248" t="s">
        <v>137184</v>
      </c>
      <c r="E26248" t="s">
        <v>144888</v>
      </c>
      <c r="G26248" t="s">
        <v>144887</v>
      </c>
      <c r="H26248" s="5">
        <v>3688433176</v>
      </c>
      <c r="I26248" t="s">
        <v>292546</v>
      </c>
    </row>
    <row r="26249" spans="1:9" x14ac:dyDescent="0.25">
      <c r="A26249" t="s">
        <v>220060</v>
      </c>
      <c r="B26249" t="s">
        <v>137184</v>
      </c>
      <c r="H26249" s="5">
        <v>3688433175</v>
      </c>
      <c r="I26249" t="s">
        <v>292546</v>
      </c>
    </row>
    <row r="26250" spans="1:9" x14ac:dyDescent="0.25">
      <c r="A26250" t="s">
        <v>221710</v>
      </c>
      <c r="B26250" t="s">
        <v>137184</v>
      </c>
      <c r="H26250" s="5">
        <v>3688433174</v>
      </c>
      <c r="I26250" t="s">
        <v>292546</v>
      </c>
    </row>
    <row r="26251" spans="1:9" x14ac:dyDescent="0.25">
      <c r="A26251" t="s">
        <v>221737</v>
      </c>
      <c r="B26251" t="s">
        <v>137184</v>
      </c>
      <c r="C26251" t="s">
        <v>221738</v>
      </c>
      <c r="E26251" t="s">
        <v>139747</v>
      </c>
      <c r="G26251" t="s">
        <v>139746</v>
      </c>
      <c r="H26251" s="5">
        <v>3688433172</v>
      </c>
      <c r="I26251" t="s">
        <v>292546</v>
      </c>
    </row>
    <row r="26252" spans="1:9" x14ac:dyDescent="0.25">
      <c r="A26252" t="s">
        <v>221752</v>
      </c>
      <c r="B26252" t="s">
        <v>137184</v>
      </c>
      <c r="E26252" t="s">
        <v>138995</v>
      </c>
      <c r="G26252" t="s">
        <v>138931</v>
      </c>
      <c r="H26252" s="5">
        <v>3688433169</v>
      </c>
      <c r="I26252" t="s">
        <v>292546</v>
      </c>
    </row>
    <row r="26253" spans="1:9" x14ac:dyDescent="0.25">
      <c r="A26253" t="s">
        <v>221754</v>
      </c>
      <c r="B26253" t="s">
        <v>137184</v>
      </c>
      <c r="E26253" t="s">
        <v>150026</v>
      </c>
      <c r="G26253" t="s">
        <v>150025</v>
      </c>
      <c r="H26253" s="5">
        <v>3688433168</v>
      </c>
      <c r="I26253" t="s">
        <v>292546</v>
      </c>
    </row>
    <row r="26254" spans="1:9" x14ac:dyDescent="0.25">
      <c r="A26254" t="s">
        <v>221755</v>
      </c>
      <c r="B26254" t="s">
        <v>137184</v>
      </c>
      <c r="H26254" s="5">
        <v>3688433167</v>
      </c>
      <c r="I26254" t="s">
        <v>292546</v>
      </c>
    </row>
    <row r="26255" spans="1:9" x14ac:dyDescent="0.25">
      <c r="A26255" t="s">
        <v>221756</v>
      </c>
      <c r="B26255" t="s">
        <v>137184</v>
      </c>
      <c r="H26255" s="5">
        <v>3688433166</v>
      </c>
      <c r="I26255" t="s">
        <v>292546</v>
      </c>
    </row>
    <row r="26256" spans="1:9" x14ac:dyDescent="0.25">
      <c r="A26256" t="s">
        <v>221757</v>
      </c>
      <c r="B26256" t="s">
        <v>137184</v>
      </c>
      <c r="E26256" t="s">
        <v>139781</v>
      </c>
      <c r="G26256" t="s">
        <v>139779</v>
      </c>
      <c r="H26256" s="5">
        <v>3688433165</v>
      </c>
      <c r="I26256" t="s">
        <v>292546</v>
      </c>
    </row>
    <row r="26257" spans="1:9" x14ac:dyDescent="0.25">
      <c r="A26257" t="s">
        <v>220173</v>
      </c>
      <c r="B26257" t="s">
        <v>137184</v>
      </c>
      <c r="C26257" t="s">
        <v>292561</v>
      </c>
      <c r="E26257" t="s">
        <v>144058</v>
      </c>
      <c r="G26257" t="s">
        <v>144057</v>
      </c>
      <c r="H26257" s="5">
        <v>3688433164</v>
      </c>
      <c r="I26257" t="s">
        <v>292546</v>
      </c>
    </row>
    <row r="26258" spans="1:9" x14ac:dyDescent="0.25">
      <c r="A26258" t="s">
        <v>220197</v>
      </c>
      <c r="B26258" t="s">
        <v>137184</v>
      </c>
      <c r="E26258" t="s">
        <v>139781</v>
      </c>
      <c r="G26258" t="s">
        <v>139779</v>
      </c>
      <c r="H26258" s="5">
        <v>3688433162</v>
      </c>
      <c r="I26258" t="s">
        <v>292546</v>
      </c>
    </row>
    <row r="26259" spans="1:9" x14ac:dyDescent="0.25">
      <c r="A26259" t="s">
        <v>220199</v>
      </c>
      <c r="B26259" t="s">
        <v>137184</v>
      </c>
      <c r="E26259" t="s">
        <v>154915</v>
      </c>
      <c r="F26259" t="s">
        <v>122880</v>
      </c>
      <c r="G26259" t="s">
        <v>154914</v>
      </c>
      <c r="H26259" s="5">
        <v>3688433161</v>
      </c>
      <c r="I26259" t="s">
        <v>292546</v>
      </c>
    </row>
    <row r="26260" spans="1:9" x14ac:dyDescent="0.25">
      <c r="A26260" t="s">
        <v>220208</v>
      </c>
      <c r="B26260" t="s">
        <v>137184</v>
      </c>
      <c r="H26260" s="5">
        <v>3688433160</v>
      </c>
      <c r="I26260" t="s">
        <v>292546</v>
      </c>
    </row>
    <row r="26261" spans="1:9" x14ac:dyDescent="0.25">
      <c r="A26261" t="s">
        <v>220209</v>
      </c>
      <c r="B26261" t="s">
        <v>137184</v>
      </c>
      <c r="H26261" s="5">
        <v>3688433159</v>
      </c>
      <c r="I26261" t="s">
        <v>292546</v>
      </c>
    </row>
    <row r="26262" spans="1:9" x14ac:dyDescent="0.25">
      <c r="A26262" t="s">
        <v>220211</v>
      </c>
      <c r="B26262" t="s">
        <v>137184</v>
      </c>
      <c r="H26262" s="5">
        <v>3688433158</v>
      </c>
      <c r="I26262" t="s">
        <v>292546</v>
      </c>
    </row>
    <row r="26263" spans="1:9" x14ac:dyDescent="0.25">
      <c r="A26263" t="s">
        <v>220212</v>
      </c>
      <c r="B26263" t="s">
        <v>137184</v>
      </c>
      <c r="E26263" t="s">
        <v>144888</v>
      </c>
      <c r="G26263" t="s">
        <v>144887</v>
      </c>
      <c r="H26263" s="5">
        <v>3688433157</v>
      </c>
      <c r="I26263" t="s">
        <v>292546</v>
      </c>
    </row>
    <row r="26264" spans="1:9" x14ac:dyDescent="0.25">
      <c r="A26264" t="s">
        <v>220222</v>
      </c>
      <c r="B26264" t="s">
        <v>137184</v>
      </c>
      <c r="E26264" t="s">
        <v>144888</v>
      </c>
      <c r="G26264" t="s">
        <v>144887</v>
      </c>
      <c r="H26264" s="5">
        <v>3688433156</v>
      </c>
      <c r="I26264" t="s">
        <v>292546</v>
      </c>
    </row>
    <row r="26265" spans="1:9" x14ac:dyDescent="0.25">
      <c r="A26265" t="s">
        <v>220224</v>
      </c>
      <c r="B26265" t="s">
        <v>137184</v>
      </c>
      <c r="H26265" s="5">
        <v>3688433155</v>
      </c>
      <c r="I26265" t="s">
        <v>292546</v>
      </c>
    </row>
    <row r="26266" spans="1:9" x14ac:dyDescent="0.25">
      <c r="A26266" t="s">
        <v>220242</v>
      </c>
      <c r="B26266" t="s">
        <v>137184</v>
      </c>
      <c r="E26266" t="s">
        <v>138995</v>
      </c>
      <c r="G26266" t="s">
        <v>138931</v>
      </c>
      <c r="H26266" s="5">
        <v>3688433153</v>
      </c>
      <c r="I26266" t="s">
        <v>292546</v>
      </c>
    </row>
    <row r="26267" spans="1:9" x14ac:dyDescent="0.25">
      <c r="A26267" t="s">
        <v>220245</v>
      </c>
      <c r="B26267" t="s">
        <v>137184</v>
      </c>
      <c r="E26267" t="s">
        <v>165924</v>
      </c>
      <c r="G26267" t="s">
        <v>165923</v>
      </c>
      <c r="H26267" s="5">
        <v>3688433151</v>
      </c>
      <c r="I26267" t="s">
        <v>292546</v>
      </c>
    </row>
    <row r="26268" spans="1:9" x14ac:dyDescent="0.25">
      <c r="A26268" t="s">
        <v>220677</v>
      </c>
      <c r="B26268" t="s">
        <v>137184</v>
      </c>
      <c r="C26268" t="s">
        <v>220678</v>
      </c>
      <c r="E26268" t="s">
        <v>139781</v>
      </c>
      <c r="F26268" t="s">
        <v>126257</v>
      </c>
      <c r="G26268" t="s">
        <v>139779</v>
      </c>
      <c r="H26268" s="5">
        <v>3688433148</v>
      </c>
      <c r="I26268" t="s">
        <v>292546</v>
      </c>
    </row>
    <row r="26269" spans="1:9" x14ac:dyDescent="0.25">
      <c r="A26269" t="s">
        <v>220684</v>
      </c>
      <c r="B26269" t="s">
        <v>137184</v>
      </c>
      <c r="C26269" t="s">
        <v>220683</v>
      </c>
      <c r="E26269" t="s">
        <v>140057</v>
      </c>
      <c r="G26269" t="s">
        <v>140056</v>
      </c>
      <c r="H26269" s="5">
        <v>3688433147</v>
      </c>
      <c r="I26269" t="s">
        <v>292546</v>
      </c>
    </row>
    <row r="26270" spans="1:9" x14ac:dyDescent="0.25">
      <c r="A26270" t="s">
        <v>220687</v>
      </c>
      <c r="B26270" t="s">
        <v>137184</v>
      </c>
      <c r="E26270" t="s">
        <v>298831</v>
      </c>
      <c r="F26270" t="s">
        <v>124651</v>
      </c>
      <c r="G26270" t="s">
        <v>292775</v>
      </c>
      <c r="H26270" s="5">
        <v>3688433146</v>
      </c>
      <c r="I26270" t="s">
        <v>292546</v>
      </c>
    </row>
    <row r="26271" spans="1:9" x14ac:dyDescent="0.25">
      <c r="A26271" t="s">
        <v>220691</v>
      </c>
      <c r="B26271" t="s">
        <v>137184</v>
      </c>
      <c r="C26271" t="s">
        <v>220690</v>
      </c>
      <c r="D26271" t="s">
        <v>180057</v>
      </c>
      <c r="E26271" t="s">
        <v>140057</v>
      </c>
      <c r="F26271" t="s">
        <v>124651</v>
      </c>
      <c r="G26271" t="s">
        <v>140056</v>
      </c>
      <c r="H26271" s="5">
        <v>3688433144</v>
      </c>
      <c r="I26271" t="s">
        <v>292546</v>
      </c>
    </row>
    <row r="26272" spans="1:9" x14ac:dyDescent="0.25">
      <c r="A26272" t="s">
        <v>220692</v>
      </c>
      <c r="B26272" t="s">
        <v>137184</v>
      </c>
      <c r="E26272" t="s">
        <v>298831</v>
      </c>
      <c r="F26272" t="s">
        <v>124651</v>
      </c>
      <c r="G26272" t="s">
        <v>292775</v>
      </c>
      <c r="H26272" s="5">
        <v>3688433143</v>
      </c>
      <c r="I26272" t="s">
        <v>292546</v>
      </c>
    </row>
    <row r="26273" spans="1:9" x14ac:dyDescent="0.25">
      <c r="A26273" t="s">
        <v>220712</v>
      </c>
      <c r="B26273" t="s">
        <v>137184</v>
      </c>
      <c r="C26273" t="s">
        <v>220711</v>
      </c>
      <c r="E26273" t="s">
        <v>144888</v>
      </c>
      <c r="G26273" t="s">
        <v>144887</v>
      </c>
      <c r="H26273" s="5">
        <v>3688433142</v>
      </c>
      <c r="I26273" t="s">
        <v>292546</v>
      </c>
    </row>
    <row r="26274" spans="1:9" x14ac:dyDescent="0.25">
      <c r="A26274" t="s">
        <v>221071</v>
      </c>
      <c r="B26274" t="s">
        <v>137184</v>
      </c>
      <c r="C26274" t="s">
        <v>221070</v>
      </c>
      <c r="D26274" t="s">
        <v>221069</v>
      </c>
      <c r="E26274" t="s">
        <v>140057</v>
      </c>
      <c r="F26274" t="s">
        <v>221068</v>
      </c>
      <c r="G26274" t="s">
        <v>140056</v>
      </c>
      <c r="H26274" s="5">
        <v>3688433140</v>
      </c>
      <c r="I26274" t="s">
        <v>292546</v>
      </c>
    </row>
    <row r="26275" spans="1:9" x14ac:dyDescent="0.25">
      <c r="A26275" t="s">
        <v>221084</v>
      </c>
      <c r="B26275" t="s">
        <v>137184</v>
      </c>
      <c r="E26275" t="s">
        <v>144888</v>
      </c>
      <c r="G26275" t="s">
        <v>144887</v>
      </c>
      <c r="H26275" s="5">
        <v>3688433139</v>
      </c>
      <c r="I26275" t="s">
        <v>292546</v>
      </c>
    </row>
    <row r="26276" spans="1:9" x14ac:dyDescent="0.25">
      <c r="A26276" t="s">
        <v>221086</v>
      </c>
      <c r="B26276" t="s">
        <v>137184</v>
      </c>
      <c r="E26276" t="s">
        <v>144888</v>
      </c>
      <c r="G26276" t="s">
        <v>144887</v>
      </c>
      <c r="H26276" s="5">
        <v>3688433138</v>
      </c>
      <c r="I26276" t="s">
        <v>292546</v>
      </c>
    </row>
    <row r="26277" spans="1:9" x14ac:dyDescent="0.25">
      <c r="A26277" t="s">
        <v>221088</v>
      </c>
      <c r="B26277" t="s">
        <v>137184</v>
      </c>
      <c r="C26277" t="s">
        <v>221087</v>
      </c>
      <c r="E26277" t="s">
        <v>138142</v>
      </c>
      <c r="G26277" t="s">
        <v>138141</v>
      </c>
      <c r="H26277" s="5">
        <v>3688433137</v>
      </c>
      <c r="I26277" t="s">
        <v>292546</v>
      </c>
    </row>
    <row r="26278" spans="1:9" x14ac:dyDescent="0.25">
      <c r="A26278" t="s">
        <v>221089</v>
      </c>
      <c r="B26278" t="s">
        <v>137184</v>
      </c>
      <c r="C26278" t="s">
        <v>221092</v>
      </c>
      <c r="E26278" t="s">
        <v>139003</v>
      </c>
      <c r="G26278" t="s">
        <v>137579</v>
      </c>
      <c r="H26278" s="5">
        <v>3688433136</v>
      </c>
      <c r="I26278" t="s">
        <v>292546</v>
      </c>
    </row>
    <row r="26279" spans="1:9" x14ac:dyDescent="0.25">
      <c r="A26279" t="s">
        <v>221096</v>
      </c>
      <c r="B26279" t="s">
        <v>137184</v>
      </c>
      <c r="E26279" t="s">
        <v>144888</v>
      </c>
      <c r="G26279" t="s">
        <v>144887</v>
      </c>
      <c r="H26279" s="5">
        <v>3688433135</v>
      </c>
      <c r="I26279" t="s">
        <v>292546</v>
      </c>
    </row>
    <row r="26280" spans="1:9" x14ac:dyDescent="0.25">
      <c r="A26280" t="s">
        <v>221106</v>
      </c>
      <c r="B26280" t="s">
        <v>137184</v>
      </c>
      <c r="E26280" t="s">
        <v>298831</v>
      </c>
      <c r="G26280" t="s">
        <v>292775</v>
      </c>
      <c r="H26280" s="5">
        <v>3688433134</v>
      </c>
      <c r="I26280" t="s">
        <v>292546</v>
      </c>
    </row>
    <row r="26281" spans="1:9" x14ac:dyDescent="0.25">
      <c r="A26281" t="s">
        <v>221107</v>
      </c>
      <c r="B26281" t="s">
        <v>137184</v>
      </c>
      <c r="H26281" s="5">
        <v>3688433133</v>
      </c>
      <c r="I26281" t="s">
        <v>292546</v>
      </c>
    </row>
    <row r="26282" spans="1:9" x14ac:dyDescent="0.25">
      <c r="A26282" t="s">
        <v>221252</v>
      </c>
      <c r="B26282" t="s">
        <v>137184</v>
      </c>
      <c r="H26282" s="5">
        <v>3688433132</v>
      </c>
      <c r="I26282" t="s">
        <v>292546</v>
      </c>
    </row>
    <row r="26283" spans="1:9" x14ac:dyDescent="0.25">
      <c r="A26283" t="s">
        <v>221288</v>
      </c>
      <c r="B26283" t="s">
        <v>137184</v>
      </c>
      <c r="C26283" t="s">
        <v>221287</v>
      </c>
      <c r="E26283" t="s">
        <v>298831</v>
      </c>
      <c r="F26283" t="s">
        <v>121919</v>
      </c>
      <c r="G26283" t="s">
        <v>292775</v>
      </c>
      <c r="H26283" s="5">
        <v>3688433131</v>
      </c>
      <c r="I26283" t="s">
        <v>292546</v>
      </c>
    </row>
    <row r="26284" spans="1:9" x14ac:dyDescent="0.25">
      <c r="A26284" t="s">
        <v>221289</v>
      </c>
      <c r="B26284" t="s">
        <v>137184</v>
      </c>
      <c r="C26284" t="s">
        <v>221290</v>
      </c>
      <c r="D26284" t="s">
        <v>138970</v>
      </c>
      <c r="E26284" t="s">
        <v>298831</v>
      </c>
      <c r="F26284" t="s">
        <v>121919</v>
      </c>
      <c r="G26284" t="s">
        <v>292775</v>
      </c>
      <c r="H26284" s="5">
        <v>3688433130</v>
      </c>
      <c r="I26284" t="s">
        <v>292546</v>
      </c>
    </row>
    <row r="26285" spans="1:9" x14ac:dyDescent="0.25">
      <c r="A26285" t="s">
        <v>221291</v>
      </c>
      <c r="B26285" t="s">
        <v>137184</v>
      </c>
      <c r="C26285" t="s">
        <v>221292</v>
      </c>
      <c r="E26285" t="s">
        <v>139003</v>
      </c>
      <c r="G26285" t="s">
        <v>137579</v>
      </c>
      <c r="H26285" s="5">
        <v>3688433129</v>
      </c>
      <c r="I26285" t="s">
        <v>292546</v>
      </c>
    </row>
    <row r="26286" spans="1:9" x14ac:dyDescent="0.25">
      <c r="A26286" t="s">
        <v>221293</v>
      </c>
      <c r="B26286" t="s">
        <v>137184</v>
      </c>
      <c r="C26286" t="s">
        <v>221294</v>
      </c>
      <c r="E26286" t="s">
        <v>298831</v>
      </c>
      <c r="F26286" t="s">
        <v>121919</v>
      </c>
      <c r="G26286" t="s">
        <v>292775</v>
      </c>
      <c r="H26286" s="5">
        <v>3688433128</v>
      </c>
      <c r="I26286" t="s">
        <v>292546</v>
      </c>
    </row>
    <row r="26287" spans="1:9" x14ac:dyDescent="0.25">
      <c r="A26287" t="s">
        <v>221297</v>
      </c>
      <c r="B26287" t="s">
        <v>137184</v>
      </c>
      <c r="C26287" t="s">
        <v>221296</v>
      </c>
      <c r="E26287" t="s">
        <v>139747</v>
      </c>
      <c r="G26287" t="s">
        <v>139746</v>
      </c>
      <c r="H26287" s="5">
        <v>3688433127</v>
      </c>
      <c r="I26287" t="s">
        <v>292546</v>
      </c>
    </row>
    <row r="26288" spans="1:9" x14ac:dyDescent="0.25">
      <c r="A26288" t="s">
        <v>221616</v>
      </c>
      <c r="B26288" t="s">
        <v>137184</v>
      </c>
      <c r="E26288" t="s">
        <v>139781</v>
      </c>
      <c r="G26288" t="s">
        <v>139779</v>
      </c>
      <c r="H26288" s="5">
        <v>3688433126</v>
      </c>
      <c r="I26288" t="s">
        <v>292546</v>
      </c>
    </row>
    <row r="26289" spans="1:9" x14ac:dyDescent="0.25">
      <c r="A26289" t="s">
        <v>221621</v>
      </c>
      <c r="B26289" t="s">
        <v>137184</v>
      </c>
      <c r="H26289" s="5">
        <v>3688433125</v>
      </c>
      <c r="I26289" t="s">
        <v>292546</v>
      </c>
    </row>
    <row r="26290" spans="1:9" x14ac:dyDescent="0.25">
      <c r="A26290" t="s">
        <v>221691</v>
      </c>
      <c r="B26290" t="s">
        <v>137184</v>
      </c>
      <c r="E26290" t="s">
        <v>144058</v>
      </c>
      <c r="G26290" t="s">
        <v>144057</v>
      </c>
      <c r="H26290" s="5">
        <v>3688433123</v>
      </c>
      <c r="I26290" t="s">
        <v>292546</v>
      </c>
    </row>
    <row r="26291" spans="1:9" x14ac:dyDescent="0.25">
      <c r="A26291" t="s">
        <v>221692</v>
      </c>
      <c r="B26291" t="s">
        <v>137184</v>
      </c>
      <c r="E26291" t="s">
        <v>144058</v>
      </c>
      <c r="G26291" t="s">
        <v>144057</v>
      </c>
      <c r="H26291" s="5">
        <v>3688433122</v>
      </c>
      <c r="I26291" t="s">
        <v>292546</v>
      </c>
    </row>
    <row r="26292" spans="1:9" x14ac:dyDescent="0.25">
      <c r="A26292" t="s">
        <v>222191</v>
      </c>
      <c r="B26292" t="s">
        <v>137184</v>
      </c>
      <c r="E26292" t="s">
        <v>144888</v>
      </c>
      <c r="G26292" t="s">
        <v>144887</v>
      </c>
      <c r="H26292" s="5">
        <v>3688433121</v>
      </c>
      <c r="I26292" t="s">
        <v>292546</v>
      </c>
    </row>
    <row r="26293" spans="1:9" x14ac:dyDescent="0.25">
      <c r="A26293" t="s">
        <v>222194</v>
      </c>
      <c r="B26293" t="s">
        <v>137184</v>
      </c>
      <c r="C26293" t="s">
        <v>222193</v>
      </c>
      <c r="D26293" t="s">
        <v>140879</v>
      </c>
      <c r="E26293" t="s">
        <v>140057</v>
      </c>
      <c r="G26293" t="s">
        <v>140056</v>
      </c>
      <c r="H26293" s="5">
        <v>3688433120</v>
      </c>
      <c r="I26293" t="s">
        <v>292546</v>
      </c>
    </row>
    <row r="26294" spans="1:9" x14ac:dyDescent="0.25">
      <c r="A26294" t="s">
        <v>222195</v>
      </c>
      <c r="B26294" t="s">
        <v>137184</v>
      </c>
      <c r="E26294" t="s">
        <v>150851</v>
      </c>
      <c r="G26294" t="s">
        <v>150850</v>
      </c>
      <c r="H26294" s="5">
        <v>3688433119</v>
      </c>
      <c r="I26294" t="s">
        <v>292546</v>
      </c>
    </row>
    <row r="26295" spans="1:9" x14ac:dyDescent="0.25">
      <c r="A26295" t="s">
        <v>222196</v>
      </c>
      <c r="B26295" t="s">
        <v>137184</v>
      </c>
      <c r="E26295" t="s">
        <v>150851</v>
      </c>
      <c r="G26295" t="s">
        <v>150850</v>
      </c>
      <c r="H26295" s="5">
        <v>3688433118</v>
      </c>
      <c r="I26295" t="s">
        <v>292546</v>
      </c>
    </row>
    <row r="26296" spans="1:9" x14ac:dyDescent="0.25">
      <c r="A26296" t="s">
        <v>222199</v>
      </c>
      <c r="B26296" t="s">
        <v>137184</v>
      </c>
      <c r="E26296" t="s">
        <v>150851</v>
      </c>
      <c r="G26296" t="s">
        <v>150850</v>
      </c>
      <c r="H26296" s="5">
        <v>3688433116</v>
      </c>
      <c r="I26296" t="s">
        <v>292546</v>
      </c>
    </row>
    <row r="26297" spans="1:9" x14ac:dyDescent="0.25">
      <c r="A26297" t="s">
        <v>222200</v>
      </c>
      <c r="B26297" t="s">
        <v>137184</v>
      </c>
      <c r="E26297" t="s">
        <v>150851</v>
      </c>
      <c r="G26297" t="s">
        <v>150850</v>
      </c>
      <c r="H26297" s="5">
        <v>3688433115</v>
      </c>
      <c r="I26297" t="s">
        <v>292546</v>
      </c>
    </row>
    <row r="26298" spans="1:9" x14ac:dyDescent="0.25">
      <c r="A26298" t="s">
        <v>222203</v>
      </c>
      <c r="B26298" t="s">
        <v>137184</v>
      </c>
      <c r="D26298" t="s">
        <v>222202</v>
      </c>
      <c r="E26298" t="s">
        <v>209232</v>
      </c>
      <c r="F26298" t="s">
        <v>125031</v>
      </c>
      <c r="G26298" t="s">
        <v>209231</v>
      </c>
      <c r="H26298" s="5">
        <v>3688433114</v>
      </c>
      <c r="I26298" t="s">
        <v>292546</v>
      </c>
    </row>
    <row r="26299" spans="1:9" x14ac:dyDescent="0.25">
      <c r="A26299" t="s">
        <v>222207</v>
      </c>
      <c r="B26299" t="s">
        <v>137184</v>
      </c>
      <c r="E26299" t="s">
        <v>140234</v>
      </c>
      <c r="G26299" t="s">
        <v>140233</v>
      </c>
      <c r="H26299" s="5">
        <v>3688433113</v>
      </c>
      <c r="I26299" t="s">
        <v>292546</v>
      </c>
    </row>
    <row r="26300" spans="1:9" x14ac:dyDescent="0.25">
      <c r="A26300" t="s">
        <v>222213</v>
      </c>
      <c r="B26300" t="s">
        <v>137184</v>
      </c>
      <c r="E26300" t="s">
        <v>137183</v>
      </c>
      <c r="G26300" t="s">
        <v>137182</v>
      </c>
      <c r="H26300" s="5">
        <v>3688433112</v>
      </c>
      <c r="I26300" t="s">
        <v>292546</v>
      </c>
    </row>
    <row r="26301" spans="1:9" x14ac:dyDescent="0.25">
      <c r="A26301" t="s">
        <v>222216</v>
      </c>
      <c r="B26301" t="s">
        <v>137184</v>
      </c>
      <c r="E26301" t="s">
        <v>137183</v>
      </c>
      <c r="G26301" t="s">
        <v>137182</v>
      </c>
      <c r="H26301" s="5">
        <v>3688433111</v>
      </c>
      <c r="I26301" t="s">
        <v>292546</v>
      </c>
    </row>
    <row r="26302" spans="1:9" x14ac:dyDescent="0.25">
      <c r="A26302" t="s">
        <v>222219</v>
      </c>
      <c r="B26302" t="s">
        <v>137184</v>
      </c>
      <c r="H26302" s="5">
        <v>3688433110</v>
      </c>
      <c r="I26302" t="s">
        <v>292546</v>
      </c>
    </row>
    <row r="26303" spans="1:9" x14ac:dyDescent="0.25">
      <c r="A26303" t="s">
        <v>222231</v>
      </c>
      <c r="B26303" t="s">
        <v>137184</v>
      </c>
      <c r="E26303" t="s">
        <v>144888</v>
      </c>
      <c r="G26303" t="s">
        <v>144887</v>
      </c>
      <c r="H26303" s="5">
        <v>3688433109</v>
      </c>
      <c r="I26303" t="s">
        <v>292546</v>
      </c>
    </row>
    <row r="26304" spans="1:9" x14ac:dyDescent="0.25">
      <c r="A26304" t="s">
        <v>222234</v>
      </c>
      <c r="B26304" t="s">
        <v>137184</v>
      </c>
      <c r="E26304" t="s">
        <v>144888</v>
      </c>
      <c r="G26304" t="s">
        <v>144887</v>
      </c>
      <c r="H26304" s="5">
        <v>3688433108</v>
      </c>
      <c r="I26304" t="s">
        <v>292546</v>
      </c>
    </row>
    <row r="26305" spans="1:9" x14ac:dyDescent="0.25">
      <c r="A26305" t="s">
        <v>222263</v>
      </c>
      <c r="B26305" t="s">
        <v>137184</v>
      </c>
      <c r="H26305" s="5">
        <v>3688433106</v>
      </c>
      <c r="I26305" t="s">
        <v>292546</v>
      </c>
    </row>
    <row r="26306" spans="1:9" x14ac:dyDescent="0.25">
      <c r="A26306" t="s">
        <v>222663</v>
      </c>
      <c r="B26306" t="s">
        <v>137184</v>
      </c>
      <c r="H26306" s="5">
        <v>3688433105</v>
      </c>
      <c r="I26306" t="s">
        <v>292546</v>
      </c>
    </row>
    <row r="26307" spans="1:9" x14ac:dyDescent="0.25">
      <c r="A26307" t="s">
        <v>222950</v>
      </c>
      <c r="B26307" t="s">
        <v>137184</v>
      </c>
      <c r="E26307" t="s">
        <v>144888</v>
      </c>
      <c r="G26307" t="s">
        <v>144887</v>
      </c>
      <c r="H26307" s="5">
        <v>3688433103</v>
      </c>
      <c r="I26307" t="s">
        <v>292546</v>
      </c>
    </row>
    <row r="26308" spans="1:9" x14ac:dyDescent="0.25">
      <c r="A26308" t="s">
        <v>222951</v>
      </c>
      <c r="B26308" t="s">
        <v>137184</v>
      </c>
      <c r="E26308" t="s">
        <v>168769</v>
      </c>
      <c r="G26308" t="s">
        <v>168768</v>
      </c>
      <c r="H26308" s="5">
        <v>3688433102</v>
      </c>
      <c r="I26308" t="s">
        <v>292546</v>
      </c>
    </row>
    <row r="26309" spans="1:9" x14ac:dyDescent="0.25">
      <c r="A26309" t="s">
        <v>222952</v>
      </c>
      <c r="B26309" t="s">
        <v>137184</v>
      </c>
      <c r="H26309" s="5">
        <v>3688433101</v>
      </c>
      <c r="I26309" t="s">
        <v>292546</v>
      </c>
    </row>
    <row r="26310" spans="1:9" x14ac:dyDescent="0.25">
      <c r="A26310" t="s">
        <v>222953</v>
      </c>
      <c r="B26310" t="s">
        <v>137184</v>
      </c>
      <c r="E26310" t="s">
        <v>168769</v>
      </c>
      <c r="G26310" t="s">
        <v>168768</v>
      </c>
      <c r="H26310" s="5">
        <v>3688433100</v>
      </c>
      <c r="I26310" t="s">
        <v>292546</v>
      </c>
    </row>
    <row r="26311" spans="1:9" x14ac:dyDescent="0.25">
      <c r="A26311" t="s">
        <v>222955</v>
      </c>
      <c r="B26311" t="s">
        <v>137184</v>
      </c>
      <c r="C26311" t="s">
        <v>222954</v>
      </c>
      <c r="E26311" t="s">
        <v>166731</v>
      </c>
      <c r="G26311" t="s">
        <v>166730</v>
      </c>
      <c r="H26311" s="5">
        <v>3688433099</v>
      </c>
      <c r="I26311" t="s">
        <v>292546</v>
      </c>
    </row>
    <row r="26312" spans="1:9" x14ac:dyDescent="0.25">
      <c r="A26312" t="s">
        <v>222957</v>
      </c>
      <c r="B26312" t="s">
        <v>137184</v>
      </c>
      <c r="C26312" t="s">
        <v>222956</v>
      </c>
      <c r="E26312" t="s">
        <v>150026</v>
      </c>
      <c r="G26312" t="s">
        <v>150025</v>
      </c>
      <c r="H26312" s="5">
        <v>3688433098</v>
      </c>
      <c r="I26312" t="s">
        <v>292546</v>
      </c>
    </row>
    <row r="26313" spans="1:9" x14ac:dyDescent="0.25">
      <c r="A26313" t="s">
        <v>222959</v>
      </c>
      <c r="B26313" t="s">
        <v>137184</v>
      </c>
      <c r="C26313" t="s">
        <v>222958</v>
      </c>
      <c r="E26313" t="s">
        <v>140057</v>
      </c>
      <c r="G26313" t="s">
        <v>140056</v>
      </c>
      <c r="H26313" s="5">
        <v>3688433097</v>
      </c>
      <c r="I26313" t="s">
        <v>292546</v>
      </c>
    </row>
    <row r="26314" spans="1:9" x14ac:dyDescent="0.25">
      <c r="A26314" t="s">
        <v>222960</v>
      </c>
      <c r="B26314" t="s">
        <v>137184</v>
      </c>
      <c r="E26314" t="s">
        <v>144888</v>
      </c>
      <c r="G26314" t="s">
        <v>144887</v>
      </c>
      <c r="H26314" s="5">
        <v>3688433096</v>
      </c>
      <c r="I26314" t="s">
        <v>292546</v>
      </c>
    </row>
    <row r="26315" spans="1:9" x14ac:dyDescent="0.25">
      <c r="A26315" t="s">
        <v>222961</v>
      </c>
      <c r="B26315" t="s">
        <v>137184</v>
      </c>
      <c r="E26315" t="s">
        <v>144888</v>
      </c>
      <c r="G26315" t="s">
        <v>144887</v>
      </c>
      <c r="H26315" s="5">
        <v>3688433095</v>
      </c>
      <c r="I26315" t="s">
        <v>292546</v>
      </c>
    </row>
    <row r="26316" spans="1:9" x14ac:dyDescent="0.25">
      <c r="A26316" t="s">
        <v>222962</v>
      </c>
      <c r="B26316" t="s">
        <v>137184</v>
      </c>
      <c r="E26316" t="s">
        <v>139781</v>
      </c>
      <c r="G26316" t="s">
        <v>139779</v>
      </c>
      <c r="H26316" s="5">
        <v>3688433094</v>
      </c>
      <c r="I26316" t="s">
        <v>292546</v>
      </c>
    </row>
    <row r="26317" spans="1:9" x14ac:dyDescent="0.25">
      <c r="A26317" t="s">
        <v>222963</v>
      </c>
      <c r="B26317" t="s">
        <v>137184</v>
      </c>
      <c r="E26317" t="s">
        <v>150851</v>
      </c>
      <c r="G26317" t="s">
        <v>150850</v>
      </c>
      <c r="H26317" s="5">
        <v>3688433093</v>
      </c>
      <c r="I26317" t="s">
        <v>292546</v>
      </c>
    </row>
    <row r="26318" spans="1:9" x14ac:dyDescent="0.25">
      <c r="A26318" t="s">
        <v>222968</v>
      </c>
      <c r="B26318" t="s">
        <v>137184</v>
      </c>
      <c r="E26318" t="s">
        <v>150851</v>
      </c>
      <c r="G26318" t="s">
        <v>150850</v>
      </c>
      <c r="H26318" s="5">
        <v>3688433089</v>
      </c>
      <c r="I26318" t="s">
        <v>292546</v>
      </c>
    </row>
    <row r="26319" spans="1:9" x14ac:dyDescent="0.25">
      <c r="A26319" t="s">
        <v>222969</v>
      </c>
      <c r="B26319" t="s">
        <v>137184</v>
      </c>
      <c r="E26319" t="s">
        <v>157975</v>
      </c>
      <c r="G26319" t="s">
        <v>157974</v>
      </c>
      <c r="H26319" s="5">
        <v>3688433088</v>
      </c>
      <c r="I26319" t="s">
        <v>292546</v>
      </c>
    </row>
    <row r="26320" spans="1:9" x14ac:dyDescent="0.25">
      <c r="A26320" t="s">
        <v>222975</v>
      </c>
      <c r="B26320" t="s">
        <v>137184</v>
      </c>
      <c r="E26320" t="s">
        <v>150851</v>
      </c>
      <c r="G26320" t="s">
        <v>150850</v>
      </c>
      <c r="H26320" s="5">
        <v>3688433084</v>
      </c>
      <c r="I26320" t="s">
        <v>292546</v>
      </c>
    </row>
    <row r="26321" spans="1:9" x14ac:dyDescent="0.25">
      <c r="A26321" t="s">
        <v>222976</v>
      </c>
      <c r="B26321" t="s">
        <v>137184</v>
      </c>
      <c r="E26321" t="s">
        <v>150851</v>
      </c>
      <c r="G26321" t="s">
        <v>150850</v>
      </c>
      <c r="H26321" s="5">
        <v>3688433083</v>
      </c>
      <c r="I26321" t="s">
        <v>292546</v>
      </c>
    </row>
    <row r="26322" spans="1:9" x14ac:dyDescent="0.25">
      <c r="A26322" t="s">
        <v>222977</v>
      </c>
      <c r="B26322" t="s">
        <v>137184</v>
      </c>
      <c r="E26322" t="s">
        <v>150851</v>
      </c>
      <c r="G26322" t="s">
        <v>150850</v>
      </c>
      <c r="H26322" s="5">
        <v>3688433082</v>
      </c>
      <c r="I26322" t="s">
        <v>292546</v>
      </c>
    </row>
    <row r="26323" spans="1:9" x14ac:dyDescent="0.25">
      <c r="A26323" t="s">
        <v>222978</v>
      </c>
      <c r="B26323" t="s">
        <v>137184</v>
      </c>
      <c r="E26323" t="s">
        <v>150851</v>
      </c>
      <c r="G26323" t="s">
        <v>150850</v>
      </c>
      <c r="H26323" s="5">
        <v>3688433081</v>
      </c>
      <c r="I26323" t="s">
        <v>292546</v>
      </c>
    </row>
    <row r="26324" spans="1:9" x14ac:dyDescent="0.25">
      <c r="A26324" t="s">
        <v>222980</v>
      </c>
      <c r="B26324" t="s">
        <v>137184</v>
      </c>
      <c r="E26324" t="s">
        <v>150851</v>
      </c>
      <c r="G26324" t="s">
        <v>150850</v>
      </c>
      <c r="H26324" s="5">
        <v>3688433080</v>
      </c>
      <c r="I26324" t="s">
        <v>292546</v>
      </c>
    </row>
    <row r="26325" spans="1:9" x14ac:dyDescent="0.25">
      <c r="A26325" t="s">
        <v>222981</v>
      </c>
      <c r="B26325" t="s">
        <v>137184</v>
      </c>
      <c r="E26325" t="s">
        <v>150851</v>
      </c>
      <c r="G26325" t="s">
        <v>150850</v>
      </c>
      <c r="H26325" s="5">
        <v>3688433079</v>
      </c>
      <c r="I26325" t="s">
        <v>292546</v>
      </c>
    </row>
    <row r="26326" spans="1:9" x14ac:dyDescent="0.25">
      <c r="A26326" t="s">
        <v>222982</v>
      </c>
      <c r="B26326" t="s">
        <v>137184</v>
      </c>
      <c r="E26326" t="s">
        <v>150851</v>
      </c>
      <c r="G26326" t="s">
        <v>150850</v>
      </c>
      <c r="H26326" s="5">
        <v>3688433078</v>
      </c>
      <c r="I26326" t="s">
        <v>292546</v>
      </c>
    </row>
    <row r="26327" spans="1:9" x14ac:dyDescent="0.25">
      <c r="A26327" t="s">
        <v>222983</v>
      </c>
      <c r="B26327" t="s">
        <v>137184</v>
      </c>
      <c r="E26327" t="s">
        <v>150851</v>
      </c>
      <c r="G26327" t="s">
        <v>150850</v>
      </c>
      <c r="H26327" s="5">
        <v>3688433077</v>
      </c>
      <c r="I26327" t="s">
        <v>292546</v>
      </c>
    </row>
    <row r="26328" spans="1:9" x14ac:dyDescent="0.25">
      <c r="A26328" t="s">
        <v>222985</v>
      </c>
      <c r="B26328" t="s">
        <v>137184</v>
      </c>
      <c r="C26328" t="s">
        <v>222986</v>
      </c>
      <c r="E26328" t="s">
        <v>145606</v>
      </c>
      <c r="G26328" t="s">
        <v>145605</v>
      </c>
      <c r="H26328" s="5">
        <v>3688433076</v>
      </c>
      <c r="I26328" t="s">
        <v>292546</v>
      </c>
    </row>
    <row r="26329" spans="1:9" x14ac:dyDescent="0.25">
      <c r="A26329" t="s">
        <v>222987</v>
      </c>
      <c r="B26329" t="s">
        <v>137184</v>
      </c>
      <c r="E26329" t="s">
        <v>182488</v>
      </c>
      <c r="G26329" t="s">
        <v>145613</v>
      </c>
      <c r="H26329" s="5">
        <v>3688433075</v>
      </c>
      <c r="I26329" t="s">
        <v>292546</v>
      </c>
    </row>
    <row r="26330" spans="1:9" x14ac:dyDescent="0.25">
      <c r="A26330" t="s">
        <v>222991</v>
      </c>
      <c r="B26330" t="s">
        <v>137184</v>
      </c>
      <c r="H26330" s="5">
        <v>3688433074</v>
      </c>
      <c r="I26330" t="s">
        <v>292546</v>
      </c>
    </row>
    <row r="26331" spans="1:9" x14ac:dyDescent="0.25">
      <c r="A26331" t="s">
        <v>222993</v>
      </c>
      <c r="B26331" t="s">
        <v>137184</v>
      </c>
      <c r="H26331" s="5">
        <v>3688433073</v>
      </c>
      <c r="I26331" t="s">
        <v>292546</v>
      </c>
    </row>
    <row r="26332" spans="1:9" x14ac:dyDescent="0.25">
      <c r="A26332" t="s">
        <v>222995</v>
      </c>
      <c r="B26332" t="s">
        <v>137184</v>
      </c>
      <c r="H26332" s="5">
        <v>3688433072</v>
      </c>
      <c r="I26332" t="s">
        <v>292546</v>
      </c>
    </row>
    <row r="26333" spans="1:9" x14ac:dyDescent="0.25">
      <c r="A26333" t="s">
        <v>220251</v>
      </c>
      <c r="B26333" t="s">
        <v>137184</v>
      </c>
      <c r="H26333" s="5">
        <v>3688433071</v>
      </c>
      <c r="I26333" t="s">
        <v>292546</v>
      </c>
    </row>
    <row r="26334" spans="1:9" x14ac:dyDescent="0.25">
      <c r="A26334" t="s">
        <v>220252</v>
      </c>
      <c r="B26334" t="s">
        <v>137184</v>
      </c>
      <c r="H26334" s="5">
        <v>3688433070</v>
      </c>
      <c r="I26334" t="s">
        <v>292546</v>
      </c>
    </row>
    <row r="26335" spans="1:9" x14ac:dyDescent="0.25">
      <c r="A26335" t="s">
        <v>220253</v>
      </c>
      <c r="B26335" t="s">
        <v>137184</v>
      </c>
      <c r="H26335" s="5">
        <v>3688433069</v>
      </c>
      <c r="I26335" t="s">
        <v>292546</v>
      </c>
    </row>
    <row r="26336" spans="1:9" x14ac:dyDescent="0.25">
      <c r="A26336" t="s">
        <v>220254</v>
      </c>
      <c r="B26336" t="s">
        <v>137184</v>
      </c>
      <c r="H26336" s="5">
        <v>3688433068</v>
      </c>
      <c r="I26336" t="s">
        <v>292546</v>
      </c>
    </row>
    <row r="26337" spans="1:9" x14ac:dyDescent="0.25">
      <c r="A26337" t="s">
        <v>220257</v>
      </c>
      <c r="B26337" t="s">
        <v>137184</v>
      </c>
      <c r="E26337" t="s">
        <v>182488</v>
      </c>
      <c r="G26337" t="s">
        <v>145613</v>
      </c>
      <c r="H26337" s="5">
        <v>3688433067</v>
      </c>
      <c r="I26337" t="s">
        <v>292546</v>
      </c>
    </row>
    <row r="26338" spans="1:9" x14ac:dyDescent="0.25">
      <c r="A26338" t="s">
        <v>220259</v>
      </c>
      <c r="B26338" t="s">
        <v>137184</v>
      </c>
      <c r="H26338" s="5">
        <v>3688433066</v>
      </c>
      <c r="I26338" t="s">
        <v>292546</v>
      </c>
    </row>
    <row r="26339" spans="1:9" x14ac:dyDescent="0.25">
      <c r="A26339" t="s">
        <v>220260</v>
      </c>
      <c r="B26339" t="s">
        <v>137184</v>
      </c>
      <c r="H26339" s="5">
        <v>3688433065</v>
      </c>
      <c r="I26339" t="s">
        <v>292546</v>
      </c>
    </row>
    <row r="26340" spans="1:9" x14ac:dyDescent="0.25">
      <c r="A26340" t="s">
        <v>220263</v>
      </c>
      <c r="B26340" t="s">
        <v>137184</v>
      </c>
      <c r="H26340" s="5">
        <v>3688433064</v>
      </c>
      <c r="I26340" t="s">
        <v>292546</v>
      </c>
    </row>
    <row r="26341" spans="1:9" x14ac:dyDescent="0.25">
      <c r="A26341" t="s">
        <v>220264</v>
      </c>
      <c r="B26341" t="s">
        <v>137184</v>
      </c>
      <c r="H26341" s="5">
        <v>3688433063</v>
      </c>
      <c r="I26341" t="s">
        <v>292546</v>
      </c>
    </row>
    <row r="26342" spans="1:9" x14ac:dyDescent="0.25">
      <c r="A26342" t="s">
        <v>220265</v>
      </c>
      <c r="B26342" t="s">
        <v>137184</v>
      </c>
      <c r="E26342" t="s">
        <v>182488</v>
      </c>
      <c r="G26342" t="s">
        <v>145613</v>
      </c>
      <c r="H26342" s="5">
        <v>3688433062</v>
      </c>
      <c r="I26342" t="s">
        <v>292546</v>
      </c>
    </row>
    <row r="26343" spans="1:9" x14ac:dyDescent="0.25">
      <c r="A26343" t="s">
        <v>220268</v>
      </c>
      <c r="B26343" t="s">
        <v>137184</v>
      </c>
      <c r="C26343" t="s">
        <v>220267</v>
      </c>
      <c r="E26343" t="s">
        <v>139003</v>
      </c>
      <c r="G26343" t="s">
        <v>137579</v>
      </c>
      <c r="H26343" s="5">
        <v>3688433061</v>
      </c>
      <c r="I26343" t="s">
        <v>292546</v>
      </c>
    </row>
    <row r="26344" spans="1:9" x14ac:dyDescent="0.25">
      <c r="A26344" t="s">
        <v>220269</v>
      </c>
      <c r="B26344" t="s">
        <v>137184</v>
      </c>
      <c r="E26344" t="s">
        <v>140234</v>
      </c>
      <c r="G26344" t="s">
        <v>140233</v>
      </c>
      <c r="H26344" s="5">
        <v>3688433060</v>
      </c>
      <c r="I26344" t="s">
        <v>292546</v>
      </c>
    </row>
    <row r="26345" spans="1:9" x14ac:dyDescent="0.25">
      <c r="A26345" t="s">
        <v>220272</v>
      </c>
      <c r="B26345" t="s">
        <v>137184</v>
      </c>
      <c r="D26345" t="s">
        <v>220271</v>
      </c>
      <c r="E26345" t="s">
        <v>138995</v>
      </c>
      <c r="F26345" t="s">
        <v>124884</v>
      </c>
      <c r="G26345" t="s">
        <v>138931</v>
      </c>
      <c r="H26345" s="5">
        <v>3688433059</v>
      </c>
      <c r="I26345" t="s">
        <v>292546</v>
      </c>
    </row>
    <row r="26346" spans="1:9" x14ac:dyDescent="0.25">
      <c r="A26346" t="s">
        <v>220274</v>
      </c>
      <c r="B26346" t="s">
        <v>137184</v>
      </c>
      <c r="E26346" t="s">
        <v>138995</v>
      </c>
      <c r="G26346" t="s">
        <v>138931</v>
      </c>
      <c r="H26346" s="5">
        <v>3688433058</v>
      </c>
      <c r="I26346" t="s">
        <v>292546</v>
      </c>
    </row>
    <row r="26347" spans="1:9" x14ac:dyDescent="0.25">
      <c r="A26347" t="s">
        <v>220299</v>
      </c>
      <c r="B26347" t="s">
        <v>137184</v>
      </c>
      <c r="E26347" t="s">
        <v>138995</v>
      </c>
      <c r="G26347" t="s">
        <v>138931</v>
      </c>
      <c r="H26347" s="5">
        <v>3688433057</v>
      </c>
      <c r="I26347" t="s">
        <v>292546</v>
      </c>
    </row>
    <row r="26348" spans="1:9" x14ac:dyDescent="0.25">
      <c r="A26348" t="s">
        <v>220302</v>
      </c>
      <c r="B26348" t="s">
        <v>137184</v>
      </c>
      <c r="E26348" t="s">
        <v>138995</v>
      </c>
      <c r="G26348" t="s">
        <v>138931</v>
      </c>
      <c r="H26348" s="5">
        <v>3688433056</v>
      </c>
      <c r="I26348" t="s">
        <v>292546</v>
      </c>
    </row>
    <row r="26349" spans="1:9" x14ac:dyDescent="0.25">
      <c r="A26349" t="s">
        <v>220306</v>
      </c>
      <c r="B26349" t="s">
        <v>137184</v>
      </c>
      <c r="H26349" s="5">
        <v>3688433055</v>
      </c>
      <c r="I26349" t="s">
        <v>292546</v>
      </c>
    </row>
    <row r="26350" spans="1:9" x14ac:dyDescent="0.25">
      <c r="A26350" t="s">
        <v>220312</v>
      </c>
      <c r="B26350" t="s">
        <v>137184</v>
      </c>
      <c r="E26350" t="s">
        <v>144888</v>
      </c>
      <c r="G26350" t="s">
        <v>144887</v>
      </c>
      <c r="H26350" s="5">
        <v>3688433054</v>
      </c>
      <c r="I26350" t="s">
        <v>292546</v>
      </c>
    </row>
    <row r="26351" spans="1:9" x14ac:dyDescent="0.25">
      <c r="A26351" t="s">
        <v>220316</v>
      </c>
      <c r="B26351" t="s">
        <v>137184</v>
      </c>
      <c r="H26351" s="5">
        <v>3688433053</v>
      </c>
      <c r="I26351" t="s">
        <v>292546</v>
      </c>
    </row>
    <row r="26352" spans="1:9" x14ac:dyDescent="0.25">
      <c r="A26352" t="s">
        <v>220320</v>
      </c>
      <c r="B26352" t="s">
        <v>137184</v>
      </c>
      <c r="E26352" t="s">
        <v>137183</v>
      </c>
      <c r="G26352" t="s">
        <v>137182</v>
      </c>
      <c r="H26352" s="5">
        <v>3688433052</v>
      </c>
      <c r="I26352" t="s">
        <v>292546</v>
      </c>
    </row>
    <row r="26353" spans="1:9" x14ac:dyDescent="0.25">
      <c r="A26353" t="s">
        <v>220327</v>
      </c>
      <c r="B26353" t="s">
        <v>137184</v>
      </c>
      <c r="E26353" t="s">
        <v>145606</v>
      </c>
      <c r="G26353" t="s">
        <v>145605</v>
      </c>
      <c r="H26353" s="5">
        <v>3688433051</v>
      </c>
      <c r="I26353" t="s">
        <v>292546</v>
      </c>
    </row>
    <row r="26354" spans="1:9" x14ac:dyDescent="0.25">
      <c r="A26354" t="s">
        <v>221446</v>
      </c>
      <c r="B26354" t="s">
        <v>137184</v>
      </c>
      <c r="E26354" t="s">
        <v>139781</v>
      </c>
      <c r="G26354" t="s">
        <v>139779</v>
      </c>
      <c r="H26354" s="5">
        <v>3688433049</v>
      </c>
      <c r="I26354" t="s">
        <v>292546</v>
      </c>
    </row>
    <row r="26355" spans="1:9" x14ac:dyDescent="0.25">
      <c r="A26355" t="s">
        <v>221450</v>
      </c>
      <c r="B26355" t="s">
        <v>137184</v>
      </c>
      <c r="C26355" t="s">
        <v>221449</v>
      </c>
      <c r="D26355" t="s">
        <v>221448</v>
      </c>
      <c r="E26355" t="s">
        <v>138071</v>
      </c>
      <c r="F26355" t="s">
        <v>121919</v>
      </c>
      <c r="G26355" t="s">
        <v>138070</v>
      </c>
      <c r="H26355" s="5">
        <v>3688433047</v>
      </c>
      <c r="I26355" t="s">
        <v>292546</v>
      </c>
    </row>
    <row r="26356" spans="1:9" x14ac:dyDescent="0.25">
      <c r="A26356" t="s">
        <v>221466</v>
      </c>
      <c r="B26356" t="s">
        <v>137184</v>
      </c>
      <c r="H26356" s="5">
        <v>3688433046</v>
      </c>
      <c r="I26356" t="s">
        <v>292546</v>
      </c>
    </row>
    <row r="26357" spans="1:9" x14ac:dyDescent="0.25">
      <c r="A26357" t="s">
        <v>221473</v>
      </c>
      <c r="B26357" t="s">
        <v>137184</v>
      </c>
      <c r="E26357" t="s">
        <v>146409</v>
      </c>
      <c r="G26357" t="s">
        <v>146408</v>
      </c>
      <c r="H26357" s="5">
        <v>3688433045</v>
      </c>
      <c r="I26357" t="s">
        <v>292546</v>
      </c>
    </row>
    <row r="26358" spans="1:9" x14ac:dyDescent="0.25">
      <c r="A26358" t="s">
        <v>221474</v>
      </c>
      <c r="B26358" t="s">
        <v>137184</v>
      </c>
      <c r="E26358" t="s">
        <v>139781</v>
      </c>
      <c r="G26358" t="s">
        <v>139779</v>
      </c>
      <c r="H26358" s="5">
        <v>3688433044</v>
      </c>
      <c r="I26358" t="s">
        <v>292546</v>
      </c>
    </row>
    <row r="26359" spans="1:9" x14ac:dyDescent="0.25">
      <c r="A26359" t="s">
        <v>221475</v>
      </c>
      <c r="B26359" t="s">
        <v>137184</v>
      </c>
      <c r="E26359" t="s">
        <v>137183</v>
      </c>
      <c r="G26359" t="s">
        <v>137182</v>
      </c>
      <c r="H26359" s="5">
        <v>3688433043</v>
      </c>
      <c r="I26359" t="s">
        <v>292546</v>
      </c>
    </row>
    <row r="26360" spans="1:9" x14ac:dyDescent="0.25">
      <c r="A26360" t="s">
        <v>221493</v>
      </c>
      <c r="B26360" t="s">
        <v>137184</v>
      </c>
      <c r="C26360" t="s">
        <v>221494</v>
      </c>
      <c r="E26360" t="s">
        <v>140057</v>
      </c>
      <c r="G26360" t="s">
        <v>140056</v>
      </c>
      <c r="H26360" s="5">
        <v>3688433042</v>
      </c>
      <c r="I26360" t="s">
        <v>292546</v>
      </c>
    </row>
    <row r="26361" spans="1:9" x14ac:dyDescent="0.25">
      <c r="A26361" t="s">
        <v>221496</v>
      </c>
      <c r="B26361" t="s">
        <v>137184</v>
      </c>
      <c r="H26361" s="5">
        <v>3688433041</v>
      </c>
      <c r="I26361" t="s">
        <v>292546</v>
      </c>
    </row>
    <row r="26362" spans="1:9" x14ac:dyDescent="0.25">
      <c r="A26362" t="s">
        <v>221497</v>
      </c>
      <c r="B26362" t="s">
        <v>137184</v>
      </c>
      <c r="E26362" t="s">
        <v>140057</v>
      </c>
      <c r="G26362" t="s">
        <v>140056</v>
      </c>
      <c r="H26362" s="5">
        <v>3688433040</v>
      </c>
      <c r="I26362" t="s">
        <v>292546</v>
      </c>
    </row>
    <row r="26363" spans="1:9" x14ac:dyDescent="0.25">
      <c r="A26363" t="s">
        <v>221502</v>
      </c>
      <c r="B26363" t="s">
        <v>137184</v>
      </c>
      <c r="D26363" t="s">
        <v>221501</v>
      </c>
      <c r="H26363" s="5">
        <v>3688433039</v>
      </c>
      <c r="I26363" t="s">
        <v>292546</v>
      </c>
    </row>
    <row r="26364" spans="1:9" x14ac:dyDescent="0.25">
      <c r="A26364" t="s">
        <v>221503</v>
      </c>
      <c r="B26364" t="s">
        <v>137184</v>
      </c>
      <c r="H26364" s="5">
        <v>3688433038</v>
      </c>
      <c r="I26364" t="s">
        <v>292546</v>
      </c>
    </row>
    <row r="26365" spans="1:9" x14ac:dyDescent="0.25">
      <c r="A26365" t="s">
        <v>221504</v>
      </c>
      <c r="B26365" t="s">
        <v>137184</v>
      </c>
      <c r="E26365" t="s">
        <v>182488</v>
      </c>
      <c r="G26365" t="s">
        <v>145613</v>
      </c>
      <c r="H26365" s="5">
        <v>3688433037</v>
      </c>
      <c r="I26365" t="s">
        <v>292546</v>
      </c>
    </row>
    <row r="26366" spans="1:9" x14ac:dyDescent="0.25">
      <c r="A26366" t="s">
        <v>221505</v>
      </c>
      <c r="B26366" t="s">
        <v>137184</v>
      </c>
      <c r="H26366" s="5">
        <v>3688433036</v>
      </c>
      <c r="I26366" t="s">
        <v>292546</v>
      </c>
    </row>
    <row r="26367" spans="1:9" x14ac:dyDescent="0.25">
      <c r="A26367" t="s">
        <v>221876</v>
      </c>
      <c r="B26367" t="s">
        <v>137184</v>
      </c>
      <c r="C26367" t="s">
        <v>165387</v>
      </c>
      <c r="D26367" t="s">
        <v>193770</v>
      </c>
      <c r="E26367" t="s">
        <v>150851</v>
      </c>
      <c r="F26367" t="s">
        <v>140003</v>
      </c>
      <c r="G26367" t="s">
        <v>150850</v>
      </c>
      <c r="H26367" s="5">
        <v>3688433035</v>
      </c>
      <c r="I26367" t="s">
        <v>292546</v>
      </c>
    </row>
    <row r="26368" spans="1:9" x14ac:dyDescent="0.25">
      <c r="A26368" t="s">
        <v>221888</v>
      </c>
      <c r="B26368" t="s">
        <v>137184</v>
      </c>
      <c r="E26368" t="s">
        <v>140057</v>
      </c>
      <c r="G26368" t="s">
        <v>140056</v>
      </c>
      <c r="H26368" s="5">
        <v>3688433034</v>
      </c>
      <c r="I26368" t="s">
        <v>292546</v>
      </c>
    </row>
    <row r="26369" spans="1:9" x14ac:dyDescent="0.25">
      <c r="A26369" t="s">
        <v>221890</v>
      </c>
      <c r="B26369" t="s">
        <v>137184</v>
      </c>
      <c r="E26369" t="s">
        <v>138995</v>
      </c>
      <c r="G26369" t="s">
        <v>138931</v>
      </c>
      <c r="H26369" s="5">
        <v>3688433033</v>
      </c>
      <c r="I26369" t="s">
        <v>292546</v>
      </c>
    </row>
    <row r="26370" spans="1:9" x14ac:dyDescent="0.25">
      <c r="A26370" t="s">
        <v>221896</v>
      </c>
      <c r="B26370" t="s">
        <v>137184</v>
      </c>
      <c r="E26370" t="s">
        <v>140840</v>
      </c>
      <c r="G26370" t="s">
        <v>140839</v>
      </c>
      <c r="H26370" s="5">
        <v>3688433032</v>
      </c>
      <c r="I26370" t="s">
        <v>292546</v>
      </c>
    </row>
    <row r="26371" spans="1:9" x14ac:dyDescent="0.25">
      <c r="A26371" t="s">
        <v>221908</v>
      </c>
      <c r="B26371" t="s">
        <v>137184</v>
      </c>
      <c r="D26371" t="s">
        <v>221907</v>
      </c>
      <c r="E26371" t="s">
        <v>150026</v>
      </c>
      <c r="F26371" t="s">
        <v>123732</v>
      </c>
      <c r="G26371" t="s">
        <v>150025</v>
      </c>
      <c r="H26371" s="5">
        <v>3688433025</v>
      </c>
      <c r="I26371" t="s">
        <v>292546</v>
      </c>
    </row>
    <row r="26372" spans="1:9" x14ac:dyDescent="0.25">
      <c r="A26372" t="s">
        <v>221927</v>
      </c>
      <c r="B26372" t="s">
        <v>137184</v>
      </c>
      <c r="E26372" t="s">
        <v>298831</v>
      </c>
      <c r="G26372" t="s">
        <v>292775</v>
      </c>
      <c r="H26372" s="5">
        <v>3688433022</v>
      </c>
      <c r="I26372" t="s">
        <v>292546</v>
      </c>
    </row>
    <row r="26373" spans="1:9" x14ac:dyDescent="0.25">
      <c r="A26373" t="s">
        <v>221929</v>
      </c>
      <c r="B26373" t="s">
        <v>137184</v>
      </c>
      <c r="E26373" t="s">
        <v>298831</v>
      </c>
      <c r="G26373" t="s">
        <v>292775</v>
      </c>
      <c r="H26373" s="5">
        <v>3688433021</v>
      </c>
      <c r="I26373" t="s">
        <v>292546</v>
      </c>
    </row>
    <row r="26374" spans="1:9" x14ac:dyDescent="0.25">
      <c r="A26374" t="s">
        <v>221939</v>
      </c>
      <c r="B26374" t="s">
        <v>137184</v>
      </c>
      <c r="E26374" t="s">
        <v>146409</v>
      </c>
      <c r="G26374" t="s">
        <v>146408</v>
      </c>
      <c r="H26374" s="5">
        <v>3688433020</v>
      </c>
      <c r="I26374" t="s">
        <v>292546</v>
      </c>
    </row>
    <row r="26375" spans="1:9" x14ac:dyDescent="0.25">
      <c r="A26375" t="s">
        <v>221940</v>
      </c>
      <c r="B26375" t="s">
        <v>137184</v>
      </c>
      <c r="D26375" t="s">
        <v>217044</v>
      </c>
      <c r="E26375" t="s">
        <v>147748</v>
      </c>
      <c r="G26375" t="s">
        <v>147747</v>
      </c>
      <c r="H26375" s="5">
        <v>3688433019</v>
      </c>
      <c r="I26375" t="s">
        <v>292546</v>
      </c>
    </row>
    <row r="26376" spans="1:9" x14ac:dyDescent="0.25">
      <c r="A26376" t="s">
        <v>221949</v>
      </c>
      <c r="B26376" t="s">
        <v>137184</v>
      </c>
      <c r="E26376" t="s">
        <v>146409</v>
      </c>
      <c r="G26376" t="s">
        <v>146408</v>
      </c>
      <c r="H26376" s="5">
        <v>3688433018</v>
      </c>
      <c r="I26376" t="s">
        <v>292546</v>
      </c>
    </row>
    <row r="26377" spans="1:9" x14ac:dyDescent="0.25">
      <c r="A26377" t="s">
        <v>222375</v>
      </c>
      <c r="B26377" t="s">
        <v>137184</v>
      </c>
      <c r="E26377" t="s">
        <v>138995</v>
      </c>
      <c r="G26377" t="s">
        <v>138931</v>
      </c>
      <c r="H26377" s="5">
        <v>3688433017</v>
      </c>
      <c r="I26377" t="s">
        <v>292546</v>
      </c>
    </row>
    <row r="26378" spans="1:9" x14ac:dyDescent="0.25">
      <c r="A26378" t="s">
        <v>222377</v>
      </c>
      <c r="B26378" t="s">
        <v>137184</v>
      </c>
      <c r="C26378" t="s">
        <v>222376</v>
      </c>
      <c r="E26378" t="s">
        <v>140057</v>
      </c>
      <c r="F26378" t="s">
        <v>126017</v>
      </c>
      <c r="G26378" t="s">
        <v>140056</v>
      </c>
      <c r="H26378" s="5">
        <v>3688433016</v>
      </c>
      <c r="I26378" t="s">
        <v>292546</v>
      </c>
    </row>
    <row r="26379" spans="1:9" x14ac:dyDescent="0.25">
      <c r="A26379" t="s">
        <v>222386</v>
      </c>
      <c r="B26379" t="s">
        <v>137184</v>
      </c>
      <c r="E26379" t="s">
        <v>140234</v>
      </c>
      <c r="G26379" t="s">
        <v>140233</v>
      </c>
      <c r="H26379" s="5">
        <v>3688433015</v>
      </c>
      <c r="I26379" t="s">
        <v>292546</v>
      </c>
    </row>
    <row r="26380" spans="1:9" x14ac:dyDescent="0.25">
      <c r="A26380" t="s">
        <v>222393</v>
      </c>
      <c r="B26380" t="s">
        <v>137184</v>
      </c>
      <c r="E26380" t="s">
        <v>137183</v>
      </c>
      <c r="G26380" t="s">
        <v>137182</v>
      </c>
      <c r="H26380" s="5">
        <v>3688433014</v>
      </c>
      <c r="I26380" t="s">
        <v>292546</v>
      </c>
    </row>
    <row r="26381" spans="1:9" x14ac:dyDescent="0.25">
      <c r="A26381" t="s">
        <v>222403</v>
      </c>
      <c r="B26381" t="s">
        <v>137184</v>
      </c>
      <c r="E26381" t="s">
        <v>137183</v>
      </c>
      <c r="G26381" t="s">
        <v>137182</v>
      </c>
      <c r="H26381" s="5">
        <v>3688433013</v>
      </c>
      <c r="I26381" t="s">
        <v>292546</v>
      </c>
    </row>
    <row r="26382" spans="1:9" x14ac:dyDescent="0.25">
      <c r="A26382" t="s">
        <v>222421</v>
      </c>
      <c r="B26382" t="s">
        <v>137184</v>
      </c>
      <c r="E26382" t="s">
        <v>137183</v>
      </c>
      <c r="G26382" t="s">
        <v>137182</v>
      </c>
      <c r="H26382" s="5">
        <v>3688433011</v>
      </c>
      <c r="I26382" t="s">
        <v>292546</v>
      </c>
    </row>
    <row r="26383" spans="1:9" x14ac:dyDescent="0.25">
      <c r="A26383" t="s">
        <v>222427</v>
      </c>
      <c r="B26383" t="s">
        <v>137184</v>
      </c>
      <c r="E26383" t="s">
        <v>150026</v>
      </c>
      <c r="G26383" t="s">
        <v>150025</v>
      </c>
      <c r="H26383" s="5">
        <v>3688433010</v>
      </c>
      <c r="I26383" t="s">
        <v>292546</v>
      </c>
    </row>
    <row r="26384" spans="1:9" x14ac:dyDescent="0.25">
      <c r="A26384" t="s">
        <v>222691</v>
      </c>
      <c r="B26384" t="s">
        <v>137184</v>
      </c>
      <c r="E26384" t="s">
        <v>139781</v>
      </c>
      <c r="G26384" t="s">
        <v>139779</v>
      </c>
      <c r="H26384" s="5">
        <v>3688433008</v>
      </c>
      <c r="I26384" t="s">
        <v>292546</v>
      </c>
    </row>
    <row r="26385" spans="1:9" x14ac:dyDescent="0.25">
      <c r="A26385" t="s">
        <v>222694</v>
      </c>
      <c r="B26385" t="s">
        <v>137184</v>
      </c>
      <c r="E26385" t="s">
        <v>140057</v>
      </c>
      <c r="F26385" t="s">
        <v>124514</v>
      </c>
      <c r="G26385" t="s">
        <v>140056</v>
      </c>
      <c r="H26385" s="5">
        <v>3688433005</v>
      </c>
      <c r="I26385" t="s">
        <v>292546</v>
      </c>
    </row>
    <row r="26386" spans="1:9" x14ac:dyDescent="0.25">
      <c r="A26386" t="s">
        <v>222695</v>
      </c>
      <c r="B26386" t="s">
        <v>137184</v>
      </c>
      <c r="H26386" s="5">
        <v>3688433004</v>
      </c>
      <c r="I26386" t="s">
        <v>292546</v>
      </c>
    </row>
    <row r="26387" spans="1:9" x14ac:dyDescent="0.25">
      <c r="A26387" t="s">
        <v>222698</v>
      </c>
      <c r="B26387" t="s">
        <v>137184</v>
      </c>
      <c r="H26387" s="5">
        <v>3688433003</v>
      </c>
      <c r="I26387" t="s">
        <v>292546</v>
      </c>
    </row>
    <row r="26388" spans="1:9" x14ac:dyDescent="0.25">
      <c r="A26388" t="s">
        <v>222700</v>
      </c>
      <c r="B26388" t="s">
        <v>137184</v>
      </c>
      <c r="E26388" t="s">
        <v>139781</v>
      </c>
      <c r="G26388" t="s">
        <v>139779</v>
      </c>
      <c r="H26388" s="5">
        <v>3688433002</v>
      </c>
      <c r="I26388" t="s">
        <v>292546</v>
      </c>
    </row>
    <row r="26389" spans="1:9" x14ac:dyDescent="0.25">
      <c r="A26389" t="s">
        <v>222704</v>
      </c>
      <c r="B26389" t="s">
        <v>137184</v>
      </c>
      <c r="C26389" t="s">
        <v>222703</v>
      </c>
      <c r="E26389" t="s">
        <v>140234</v>
      </c>
      <c r="G26389" t="s">
        <v>140233</v>
      </c>
      <c r="H26389" s="5">
        <v>3688433001</v>
      </c>
      <c r="I26389" t="s">
        <v>292546</v>
      </c>
    </row>
    <row r="26390" spans="1:9" x14ac:dyDescent="0.25">
      <c r="A26390" t="s">
        <v>222705</v>
      </c>
      <c r="B26390" t="s">
        <v>137184</v>
      </c>
      <c r="C26390" t="s">
        <v>222706</v>
      </c>
      <c r="E26390" t="s">
        <v>140057</v>
      </c>
      <c r="G26390" t="s">
        <v>140056</v>
      </c>
      <c r="H26390" s="5">
        <v>3688433000</v>
      </c>
      <c r="I26390" t="s">
        <v>292546</v>
      </c>
    </row>
    <row r="26391" spans="1:9" x14ac:dyDescent="0.25">
      <c r="A26391" t="s">
        <v>222707</v>
      </c>
      <c r="B26391" t="s">
        <v>137184</v>
      </c>
      <c r="E26391" t="s">
        <v>140057</v>
      </c>
      <c r="G26391" t="s">
        <v>140056</v>
      </c>
      <c r="H26391" s="5">
        <v>3688432999</v>
      </c>
      <c r="I26391" t="s">
        <v>292546</v>
      </c>
    </row>
    <row r="26392" spans="1:9" x14ac:dyDescent="0.25">
      <c r="A26392" t="s">
        <v>222708</v>
      </c>
      <c r="B26392" t="s">
        <v>137184</v>
      </c>
      <c r="E26392" t="s">
        <v>194063</v>
      </c>
      <c r="G26392" t="s">
        <v>155272</v>
      </c>
      <c r="H26392" s="5">
        <v>3688432998</v>
      </c>
      <c r="I26392" t="s">
        <v>292546</v>
      </c>
    </row>
    <row r="26393" spans="1:9" x14ac:dyDescent="0.25">
      <c r="A26393" t="s">
        <v>222709</v>
      </c>
      <c r="B26393" t="s">
        <v>137184</v>
      </c>
      <c r="E26393" t="s">
        <v>150026</v>
      </c>
      <c r="G26393" t="s">
        <v>150025</v>
      </c>
      <c r="H26393" s="5">
        <v>3688432997</v>
      </c>
      <c r="I26393" t="s">
        <v>292546</v>
      </c>
    </row>
    <row r="26394" spans="1:9" x14ac:dyDescent="0.25">
      <c r="A26394" t="s">
        <v>222711</v>
      </c>
      <c r="B26394" t="s">
        <v>137184</v>
      </c>
      <c r="C26394" t="s">
        <v>138970</v>
      </c>
      <c r="D26394" t="s">
        <v>222710</v>
      </c>
      <c r="E26394" t="s">
        <v>298831</v>
      </c>
      <c r="F26394" t="s">
        <v>122655</v>
      </c>
      <c r="G26394" t="s">
        <v>292775</v>
      </c>
      <c r="H26394" s="5">
        <v>3688432996</v>
      </c>
      <c r="I26394" t="s">
        <v>292546</v>
      </c>
    </row>
    <row r="26395" spans="1:9" x14ac:dyDescent="0.25">
      <c r="A26395" t="s">
        <v>222713</v>
      </c>
      <c r="B26395" t="s">
        <v>137184</v>
      </c>
      <c r="C26395" t="s">
        <v>222712</v>
      </c>
      <c r="E26395" t="s">
        <v>139003</v>
      </c>
      <c r="F26395" t="s">
        <v>124437</v>
      </c>
      <c r="G26395" t="s">
        <v>137579</v>
      </c>
      <c r="H26395" s="5">
        <v>3688432995</v>
      </c>
      <c r="I26395" t="s">
        <v>292546</v>
      </c>
    </row>
    <row r="26396" spans="1:9" x14ac:dyDescent="0.25">
      <c r="A26396" t="s">
        <v>222715</v>
      </c>
      <c r="B26396" t="s">
        <v>137184</v>
      </c>
      <c r="C26396" t="s">
        <v>222714</v>
      </c>
      <c r="E26396" t="s">
        <v>139003</v>
      </c>
      <c r="F26396" t="s">
        <v>124437</v>
      </c>
      <c r="G26396" t="s">
        <v>137579</v>
      </c>
      <c r="H26396" s="5">
        <v>3688432994</v>
      </c>
      <c r="I26396" t="s">
        <v>292546</v>
      </c>
    </row>
    <row r="26397" spans="1:9" x14ac:dyDescent="0.25">
      <c r="A26397" t="s">
        <v>222717</v>
      </c>
      <c r="B26397" t="s">
        <v>137184</v>
      </c>
      <c r="E26397" t="s">
        <v>150026</v>
      </c>
      <c r="G26397" t="s">
        <v>150025</v>
      </c>
      <c r="H26397" s="5">
        <v>3688432993</v>
      </c>
      <c r="I26397" t="s">
        <v>292546</v>
      </c>
    </row>
    <row r="26398" spans="1:9" x14ac:dyDescent="0.25">
      <c r="A26398" t="s">
        <v>222719</v>
      </c>
      <c r="B26398" t="s">
        <v>137184</v>
      </c>
      <c r="E26398" t="s">
        <v>150026</v>
      </c>
      <c r="G26398" t="s">
        <v>150025</v>
      </c>
      <c r="H26398" s="5">
        <v>3688432992</v>
      </c>
      <c r="I26398" t="s">
        <v>292546</v>
      </c>
    </row>
    <row r="26399" spans="1:9" x14ac:dyDescent="0.25">
      <c r="A26399" t="s">
        <v>222721</v>
      </c>
      <c r="B26399" t="s">
        <v>137184</v>
      </c>
      <c r="E26399" t="s">
        <v>150026</v>
      </c>
      <c r="G26399" t="s">
        <v>150025</v>
      </c>
      <c r="H26399" s="5">
        <v>3688432991</v>
      </c>
      <c r="I26399" t="s">
        <v>292546</v>
      </c>
    </row>
    <row r="26400" spans="1:9" x14ac:dyDescent="0.25">
      <c r="A26400" t="s">
        <v>222723</v>
      </c>
      <c r="B26400" t="s">
        <v>137184</v>
      </c>
      <c r="E26400" t="s">
        <v>150026</v>
      </c>
      <c r="G26400" t="s">
        <v>150025</v>
      </c>
      <c r="H26400" s="5">
        <v>3688432990</v>
      </c>
      <c r="I26400" t="s">
        <v>292546</v>
      </c>
    </row>
    <row r="26401" spans="1:9" x14ac:dyDescent="0.25">
      <c r="A26401" t="s">
        <v>222725</v>
      </c>
      <c r="B26401" t="s">
        <v>137184</v>
      </c>
      <c r="E26401" t="s">
        <v>150026</v>
      </c>
      <c r="G26401" t="s">
        <v>150025</v>
      </c>
      <c r="H26401" s="5">
        <v>3688432989</v>
      </c>
      <c r="I26401" t="s">
        <v>292546</v>
      </c>
    </row>
    <row r="26402" spans="1:9" x14ac:dyDescent="0.25">
      <c r="A26402" t="s">
        <v>222726</v>
      </c>
      <c r="B26402" t="s">
        <v>137184</v>
      </c>
      <c r="E26402" t="s">
        <v>144888</v>
      </c>
      <c r="G26402" t="s">
        <v>144887</v>
      </c>
      <c r="H26402" s="5">
        <v>3688432988</v>
      </c>
      <c r="I26402" t="s">
        <v>292546</v>
      </c>
    </row>
    <row r="26403" spans="1:9" x14ac:dyDescent="0.25">
      <c r="A26403" t="s">
        <v>222736</v>
      </c>
      <c r="B26403" t="s">
        <v>137184</v>
      </c>
      <c r="H26403" s="5">
        <v>3688432987</v>
      </c>
      <c r="I26403" t="s">
        <v>292546</v>
      </c>
    </row>
    <row r="26404" spans="1:9" x14ac:dyDescent="0.25">
      <c r="A26404" t="s">
        <v>222740</v>
      </c>
      <c r="B26404" t="s">
        <v>137184</v>
      </c>
      <c r="E26404" t="s">
        <v>138995</v>
      </c>
      <c r="G26404" t="s">
        <v>138931</v>
      </c>
      <c r="H26404" s="5">
        <v>3688432986</v>
      </c>
      <c r="I26404" t="s">
        <v>292546</v>
      </c>
    </row>
    <row r="26405" spans="1:9" x14ac:dyDescent="0.25">
      <c r="A26405" t="s">
        <v>222756</v>
      </c>
      <c r="B26405" t="s">
        <v>137184</v>
      </c>
      <c r="E26405" t="s">
        <v>144980</v>
      </c>
      <c r="G26405" t="s">
        <v>144979</v>
      </c>
      <c r="H26405" s="5">
        <v>3688432985</v>
      </c>
      <c r="I26405" t="s">
        <v>292546</v>
      </c>
    </row>
    <row r="26406" spans="1:9" x14ac:dyDescent="0.25">
      <c r="A26406" t="s">
        <v>223103</v>
      </c>
      <c r="B26406" t="s">
        <v>137184</v>
      </c>
      <c r="E26406" t="s">
        <v>139781</v>
      </c>
      <c r="G26406" t="s">
        <v>139779</v>
      </c>
      <c r="H26406" s="5">
        <v>3688432984</v>
      </c>
      <c r="I26406" t="s">
        <v>292546</v>
      </c>
    </row>
    <row r="26407" spans="1:9" x14ac:dyDescent="0.25">
      <c r="A26407" t="s">
        <v>223144</v>
      </c>
      <c r="B26407" t="s">
        <v>137184</v>
      </c>
      <c r="E26407" t="s">
        <v>138995</v>
      </c>
      <c r="G26407" t="s">
        <v>138931</v>
      </c>
      <c r="H26407" s="5">
        <v>3688432983</v>
      </c>
      <c r="I26407" t="s">
        <v>292546</v>
      </c>
    </row>
    <row r="26408" spans="1:9" x14ac:dyDescent="0.25">
      <c r="A26408" t="s">
        <v>220982</v>
      </c>
      <c r="B26408" t="s">
        <v>137184</v>
      </c>
      <c r="E26408" t="s">
        <v>138995</v>
      </c>
      <c r="G26408" t="s">
        <v>138931</v>
      </c>
      <c r="H26408" s="5">
        <v>3688432982</v>
      </c>
      <c r="I26408" t="s">
        <v>292546</v>
      </c>
    </row>
    <row r="26409" spans="1:9" x14ac:dyDescent="0.25">
      <c r="A26409" t="s">
        <v>220983</v>
      </c>
      <c r="B26409" t="s">
        <v>137184</v>
      </c>
      <c r="H26409" s="5">
        <v>3688432981</v>
      </c>
      <c r="I26409" t="s">
        <v>292546</v>
      </c>
    </row>
    <row r="26410" spans="1:9" x14ac:dyDescent="0.25">
      <c r="A26410" t="s">
        <v>220994</v>
      </c>
      <c r="B26410" t="s">
        <v>137184</v>
      </c>
      <c r="E26410" t="s">
        <v>137183</v>
      </c>
      <c r="G26410" t="s">
        <v>137182</v>
      </c>
      <c r="H26410" s="5">
        <v>3688432980</v>
      </c>
      <c r="I26410" t="s">
        <v>292546</v>
      </c>
    </row>
    <row r="26411" spans="1:9" x14ac:dyDescent="0.25">
      <c r="A26411" t="s">
        <v>221026</v>
      </c>
      <c r="B26411" t="s">
        <v>137184</v>
      </c>
      <c r="E26411" t="s">
        <v>138995</v>
      </c>
      <c r="G26411" t="s">
        <v>138931</v>
      </c>
      <c r="H26411" s="5">
        <v>3688432978</v>
      </c>
      <c r="I26411" t="s">
        <v>292546</v>
      </c>
    </row>
    <row r="26412" spans="1:9" x14ac:dyDescent="0.25">
      <c r="A26412" t="s">
        <v>221033</v>
      </c>
      <c r="B26412" t="s">
        <v>137184</v>
      </c>
      <c r="E26412" t="s">
        <v>138995</v>
      </c>
      <c r="G26412" t="s">
        <v>138931</v>
      </c>
      <c r="H26412" s="5">
        <v>3688432977</v>
      </c>
      <c r="I26412" t="s">
        <v>292546</v>
      </c>
    </row>
    <row r="26413" spans="1:9" x14ac:dyDescent="0.25">
      <c r="A26413" t="s">
        <v>221515</v>
      </c>
      <c r="B26413" t="s">
        <v>137184</v>
      </c>
      <c r="C26413" t="s">
        <v>221516</v>
      </c>
      <c r="E26413" t="s">
        <v>138995</v>
      </c>
      <c r="F26413" t="s">
        <v>122745</v>
      </c>
      <c r="G26413" t="s">
        <v>138931</v>
      </c>
      <c r="H26413" s="5">
        <v>3688432976</v>
      </c>
      <c r="I26413" t="s">
        <v>292546</v>
      </c>
    </row>
    <row r="26414" spans="1:9" x14ac:dyDescent="0.25">
      <c r="A26414" t="s">
        <v>221517</v>
      </c>
      <c r="B26414" t="s">
        <v>137184</v>
      </c>
      <c r="C26414" t="s">
        <v>221518</v>
      </c>
      <c r="E26414" t="s">
        <v>140057</v>
      </c>
      <c r="G26414" t="s">
        <v>140056</v>
      </c>
      <c r="H26414" s="5">
        <v>3688432975</v>
      </c>
      <c r="I26414" t="s">
        <v>292546</v>
      </c>
    </row>
    <row r="26415" spans="1:9" x14ac:dyDescent="0.25">
      <c r="A26415" t="s">
        <v>221519</v>
      </c>
      <c r="B26415" t="s">
        <v>137184</v>
      </c>
      <c r="E26415" t="s">
        <v>140057</v>
      </c>
      <c r="F26415" t="s">
        <v>124069</v>
      </c>
      <c r="G26415" t="s">
        <v>140056</v>
      </c>
      <c r="H26415" s="5">
        <v>3688432974</v>
      </c>
      <c r="I26415" t="s">
        <v>292546</v>
      </c>
    </row>
    <row r="26416" spans="1:9" x14ac:dyDescent="0.25">
      <c r="A26416" t="s">
        <v>221521</v>
      </c>
      <c r="B26416" t="s">
        <v>137184</v>
      </c>
      <c r="C26416" t="s">
        <v>221520</v>
      </c>
      <c r="E26416" t="s">
        <v>140057</v>
      </c>
      <c r="G26416" t="s">
        <v>140056</v>
      </c>
      <c r="H26416" s="5">
        <v>3688432973</v>
      </c>
      <c r="I26416" t="s">
        <v>292546</v>
      </c>
    </row>
    <row r="26417" spans="1:9" x14ac:dyDescent="0.25">
      <c r="A26417" t="s">
        <v>221523</v>
      </c>
      <c r="B26417" t="s">
        <v>137184</v>
      </c>
      <c r="C26417" t="s">
        <v>221522</v>
      </c>
      <c r="E26417" t="s">
        <v>140057</v>
      </c>
      <c r="G26417" t="s">
        <v>140056</v>
      </c>
      <c r="H26417" s="5">
        <v>3688432972</v>
      </c>
      <c r="I26417" t="s">
        <v>292546</v>
      </c>
    </row>
    <row r="26418" spans="1:9" x14ac:dyDescent="0.25">
      <c r="A26418" t="s">
        <v>221525</v>
      </c>
      <c r="B26418" t="s">
        <v>137184</v>
      </c>
      <c r="E26418" t="s">
        <v>140057</v>
      </c>
      <c r="G26418" t="s">
        <v>140056</v>
      </c>
      <c r="H26418" s="5">
        <v>3688432971</v>
      </c>
      <c r="I26418" t="s">
        <v>292546</v>
      </c>
    </row>
    <row r="26419" spans="1:9" x14ac:dyDescent="0.25">
      <c r="A26419" t="s">
        <v>221526</v>
      </c>
      <c r="B26419" t="s">
        <v>137184</v>
      </c>
      <c r="E26419" t="s">
        <v>140057</v>
      </c>
      <c r="G26419" t="s">
        <v>140056</v>
      </c>
      <c r="H26419" s="5">
        <v>3688432970</v>
      </c>
      <c r="I26419" t="s">
        <v>292546</v>
      </c>
    </row>
    <row r="26420" spans="1:9" x14ac:dyDescent="0.25">
      <c r="A26420" t="s">
        <v>221527</v>
      </c>
      <c r="B26420" t="s">
        <v>137184</v>
      </c>
      <c r="E26420" t="s">
        <v>140057</v>
      </c>
      <c r="G26420" t="s">
        <v>140056</v>
      </c>
      <c r="H26420" s="5">
        <v>3688432969</v>
      </c>
      <c r="I26420" t="s">
        <v>292546</v>
      </c>
    </row>
    <row r="26421" spans="1:9" x14ac:dyDescent="0.25">
      <c r="A26421" t="s">
        <v>221535</v>
      </c>
      <c r="B26421" t="s">
        <v>137184</v>
      </c>
      <c r="C26421" t="s">
        <v>221534</v>
      </c>
      <c r="D26421" t="s">
        <v>221533</v>
      </c>
      <c r="E26421" t="s">
        <v>138071</v>
      </c>
      <c r="G26421" t="s">
        <v>138070</v>
      </c>
      <c r="H26421" s="5">
        <v>3688432968</v>
      </c>
      <c r="I26421" t="s">
        <v>292546</v>
      </c>
    </row>
    <row r="26422" spans="1:9" x14ac:dyDescent="0.25">
      <c r="A26422" t="s">
        <v>221536</v>
      </c>
      <c r="B26422" t="s">
        <v>137184</v>
      </c>
      <c r="E26422" t="s">
        <v>150026</v>
      </c>
      <c r="G26422" t="s">
        <v>150025</v>
      </c>
      <c r="H26422" s="5">
        <v>3688432967</v>
      </c>
      <c r="I26422" t="s">
        <v>292546</v>
      </c>
    </row>
    <row r="26423" spans="1:9" x14ac:dyDescent="0.25">
      <c r="A26423" t="s">
        <v>221537</v>
      </c>
      <c r="B26423" t="s">
        <v>137184</v>
      </c>
      <c r="D26423" t="s">
        <v>172082</v>
      </c>
      <c r="E26423" t="s">
        <v>167831</v>
      </c>
      <c r="G26423" t="s">
        <v>167830</v>
      </c>
      <c r="H26423" s="5">
        <v>3688432966</v>
      </c>
      <c r="I26423" t="s">
        <v>292546</v>
      </c>
    </row>
    <row r="26424" spans="1:9" x14ac:dyDescent="0.25">
      <c r="A26424" t="s">
        <v>221540</v>
      </c>
      <c r="B26424" t="s">
        <v>137184</v>
      </c>
      <c r="E26424" t="s">
        <v>139781</v>
      </c>
      <c r="G26424" t="s">
        <v>139779</v>
      </c>
      <c r="H26424" s="5">
        <v>3688432965</v>
      </c>
      <c r="I26424" t="s">
        <v>292546</v>
      </c>
    </row>
    <row r="26425" spans="1:9" x14ac:dyDescent="0.25">
      <c r="A26425" t="s">
        <v>221547</v>
      </c>
      <c r="B26425" t="s">
        <v>137184</v>
      </c>
      <c r="H26425" s="5">
        <v>3688432963</v>
      </c>
      <c r="I26425" t="s">
        <v>292546</v>
      </c>
    </row>
    <row r="26426" spans="1:9" x14ac:dyDescent="0.25">
      <c r="A26426" t="s">
        <v>221548</v>
      </c>
      <c r="B26426" t="s">
        <v>137184</v>
      </c>
      <c r="E26426" t="s">
        <v>140057</v>
      </c>
      <c r="G26426" t="s">
        <v>140056</v>
      </c>
      <c r="H26426" s="5">
        <v>3688432962</v>
      </c>
      <c r="I26426" t="s">
        <v>292546</v>
      </c>
    </row>
    <row r="26427" spans="1:9" x14ac:dyDescent="0.25">
      <c r="A26427" t="s">
        <v>221571</v>
      </c>
      <c r="B26427" t="s">
        <v>137184</v>
      </c>
      <c r="H26427" s="5">
        <v>3688432961</v>
      </c>
      <c r="I26427" t="s">
        <v>292546</v>
      </c>
    </row>
    <row r="26428" spans="1:9" x14ac:dyDescent="0.25">
      <c r="A26428" t="s">
        <v>221601</v>
      </c>
      <c r="B26428" t="s">
        <v>137184</v>
      </c>
      <c r="H26428" s="5">
        <v>3688432959</v>
      </c>
      <c r="I26428" t="s">
        <v>292546</v>
      </c>
    </row>
    <row r="26429" spans="1:9" x14ac:dyDescent="0.25">
      <c r="A26429" t="s">
        <v>221996</v>
      </c>
      <c r="B26429" t="s">
        <v>137184</v>
      </c>
      <c r="D26429" t="s">
        <v>221997</v>
      </c>
      <c r="E26429" t="s">
        <v>138995</v>
      </c>
      <c r="F26429" t="s">
        <v>125804</v>
      </c>
      <c r="G26429" t="s">
        <v>138931</v>
      </c>
      <c r="H26429" s="5">
        <v>3688432958</v>
      </c>
      <c r="I26429" t="s">
        <v>292546</v>
      </c>
    </row>
    <row r="26430" spans="1:9" x14ac:dyDescent="0.25">
      <c r="A26430" t="s">
        <v>222008</v>
      </c>
      <c r="B26430" t="s">
        <v>137184</v>
      </c>
      <c r="E26430" t="s">
        <v>138995</v>
      </c>
      <c r="G26430" t="s">
        <v>138931</v>
      </c>
      <c r="H26430" s="5">
        <v>3688432957</v>
      </c>
      <c r="I26430" t="s">
        <v>292546</v>
      </c>
    </row>
    <row r="26431" spans="1:9" x14ac:dyDescent="0.25">
      <c r="A26431" t="s">
        <v>222032</v>
      </c>
      <c r="B26431" t="s">
        <v>137184</v>
      </c>
      <c r="E26431" t="s">
        <v>146409</v>
      </c>
      <c r="G26431" t="s">
        <v>146408</v>
      </c>
      <c r="H26431" s="5">
        <v>3688432956</v>
      </c>
      <c r="I26431" t="s">
        <v>292546</v>
      </c>
    </row>
    <row r="26432" spans="1:9" x14ac:dyDescent="0.25">
      <c r="A26432" t="s">
        <v>222033</v>
      </c>
      <c r="B26432" t="s">
        <v>137184</v>
      </c>
      <c r="H26432" s="5">
        <v>3688432955</v>
      </c>
      <c r="I26432" t="s">
        <v>292546</v>
      </c>
    </row>
    <row r="26433" spans="1:9" x14ac:dyDescent="0.25">
      <c r="A26433" t="s">
        <v>223038</v>
      </c>
      <c r="B26433" t="s">
        <v>137184</v>
      </c>
      <c r="E26433" t="s">
        <v>138995</v>
      </c>
      <c r="G26433" t="s">
        <v>138931</v>
      </c>
      <c r="H26433" s="5">
        <v>3688432954</v>
      </c>
      <c r="I26433" t="s">
        <v>292546</v>
      </c>
    </row>
    <row r="26434" spans="1:9" x14ac:dyDescent="0.25">
      <c r="A26434" t="s">
        <v>223055</v>
      </c>
      <c r="B26434" t="s">
        <v>137184</v>
      </c>
      <c r="H26434" s="5">
        <v>3688432953</v>
      </c>
      <c r="I26434" t="s">
        <v>292546</v>
      </c>
    </row>
    <row r="26435" spans="1:9" x14ac:dyDescent="0.25">
      <c r="A26435" t="s">
        <v>223086</v>
      </c>
      <c r="B26435" t="s">
        <v>137184</v>
      </c>
      <c r="C26435" t="s">
        <v>210601</v>
      </c>
      <c r="E26435" t="s">
        <v>138142</v>
      </c>
      <c r="G26435" t="s">
        <v>138141</v>
      </c>
      <c r="H26435" s="5">
        <v>3688432952</v>
      </c>
      <c r="I26435" t="s">
        <v>292546</v>
      </c>
    </row>
    <row r="26436" spans="1:9" x14ac:dyDescent="0.25">
      <c r="A26436" t="s">
        <v>223091</v>
      </c>
      <c r="B26436" t="s">
        <v>137184</v>
      </c>
      <c r="E26436" t="s">
        <v>144888</v>
      </c>
      <c r="G26436" t="s">
        <v>144887</v>
      </c>
      <c r="H26436" s="5">
        <v>3688432950</v>
      </c>
      <c r="I26436" t="s">
        <v>292546</v>
      </c>
    </row>
    <row r="26437" spans="1:9" x14ac:dyDescent="0.25">
      <c r="A26437" t="s">
        <v>223092</v>
      </c>
      <c r="B26437" t="s">
        <v>137184</v>
      </c>
      <c r="H26437" s="5">
        <v>3688432949</v>
      </c>
      <c r="I26437" t="s">
        <v>292546</v>
      </c>
    </row>
    <row r="26438" spans="1:9" x14ac:dyDescent="0.25">
      <c r="A26438" t="s">
        <v>223094</v>
      </c>
      <c r="B26438" t="s">
        <v>137184</v>
      </c>
      <c r="E26438" t="s">
        <v>144888</v>
      </c>
      <c r="G26438" t="s">
        <v>144887</v>
      </c>
      <c r="H26438" s="5">
        <v>3688432947</v>
      </c>
      <c r="I26438" t="s">
        <v>292546</v>
      </c>
    </row>
    <row r="26439" spans="1:9" x14ac:dyDescent="0.25">
      <c r="A26439" t="s">
        <v>223096</v>
      </c>
      <c r="B26439" t="s">
        <v>137184</v>
      </c>
      <c r="E26439" t="s">
        <v>144888</v>
      </c>
      <c r="G26439" t="s">
        <v>144887</v>
      </c>
      <c r="H26439" s="5">
        <v>3688432946</v>
      </c>
      <c r="I26439" t="s">
        <v>292546</v>
      </c>
    </row>
    <row r="26440" spans="1:9" x14ac:dyDescent="0.25">
      <c r="A26440" t="s">
        <v>223097</v>
      </c>
      <c r="B26440" t="s">
        <v>137184</v>
      </c>
      <c r="H26440" s="5">
        <v>3688432945</v>
      </c>
      <c r="I26440" t="s">
        <v>292546</v>
      </c>
    </row>
    <row r="26441" spans="1:9" x14ac:dyDescent="0.25">
      <c r="A26441" t="s">
        <v>223098</v>
      </c>
      <c r="B26441" t="s">
        <v>137184</v>
      </c>
      <c r="E26441" t="s">
        <v>144888</v>
      </c>
      <c r="G26441" t="s">
        <v>144887</v>
      </c>
      <c r="H26441" s="5">
        <v>3688432944</v>
      </c>
      <c r="I26441" t="s">
        <v>292546</v>
      </c>
    </row>
    <row r="26442" spans="1:9" x14ac:dyDescent="0.25">
      <c r="A26442" t="s">
        <v>223099</v>
      </c>
      <c r="B26442" t="s">
        <v>137184</v>
      </c>
      <c r="D26442" t="s">
        <v>223100</v>
      </c>
      <c r="E26442" t="s">
        <v>165924</v>
      </c>
      <c r="F26442" t="s">
        <v>121977</v>
      </c>
      <c r="G26442" t="s">
        <v>165923</v>
      </c>
      <c r="H26442" s="5">
        <v>3688432943</v>
      </c>
      <c r="I26442" t="s">
        <v>292546</v>
      </c>
    </row>
    <row r="26443" spans="1:9" x14ac:dyDescent="0.25">
      <c r="A26443" t="s">
        <v>223172</v>
      </c>
      <c r="B26443" t="s">
        <v>137184</v>
      </c>
      <c r="C26443" t="s">
        <v>223171</v>
      </c>
      <c r="E26443" t="s">
        <v>138142</v>
      </c>
      <c r="G26443" t="s">
        <v>138141</v>
      </c>
      <c r="H26443" s="5">
        <v>3688432942</v>
      </c>
      <c r="I26443" t="s">
        <v>292546</v>
      </c>
    </row>
    <row r="26444" spans="1:9" x14ac:dyDescent="0.25">
      <c r="A26444" t="s">
        <v>223173</v>
      </c>
      <c r="B26444" t="s">
        <v>137184</v>
      </c>
      <c r="E26444" t="s">
        <v>139781</v>
      </c>
      <c r="F26444" t="s">
        <v>126305</v>
      </c>
      <c r="G26444" t="s">
        <v>139779</v>
      </c>
      <c r="H26444" s="5">
        <v>3688432941</v>
      </c>
      <c r="I26444" t="s">
        <v>292546</v>
      </c>
    </row>
    <row r="26445" spans="1:9" x14ac:dyDescent="0.25">
      <c r="A26445" t="s">
        <v>223176</v>
      </c>
      <c r="B26445" t="s">
        <v>137184</v>
      </c>
      <c r="F26445" t="s">
        <v>122083</v>
      </c>
      <c r="H26445" s="5">
        <v>3688432938</v>
      </c>
      <c r="I26445" t="s">
        <v>292546</v>
      </c>
    </row>
    <row r="26446" spans="1:9" x14ac:dyDescent="0.25">
      <c r="A26446" t="s">
        <v>223178</v>
      </c>
      <c r="B26446" t="s">
        <v>137184</v>
      </c>
      <c r="E26446" t="s">
        <v>157258</v>
      </c>
      <c r="F26446" t="s">
        <v>125682</v>
      </c>
      <c r="G26446" t="s">
        <v>157257</v>
      </c>
      <c r="H26446" s="5">
        <v>3688432937</v>
      </c>
      <c r="I26446" t="s">
        <v>292546</v>
      </c>
    </row>
    <row r="26447" spans="1:9" x14ac:dyDescent="0.25">
      <c r="A26447" t="s">
        <v>223181</v>
      </c>
      <c r="B26447" t="s">
        <v>137184</v>
      </c>
      <c r="C26447" t="s">
        <v>223180</v>
      </c>
      <c r="E26447" t="s">
        <v>138995</v>
      </c>
      <c r="G26447" t="s">
        <v>138931</v>
      </c>
      <c r="H26447" s="5">
        <v>3688432936</v>
      </c>
      <c r="I26447" t="s">
        <v>292546</v>
      </c>
    </row>
    <row r="26448" spans="1:9" x14ac:dyDescent="0.25">
      <c r="A26448" t="s">
        <v>223182</v>
      </c>
      <c r="B26448" t="s">
        <v>137184</v>
      </c>
      <c r="E26448" t="s">
        <v>138995</v>
      </c>
      <c r="G26448" t="s">
        <v>138931</v>
      </c>
      <c r="H26448" s="5">
        <v>3688432935</v>
      </c>
      <c r="I26448" t="s">
        <v>292546</v>
      </c>
    </row>
    <row r="26449" spans="1:9" x14ac:dyDescent="0.25">
      <c r="A26449" t="s">
        <v>223183</v>
      </c>
      <c r="B26449" t="s">
        <v>137184</v>
      </c>
      <c r="E26449" t="s">
        <v>144888</v>
      </c>
      <c r="G26449" t="s">
        <v>144887</v>
      </c>
      <c r="H26449" s="5">
        <v>3688432934</v>
      </c>
      <c r="I26449" t="s">
        <v>292546</v>
      </c>
    </row>
    <row r="26450" spans="1:9" x14ac:dyDescent="0.25">
      <c r="A26450" t="s">
        <v>223184</v>
      </c>
      <c r="B26450" t="s">
        <v>137184</v>
      </c>
      <c r="H26450" s="5">
        <v>3688432933</v>
      </c>
      <c r="I26450" t="s">
        <v>292546</v>
      </c>
    </row>
    <row r="26451" spans="1:9" x14ac:dyDescent="0.25">
      <c r="A26451" t="s">
        <v>223185</v>
      </c>
      <c r="B26451" t="s">
        <v>137184</v>
      </c>
      <c r="E26451" t="s">
        <v>144888</v>
      </c>
      <c r="G26451" t="s">
        <v>144887</v>
      </c>
      <c r="H26451" s="5">
        <v>3688432932</v>
      </c>
      <c r="I26451" t="s">
        <v>292546</v>
      </c>
    </row>
    <row r="26452" spans="1:9" x14ac:dyDescent="0.25">
      <c r="A26452" t="s">
        <v>223186</v>
      </c>
      <c r="B26452" t="s">
        <v>137184</v>
      </c>
      <c r="E26452" t="s">
        <v>144888</v>
      </c>
      <c r="G26452" t="s">
        <v>144887</v>
      </c>
      <c r="H26452" s="5">
        <v>3688432931</v>
      </c>
      <c r="I26452" t="s">
        <v>292546</v>
      </c>
    </row>
    <row r="26453" spans="1:9" x14ac:dyDescent="0.25">
      <c r="A26453" t="s">
        <v>223187</v>
      </c>
      <c r="B26453" t="s">
        <v>137184</v>
      </c>
      <c r="E26453" t="s">
        <v>144888</v>
      </c>
      <c r="G26453" t="s">
        <v>144887</v>
      </c>
      <c r="H26453" s="5">
        <v>3688432930</v>
      </c>
      <c r="I26453" t="s">
        <v>292546</v>
      </c>
    </row>
    <row r="26454" spans="1:9" x14ac:dyDescent="0.25">
      <c r="A26454" t="s">
        <v>223188</v>
      </c>
      <c r="B26454" t="s">
        <v>137184</v>
      </c>
      <c r="E26454" t="s">
        <v>144888</v>
      </c>
      <c r="G26454" t="s">
        <v>144887</v>
      </c>
      <c r="H26454" s="5">
        <v>3688432929</v>
      </c>
      <c r="I26454" t="s">
        <v>292546</v>
      </c>
    </row>
    <row r="26455" spans="1:9" x14ac:dyDescent="0.25">
      <c r="A26455" t="s">
        <v>223189</v>
      </c>
      <c r="B26455" t="s">
        <v>137184</v>
      </c>
      <c r="E26455" t="s">
        <v>144888</v>
      </c>
      <c r="G26455" t="s">
        <v>144887</v>
      </c>
      <c r="H26455" s="5">
        <v>3688432928</v>
      </c>
      <c r="I26455" t="s">
        <v>292546</v>
      </c>
    </row>
    <row r="26456" spans="1:9" x14ac:dyDescent="0.25">
      <c r="A26456" t="s">
        <v>223190</v>
      </c>
      <c r="B26456" t="s">
        <v>137184</v>
      </c>
      <c r="E26456" t="s">
        <v>144888</v>
      </c>
      <c r="G26456" t="s">
        <v>144887</v>
      </c>
      <c r="H26456" s="5">
        <v>3688432927</v>
      </c>
      <c r="I26456" t="s">
        <v>292546</v>
      </c>
    </row>
    <row r="26457" spans="1:9" x14ac:dyDescent="0.25">
      <c r="A26457" t="s">
        <v>223192</v>
      </c>
      <c r="B26457" t="s">
        <v>137184</v>
      </c>
      <c r="E26457" t="s">
        <v>144888</v>
      </c>
      <c r="G26457" t="s">
        <v>144887</v>
      </c>
      <c r="H26457" s="5">
        <v>3688432925</v>
      </c>
      <c r="I26457" t="s">
        <v>292546</v>
      </c>
    </row>
    <row r="26458" spans="1:9" x14ac:dyDescent="0.25">
      <c r="A26458" t="s">
        <v>223193</v>
      </c>
      <c r="B26458" t="s">
        <v>137184</v>
      </c>
      <c r="E26458" t="s">
        <v>144888</v>
      </c>
      <c r="G26458" t="s">
        <v>144887</v>
      </c>
      <c r="H26458" s="5">
        <v>3688432924</v>
      </c>
      <c r="I26458" t="s">
        <v>292546</v>
      </c>
    </row>
    <row r="26459" spans="1:9" x14ac:dyDescent="0.25">
      <c r="A26459" t="s">
        <v>223195</v>
      </c>
      <c r="B26459" t="s">
        <v>137184</v>
      </c>
      <c r="H26459" s="5">
        <v>3688432923</v>
      </c>
      <c r="I26459" t="s">
        <v>292546</v>
      </c>
    </row>
    <row r="26460" spans="1:9" x14ac:dyDescent="0.25">
      <c r="A26460" t="s">
        <v>223201</v>
      </c>
      <c r="B26460" t="s">
        <v>137184</v>
      </c>
      <c r="E26460" t="s">
        <v>138995</v>
      </c>
      <c r="G26460" t="s">
        <v>138931</v>
      </c>
      <c r="H26460" s="5">
        <v>3688432920</v>
      </c>
      <c r="I26460" t="s">
        <v>292546</v>
      </c>
    </row>
    <row r="26461" spans="1:9" x14ac:dyDescent="0.25">
      <c r="A26461" t="s">
        <v>223205</v>
      </c>
      <c r="B26461" t="s">
        <v>137184</v>
      </c>
      <c r="E26461" t="s">
        <v>138995</v>
      </c>
      <c r="G26461" t="s">
        <v>138931</v>
      </c>
      <c r="H26461" s="5">
        <v>3688432919</v>
      </c>
      <c r="I26461" t="s">
        <v>292546</v>
      </c>
    </row>
    <row r="26462" spans="1:9" x14ac:dyDescent="0.25">
      <c r="A26462" t="s">
        <v>223206</v>
      </c>
      <c r="B26462" t="s">
        <v>137184</v>
      </c>
      <c r="E26462" t="s">
        <v>138995</v>
      </c>
      <c r="G26462" t="s">
        <v>138931</v>
      </c>
      <c r="H26462" s="5">
        <v>3688432918</v>
      </c>
      <c r="I26462" t="s">
        <v>292546</v>
      </c>
    </row>
    <row r="26463" spans="1:9" x14ac:dyDescent="0.25">
      <c r="A26463" t="s">
        <v>223207</v>
      </c>
      <c r="B26463" t="s">
        <v>137184</v>
      </c>
      <c r="E26463" t="s">
        <v>138995</v>
      </c>
      <c r="G26463" t="s">
        <v>138931</v>
      </c>
      <c r="H26463" s="5">
        <v>3688432917</v>
      </c>
      <c r="I26463" t="s">
        <v>292546</v>
      </c>
    </row>
    <row r="26464" spans="1:9" x14ac:dyDescent="0.25">
      <c r="A26464" t="s">
        <v>223213</v>
      </c>
      <c r="B26464" t="s">
        <v>137184</v>
      </c>
      <c r="E26464" t="s">
        <v>150851</v>
      </c>
      <c r="G26464" t="s">
        <v>150850</v>
      </c>
      <c r="H26464" s="5">
        <v>3688432915</v>
      </c>
      <c r="I26464" t="s">
        <v>292546</v>
      </c>
    </row>
    <row r="26465" spans="1:9" x14ac:dyDescent="0.25">
      <c r="A26465" t="s">
        <v>223217</v>
      </c>
      <c r="B26465" t="s">
        <v>137184</v>
      </c>
      <c r="E26465" t="s">
        <v>144888</v>
      </c>
      <c r="G26465" t="s">
        <v>144887</v>
      </c>
      <c r="H26465" s="5">
        <v>3688432914</v>
      </c>
      <c r="I26465" t="s">
        <v>292546</v>
      </c>
    </row>
    <row r="26466" spans="1:9" x14ac:dyDescent="0.25">
      <c r="A26466" t="s">
        <v>223220</v>
      </c>
      <c r="B26466" t="s">
        <v>137184</v>
      </c>
      <c r="H26466" s="5">
        <v>3688432913</v>
      </c>
      <c r="I26466" t="s">
        <v>292546</v>
      </c>
    </row>
    <row r="26467" spans="1:9" x14ac:dyDescent="0.25">
      <c r="A26467" t="s">
        <v>223222</v>
      </c>
      <c r="B26467" t="s">
        <v>137184</v>
      </c>
      <c r="E26467" t="s">
        <v>144888</v>
      </c>
      <c r="G26467" t="s">
        <v>144887</v>
      </c>
      <c r="H26467" s="5">
        <v>3688432912</v>
      </c>
      <c r="I26467" t="s">
        <v>292546</v>
      </c>
    </row>
    <row r="26468" spans="1:9" x14ac:dyDescent="0.25">
      <c r="A26468" t="s">
        <v>223223</v>
      </c>
      <c r="B26468" t="s">
        <v>137184</v>
      </c>
      <c r="H26468" s="5">
        <v>3688432911</v>
      </c>
      <c r="I26468" t="s">
        <v>292546</v>
      </c>
    </row>
    <row r="26469" spans="1:9" x14ac:dyDescent="0.25">
      <c r="A26469" t="s">
        <v>223226</v>
      </c>
      <c r="B26469" t="s">
        <v>137184</v>
      </c>
      <c r="H26469" s="5">
        <v>3688432910</v>
      </c>
      <c r="I26469" t="s">
        <v>292546</v>
      </c>
    </row>
    <row r="26470" spans="1:9" x14ac:dyDescent="0.25">
      <c r="A26470" t="s">
        <v>223228</v>
      </c>
      <c r="B26470" t="s">
        <v>137184</v>
      </c>
      <c r="E26470" t="s">
        <v>144888</v>
      </c>
      <c r="G26470" t="s">
        <v>144887</v>
      </c>
      <c r="H26470" s="5">
        <v>3688432909</v>
      </c>
      <c r="I26470" t="s">
        <v>292546</v>
      </c>
    </row>
    <row r="26471" spans="1:9" x14ac:dyDescent="0.25">
      <c r="A26471" t="s">
        <v>223229</v>
      </c>
      <c r="B26471" t="s">
        <v>137184</v>
      </c>
      <c r="H26471" s="5">
        <v>3688432908</v>
      </c>
      <c r="I26471" t="s">
        <v>292546</v>
      </c>
    </row>
    <row r="26472" spans="1:9" x14ac:dyDescent="0.25">
      <c r="A26472" t="s">
        <v>223230</v>
      </c>
      <c r="B26472" t="s">
        <v>137184</v>
      </c>
      <c r="E26472" t="s">
        <v>144888</v>
      </c>
      <c r="G26472" t="s">
        <v>144887</v>
      </c>
      <c r="H26472" s="5">
        <v>3688432907</v>
      </c>
      <c r="I26472" t="s">
        <v>292546</v>
      </c>
    </row>
    <row r="26473" spans="1:9" x14ac:dyDescent="0.25">
      <c r="A26473" t="s">
        <v>223231</v>
      </c>
      <c r="B26473" t="s">
        <v>137184</v>
      </c>
      <c r="E26473" t="s">
        <v>144888</v>
      </c>
      <c r="G26473" t="s">
        <v>144887</v>
      </c>
      <c r="H26473" s="5">
        <v>3688432906</v>
      </c>
      <c r="I26473" t="s">
        <v>292546</v>
      </c>
    </row>
    <row r="26474" spans="1:9" x14ac:dyDescent="0.25">
      <c r="A26474" t="s">
        <v>223235</v>
      </c>
      <c r="B26474" t="s">
        <v>137184</v>
      </c>
      <c r="E26474" t="s">
        <v>144888</v>
      </c>
      <c r="G26474" t="s">
        <v>144887</v>
      </c>
      <c r="H26474" s="5">
        <v>3688432904</v>
      </c>
      <c r="I26474" t="s">
        <v>292546</v>
      </c>
    </row>
    <row r="26475" spans="1:9" x14ac:dyDescent="0.25">
      <c r="A26475" t="s">
        <v>223238</v>
      </c>
      <c r="B26475" t="s">
        <v>137184</v>
      </c>
      <c r="E26475" t="s">
        <v>144888</v>
      </c>
      <c r="G26475" t="s">
        <v>144887</v>
      </c>
      <c r="H26475" s="5">
        <v>3688432902</v>
      </c>
      <c r="I26475" t="s">
        <v>292546</v>
      </c>
    </row>
    <row r="26476" spans="1:9" x14ac:dyDescent="0.25">
      <c r="A26476" t="s">
        <v>223239</v>
      </c>
      <c r="B26476" t="s">
        <v>137184</v>
      </c>
      <c r="E26476" t="s">
        <v>144888</v>
      </c>
      <c r="G26476" t="s">
        <v>144887</v>
      </c>
      <c r="H26476" s="5">
        <v>3688432901</v>
      </c>
      <c r="I26476" t="s">
        <v>292546</v>
      </c>
    </row>
    <row r="26477" spans="1:9" x14ac:dyDescent="0.25">
      <c r="A26477" t="s">
        <v>223240</v>
      </c>
      <c r="B26477" t="s">
        <v>137184</v>
      </c>
      <c r="E26477" t="s">
        <v>144888</v>
      </c>
      <c r="G26477" t="s">
        <v>144887</v>
      </c>
      <c r="H26477" s="5">
        <v>3688432900</v>
      </c>
      <c r="I26477" t="s">
        <v>292546</v>
      </c>
    </row>
    <row r="26478" spans="1:9" x14ac:dyDescent="0.25">
      <c r="A26478" t="s">
        <v>223241</v>
      </c>
      <c r="B26478" t="s">
        <v>137184</v>
      </c>
      <c r="E26478" t="s">
        <v>144888</v>
      </c>
      <c r="G26478" t="s">
        <v>144887</v>
      </c>
      <c r="H26478" s="5">
        <v>3688432899</v>
      </c>
      <c r="I26478" t="s">
        <v>292546</v>
      </c>
    </row>
    <row r="26479" spans="1:9" x14ac:dyDescent="0.25">
      <c r="A26479" t="s">
        <v>223242</v>
      </c>
      <c r="B26479" t="s">
        <v>137184</v>
      </c>
      <c r="E26479" t="s">
        <v>144888</v>
      </c>
      <c r="G26479" t="s">
        <v>144887</v>
      </c>
      <c r="H26479" s="5">
        <v>3688432898</v>
      </c>
      <c r="I26479" t="s">
        <v>292546</v>
      </c>
    </row>
    <row r="26480" spans="1:9" x14ac:dyDescent="0.25">
      <c r="A26480" t="s">
        <v>223244</v>
      </c>
      <c r="B26480" t="s">
        <v>137184</v>
      </c>
      <c r="H26480" s="5">
        <v>3688432895</v>
      </c>
      <c r="I26480" t="s">
        <v>292546</v>
      </c>
    </row>
    <row r="26481" spans="1:9" x14ac:dyDescent="0.25">
      <c r="A26481" t="s">
        <v>223245</v>
      </c>
      <c r="B26481" t="s">
        <v>137184</v>
      </c>
      <c r="H26481" s="5">
        <v>3688432894</v>
      </c>
      <c r="I26481" t="s">
        <v>292546</v>
      </c>
    </row>
    <row r="26482" spans="1:9" x14ac:dyDescent="0.25">
      <c r="A26482" t="s">
        <v>223246</v>
      </c>
      <c r="B26482" t="s">
        <v>137184</v>
      </c>
      <c r="E26482" t="s">
        <v>144888</v>
      </c>
      <c r="G26482" t="s">
        <v>144887</v>
      </c>
      <c r="H26482" s="5">
        <v>3688432893</v>
      </c>
      <c r="I26482" t="s">
        <v>292546</v>
      </c>
    </row>
    <row r="26483" spans="1:9" x14ac:dyDescent="0.25">
      <c r="A26483" t="s">
        <v>223249</v>
      </c>
      <c r="B26483" t="s">
        <v>137184</v>
      </c>
      <c r="E26483" t="s">
        <v>144888</v>
      </c>
      <c r="G26483" t="s">
        <v>144887</v>
      </c>
      <c r="H26483" s="5">
        <v>3688432891</v>
      </c>
      <c r="I26483" t="s">
        <v>292546</v>
      </c>
    </row>
    <row r="26484" spans="1:9" x14ac:dyDescent="0.25">
      <c r="A26484" t="s">
        <v>223252</v>
      </c>
      <c r="B26484" t="s">
        <v>137184</v>
      </c>
      <c r="E26484" t="s">
        <v>144888</v>
      </c>
      <c r="G26484" t="s">
        <v>144887</v>
      </c>
      <c r="H26484" s="5">
        <v>3688432888</v>
      </c>
      <c r="I26484" t="s">
        <v>292546</v>
      </c>
    </row>
    <row r="26485" spans="1:9" x14ac:dyDescent="0.25">
      <c r="A26485" t="s">
        <v>223253</v>
      </c>
      <c r="B26485" t="s">
        <v>137184</v>
      </c>
      <c r="E26485" t="s">
        <v>144888</v>
      </c>
      <c r="G26485" t="s">
        <v>144887</v>
      </c>
      <c r="H26485" s="5">
        <v>3688432887</v>
      </c>
      <c r="I26485" t="s">
        <v>292546</v>
      </c>
    </row>
    <row r="26486" spans="1:9" x14ac:dyDescent="0.25">
      <c r="A26486" t="s">
        <v>223254</v>
      </c>
      <c r="B26486" t="s">
        <v>137184</v>
      </c>
      <c r="E26486" t="s">
        <v>144888</v>
      </c>
      <c r="G26486" t="s">
        <v>144887</v>
      </c>
      <c r="H26486" s="5">
        <v>3688432886</v>
      </c>
      <c r="I26486" t="s">
        <v>292546</v>
      </c>
    </row>
    <row r="26487" spans="1:9" x14ac:dyDescent="0.25">
      <c r="A26487" t="s">
        <v>220836</v>
      </c>
      <c r="B26487" t="s">
        <v>137184</v>
      </c>
      <c r="E26487" t="s">
        <v>144888</v>
      </c>
      <c r="G26487" t="s">
        <v>144887</v>
      </c>
      <c r="H26487" s="5">
        <v>3688432885</v>
      </c>
      <c r="I26487" t="s">
        <v>292546</v>
      </c>
    </row>
    <row r="26488" spans="1:9" x14ac:dyDescent="0.25">
      <c r="A26488" t="s">
        <v>220837</v>
      </c>
      <c r="B26488" t="s">
        <v>137184</v>
      </c>
      <c r="E26488" t="s">
        <v>144888</v>
      </c>
      <c r="G26488" t="s">
        <v>144887</v>
      </c>
      <c r="H26488" s="5">
        <v>3688432884</v>
      </c>
      <c r="I26488" t="s">
        <v>292546</v>
      </c>
    </row>
    <row r="26489" spans="1:9" x14ac:dyDescent="0.25">
      <c r="A26489" t="s">
        <v>220838</v>
      </c>
      <c r="B26489" t="s">
        <v>137184</v>
      </c>
      <c r="E26489" t="s">
        <v>144888</v>
      </c>
      <c r="G26489" t="s">
        <v>144887</v>
      </c>
      <c r="H26489" s="5">
        <v>3688432883</v>
      </c>
      <c r="I26489" t="s">
        <v>292546</v>
      </c>
    </row>
    <row r="26490" spans="1:9" x14ac:dyDescent="0.25">
      <c r="A26490" t="s">
        <v>220840</v>
      </c>
      <c r="B26490" t="s">
        <v>137184</v>
      </c>
      <c r="E26490" t="s">
        <v>150026</v>
      </c>
      <c r="G26490" t="s">
        <v>150025</v>
      </c>
      <c r="H26490" s="5">
        <v>3688432882</v>
      </c>
      <c r="I26490" t="s">
        <v>292546</v>
      </c>
    </row>
    <row r="26491" spans="1:9" x14ac:dyDescent="0.25">
      <c r="A26491" t="s">
        <v>220841</v>
      </c>
      <c r="B26491" t="s">
        <v>137184</v>
      </c>
      <c r="H26491" s="5">
        <v>3688432881</v>
      </c>
      <c r="I26491" t="s">
        <v>292546</v>
      </c>
    </row>
    <row r="26492" spans="1:9" x14ac:dyDescent="0.25">
      <c r="A26492" t="s">
        <v>220842</v>
      </c>
      <c r="B26492" t="s">
        <v>137184</v>
      </c>
      <c r="H26492" s="5">
        <v>3688432880</v>
      </c>
      <c r="I26492" t="s">
        <v>292546</v>
      </c>
    </row>
    <row r="26493" spans="1:9" x14ac:dyDescent="0.25">
      <c r="A26493" t="s">
        <v>220843</v>
      </c>
      <c r="B26493" t="s">
        <v>137184</v>
      </c>
      <c r="H26493" s="5">
        <v>3688432879</v>
      </c>
      <c r="I26493" t="s">
        <v>292546</v>
      </c>
    </row>
    <row r="26494" spans="1:9" x14ac:dyDescent="0.25">
      <c r="A26494" t="s">
        <v>220844</v>
      </c>
      <c r="B26494" t="s">
        <v>137184</v>
      </c>
      <c r="H26494" s="5">
        <v>3688432878</v>
      </c>
      <c r="I26494" t="s">
        <v>292546</v>
      </c>
    </row>
    <row r="26495" spans="1:9" x14ac:dyDescent="0.25">
      <c r="A26495" t="s">
        <v>220845</v>
      </c>
      <c r="B26495" t="s">
        <v>137184</v>
      </c>
      <c r="E26495" t="s">
        <v>144888</v>
      </c>
      <c r="G26495" t="s">
        <v>144887</v>
      </c>
      <c r="H26495" s="5">
        <v>3688432877</v>
      </c>
      <c r="I26495" t="s">
        <v>292546</v>
      </c>
    </row>
    <row r="26496" spans="1:9" x14ac:dyDescent="0.25">
      <c r="A26496" t="s">
        <v>220846</v>
      </c>
      <c r="B26496" t="s">
        <v>137184</v>
      </c>
      <c r="E26496" t="s">
        <v>144888</v>
      </c>
      <c r="G26496" t="s">
        <v>144887</v>
      </c>
      <c r="H26496" s="5">
        <v>3688432876</v>
      </c>
      <c r="I26496" t="s">
        <v>292546</v>
      </c>
    </row>
    <row r="26497" spans="1:9" x14ac:dyDescent="0.25">
      <c r="A26497" t="s">
        <v>220847</v>
      </c>
      <c r="B26497" t="s">
        <v>137184</v>
      </c>
      <c r="H26497" s="5">
        <v>3688432875</v>
      </c>
      <c r="I26497" t="s">
        <v>292546</v>
      </c>
    </row>
    <row r="26498" spans="1:9" x14ac:dyDescent="0.25">
      <c r="A26498" t="s">
        <v>221176</v>
      </c>
      <c r="B26498" t="s">
        <v>137184</v>
      </c>
      <c r="E26498" t="s">
        <v>138995</v>
      </c>
      <c r="G26498" t="s">
        <v>138931</v>
      </c>
      <c r="H26498" s="5">
        <v>3688423348</v>
      </c>
      <c r="I26498" t="s">
        <v>292546</v>
      </c>
    </row>
    <row r="26499" spans="1:9" x14ac:dyDescent="0.25">
      <c r="A26499" t="s">
        <v>221860</v>
      </c>
      <c r="B26499" t="s">
        <v>137184</v>
      </c>
      <c r="E26499" t="s">
        <v>139781</v>
      </c>
      <c r="F26499" t="s">
        <v>122331</v>
      </c>
      <c r="G26499" t="s">
        <v>139779</v>
      </c>
      <c r="H26499" s="5">
        <v>3688423346</v>
      </c>
      <c r="I26499" t="s">
        <v>292546</v>
      </c>
    </row>
    <row r="26500" spans="1:9" x14ac:dyDescent="0.25">
      <c r="A26500" t="s">
        <v>222304</v>
      </c>
      <c r="B26500" t="s">
        <v>137184</v>
      </c>
      <c r="E26500" t="s">
        <v>138995</v>
      </c>
      <c r="G26500" t="s">
        <v>138931</v>
      </c>
      <c r="H26500" s="5">
        <v>3688423345</v>
      </c>
      <c r="I26500" t="s">
        <v>292546</v>
      </c>
    </row>
    <row r="26501" spans="1:9" x14ac:dyDescent="0.25">
      <c r="A26501" t="s">
        <v>222346</v>
      </c>
      <c r="B26501" t="s">
        <v>137184</v>
      </c>
      <c r="E26501" t="s">
        <v>139781</v>
      </c>
      <c r="G26501" t="s">
        <v>139779</v>
      </c>
      <c r="H26501" s="5">
        <v>3688423344</v>
      </c>
      <c r="I26501" t="s">
        <v>292546</v>
      </c>
    </row>
    <row r="26502" spans="1:9" x14ac:dyDescent="0.25">
      <c r="A26502" t="s">
        <v>224159</v>
      </c>
      <c r="B26502" t="s">
        <v>137184</v>
      </c>
      <c r="E26502" t="s">
        <v>154898</v>
      </c>
      <c r="G26502" t="s">
        <v>143470</v>
      </c>
      <c r="H26502" s="5">
        <v>3688423343</v>
      </c>
      <c r="I26502" t="s">
        <v>292546</v>
      </c>
    </row>
    <row r="26503" spans="1:9" x14ac:dyDescent="0.25">
      <c r="A26503" t="s">
        <v>221343</v>
      </c>
      <c r="B26503" t="s">
        <v>137184</v>
      </c>
      <c r="E26503" t="s">
        <v>138995</v>
      </c>
      <c r="G26503" t="s">
        <v>138931</v>
      </c>
      <c r="H26503" s="5">
        <v>3688423342</v>
      </c>
      <c r="I26503" t="s">
        <v>292546</v>
      </c>
    </row>
    <row r="26504" spans="1:9" x14ac:dyDescent="0.25">
      <c r="A26504" t="s">
        <v>221370</v>
      </c>
      <c r="B26504" t="s">
        <v>137184</v>
      </c>
      <c r="E26504" t="s">
        <v>143413</v>
      </c>
      <c r="G26504" t="s">
        <v>143412</v>
      </c>
      <c r="H26504" s="5">
        <v>3688423341</v>
      </c>
      <c r="I26504" t="s">
        <v>292546</v>
      </c>
    </row>
    <row r="26505" spans="1:9" x14ac:dyDescent="0.25">
      <c r="A26505" t="s">
        <v>221393</v>
      </c>
      <c r="B26505" t="s">
        <v>137184</v>
      </c>
      <c r="C26505" t="s">
        <v>221392</v>
      </c>
      <c r="E26505" t="s">
        <v>138995</v>
      </c>
      <c r="G26505" t="s">
        <v>138931</v>
      </c>
      <c r="H26505" s="5">
        <v>3688423340</v>
      </c>
      <c r="I26505" t="s">
        <v>292546</v>
      </c>
    </row>
    <row r="26506" spans="1:9" x14ac:dyDescent="0.25">
      <c r="A26506" t="s">
        <v>224076</v>
      </c>
      <c r="B26506" t="s">
        <v>137184</v>
      </c>
      <c r="E26506" t="s">
        <v>138995</v>
      </c>
      <c r="G26506" t="s">
        <v>138931</v>
      </c>
      <c r="H26506" s="5">
        <v>3688423338</v>
      </c>
      <c r="I26506" t="s">
        <v>292546</v>
      </c>
    </row>
    <row r="26507" spans="1:9" x14ac:dyDescent="0.25">
      <c r="A26507" t="s">
        <v>224091</v>
      </c>
      <c r="B26507" t="s">
        <v>137184</v>
      </c>
      <c r="C26507" t="s">
        <v>224090</v>
      </c>
      <c r="E26507" t="s">
        <v>138995</v>
      </c>
      <c r="F26507" t="s">
        <v>122745</v>
      </c>
      <c r="G26507" t="s">
        <v>138931</v>
      </c>
      <c r="H26507" s="5">
        <v>3688423337</v>
      </c>
      <c r="I26507" t="s">
        <v>292546</v>
      </c>
    </row>
    <row r="26508" spans="1:9" x14ac:dyDescent="0.25">
      <c r="A26508" t="s">
        <v>224511</v>
      </c>
      <c r="B26508" t="s">
        <v>137184</v>
      </c>
      <c r="E26508" t="s">
        <v>139781</v>
      </c>
      <c r="G26508" t="s">
        <v>139779</v>
      </c>
      <c r="H26508" s="5">
        <v>3688423336</v>
      </c>
      <c r="I26508" t="s">
        <v>292546</v>
      </c>
    </row>
    <row r="26509" spans="1:9" x14ac:dyDescent="0.25">
      <c r="A26509" t="s">
        <v>223161</v>
      </c>
      <c r="B26509" t="s">
        <v>137184</v>
      </c>
      <c r="E26509" t="s">
        <v>138995</v>
      </c>
      <c r="G26509" t="s">
        <v>138931</v>
      </c>
      <c r="H26509" s="5">
        <v>3688423335</v>
      </c>
      <c r="I26509" t="s">
        <v>292546</v>
      </c>
    </row>
    <row r="26510" spans="1:9" x14ac:dyDescent="0.25">
      <c r="A26510" t="s">
        <v>223572</v>
      </c>
      <c r="B26510" t="s">
        <v>137184</v>
      </c>
      <c r="C26510" t="s">
        <v>223571</v>
      </c>
      <c r="D26510" t="s">
        <v>223570</v>
      </c>
      <c r="E26510" t="s">
        <v>138071</v>
      </c>
      <c r="F26510" t="s">
        <v>123922</v>
      </c>
      <c r="G26510" t="s">
        <v>138070</v>
      </c>
      <c r="H26510" s="5">
        <v>3688423334</v>
      </c>
      <c r="I26510" t="s">
        <v>292546</v>
      </c>
    </row>
    <row r="26511" spans="1:9" x14ac:dyDescent="0.25">
      <c r="A26511" t="s">
        <v>223749</v>
      </c>
      <c r="B26511" t="s">
        <v>137184</v>
      </c>
      <c r="E26511" t="s">
        <v>140057</v>
      </c>
      <c r="G26511" t="s">
        <v>140056</v>
      </c>
      <c r="H26511" s="5">
        <v>3688423333</v>
      </c>
      <c r="I26511" t="s">
        <v>292546</v>
      </c>
    </row>
    <row r="26512" spans="1:9" x14ac:dyDescent="0.25">
      <c r="A26512" t="s">
        <v>223755</v>
      </c>
      <c r="B26512" t="s">
        <v>137184</v>
      </c>
      <c r="F26512" t="s">
        <v>122331</v>
      </c>
      <c r="H26512" s="5">
        <v>3688423332</v>
      </c>
      <c r="I26512" t="s">
        <v>292546</v>
      </c>
    </row>
    <row r="26513" spans="1:9" x14ac:dyDescent="0.25">
      <c r="A26513" t="s">
        <v>225259</v>
      </c>
      <c r="B26513" t="s">
        <v>137184</v>
      </c>
      <c r="E26513" t="s">
        <v>145606</v>
      </c>
      <c r="G26513" t="s">
        <v>145605</v>
      </c>
      <c r="H26513" s="5">
        <v>3688423331</v>
      </c>
      <c r="I26513" t="s">
        <v>292546</v>
      </c>
    </row>
    <row r="26514" spans="1:9" x14ac:dyDescent="0.25">
      <c r="A26514" t="s">
        <v>223456</v>
      </c>
      <c r="B26514" t="s">
        <v>137184</v>
      </c>
      <c r="E26514" t="s">
        <v>139781</v>
      </c>
      <c r="F26514" t="s">
        <v>122331</v>
      </c>
      <c r="G26514" t="s">
        <v>139779</v>
      </c>
      <c r="H26514" s="5">
        <v>3688423329</v>
      </c>
      <c r="I26514" t="s">
        <v>292546</v>
      </c>
    </row>
    <row r="26515" spans="1:9" x14ac:dyDescent="0.25">
      <c r="A26515" t="s">
        <v>224187</v>
      </c>
      <c r="B26515" t="s">
        <v>137184</v>
      </c>
      <c r="E26515" t="s">
        <v>138995</v>
      </c>
      <c r="G26515" t="s">
        <v>138931</v>
      </c>
      <c r="H26515" s="5">
        <v>3688423326</v>
      </c>
      <c r="I26515" t="s">
        <v>292546</v>
      </c>
    </row>
    <row r="26516" spans="1:9" x14ac:dyDescent="0.25">
      <c r="A26516" t="s">
        <v>225138</v>
      </c>
      <c r="B26516" t="s">
        <v>137184</v>
      </c>
      <c r="E26516" t="s">
        <v>138995</v>
      </c>
      <c r="G26516" t="s">
        <v>138931</v>
      </c>
      <c r="H26516" s="5">
        <v>3688423323</v>
      </c>
      <c r="I26516" t="s">
        <v>292546</v>
      </c>
    </row>
    <row r="26517" spans="1:9" x14ac:dyDescent="0.25">
      <c r="A26517" t="s">
        <v>225192</v>
      </c>
      <c r="B26517" t="s">
        <v>137184</v>
      </c>
      <c r="C26517" t="s">
        <v>225193</v>
      </c>
      <c r="E26517" t="s">
        <v>138995</v>
      </c>
      <c r="G26517" t="s">
        <v>138931</v>
      </c>
      <c r="H26517" s="5">
        <v>3688423320</v>
      </c>
      <c r="I26517" t="s">
        <v>292546</v>
      </c>
    </row>
    <row r="26518" spans="1:9" x14ac:dyDescent="0.25">
      <c r="A26518" t="s">
        <v>225220</v>
      </c>
      <c r="B26518" t="s">
        <v>137184</v>
      </c>
      <c r="E26518" t="s">
        <v>143413</v>
      </c>
      <c r="G26518" t="s">
        <v>143412</v>
      </c>
      <c r="H26518" s="5">
        <v>3688423319</v>
      </c>
      <c r="I26518" t="s">
        <v>292546</v>
      </c>
    </row>
    <row r="26519" spans="1:9" x14ac:dyDescent="0.25">
      <c r="A26519" t="s">
        <v>226234</v>
      </c>
      <c r="B26519" t="s">
        <v>137184</v>
      </c>
      <c r="E26519" t="s">
        <v>138995</v>
      </c>
      <c r="G26519" t="s">
        <v>138931</v>
      </c>
      <c r="H26519" s="5">
        <v>3688423318</v>
      </c>
      <c r="I26519" t="s">
        <v>292546</v>
      </c>
    </row>
    <row r="26520" spans="1:9" x14ac:dyDescent="0.25">
      <c r="A26520" t="s">
        <v>216871</v>
      </c>
      <c r="B26520" t="s">
        <v>137184</v>
      </c>
      <c r="E26520" t="s">
        <v>138995</v>
      </c>
      <c r="G26520" t="s">
        <v>138931</v>
      </c>
      <c r="H26520" s="5">
        <v>3688423317</v>
      </c>
      <c r="I26520" t="s">
        <v>292546</v>
      </c>
    </row>
    <row r="26521" spans="1:9" x14ac:dyDescent="0.25">
      <c r="A26521" t="s">
        <v>225918</v>
      </c>
      <c r="B26521" t="s">
        <v>137184</v>
      </c>
      <c r="C26521" t="s">
        <v>225917</v>
      </c>
      <c r="E26521" t="s">
        <v>138142</v>
      </c>
      <c r="G26521" t="s">
        <v>138141</v>
      </c>
      <c r="H26521" s="5">
        <v>3688423316</v>
      </c>
      <c r="I26521" t="s">
        <v>292546</v>
      </c>
    </row>
    <row r="26522" spans="1:9" x14ac:dyDescent="0.25">
      <c r="A26522" t="s">
        <v>226461</v>
      </c>
      <c r="B26522" t="s">
        <v>137184</v>
      </c>
      <c r="H26522" s="5">
        <v>3688423315</v>
      </c>
      <c r="I26522" t="s">
        <v>292546</v>
      </c>
    </row>
    <row r="26523" spans="1:9" x14ac:dyDescent="0.25">
      <c r="A26523" t="s">
        <v>226868</v>
      </c>
      <c r="B26523" t="s">
        <v>137184</v>
      </c>
      <c r="C26523" t="s">
        <v>226867</v>
      </c>
      <c r="E26523" t="s">
        <v>298831</v>
      </c>
      <c r="F26523" t="s">
        <v>126017</v>
      </c>
      <c r="G26523" t="s">
        <v>292775</v>
      </c>
      <c r="H26523" s="5">
        <v>3688423296</v>
      </c>
      <c r="I26523" t="s">
        <v>292546</v>
      </c>
    </row>
    <row r="26524" spans="1:9" x14ac:dyDescent="0.25">
      <c r="A26524" t="s">
        <v>224875</v>
      </c>
      <c r="B26524" t="s">
        <v>137184</v>
      </c>
      <c r="E26524" t="s">
        <v>139781</v>
      </c>
      <c r="G26524" t="s">
        <v>139779</v>
      </c>
      <c r="H26524" s="5">
        <v>3688423295</v>
      </c>
      <c r="I26524" t="s">
        <v>292546</v>
      </c>
    </row>
    <row r="26525" spans="1:9" x14ac:dyDescent="0.25">
      <c r="A26525" t="s">
        <v>225365</v>
      </c>
      <c r="B26525" t="s">
        <v>137184</v>
      </c>
      <c r="E26525" t="s">
        <v>150026</v>
      </c>
      <c r="G26525" t="s">
        <v>150025</v>
      </c>
      <c r="H26525" s="5">
        <v>3688423294</v>
      </c>
      <c r="I26525" t="s">
        <v>292546</v>
      </c>
    </row>
    <row r="26526" spans="1:9" x14ac:dyDescent="0.25">
      <c r="A26526" t="s">
        <v>226351</v>
      </c>
      <c r="B26526" t="s">
        <v>137184</v>
      </c>
      <c r="E26526" t="s">
        <v>144888</v>
      </c>
      <c r="G26526" t="s">
        <v>144887</v>
      </c>
      <c r="H26526" s="5">
        <v>3688423292</v>
      </c>
      <c r="I26526" t="s">
        <v>292546</v>
      </c>
    </row>
    <row r="26527" spans="1:9" x14ac:dyDescent="0.25">
      <c r="A26527" t="s">
        <v>226636</v>
      </c>
      <c r="B26527" t="s">
        <v>137184</v>
      </c>
      <c r="E26527" t="s">
        <v>138995</v>
      </c>
      <c r="G26527" t="s">
        <v>138931</v>
      </c>
      <c r="H26527" s="5">
        <v>3688423283</v>
      </c>
      <c r="I26527" t="s">
        <v>292546</v>
      </c>
    </row>
    <row r="26528" spans="1:9" x14ac:dyDescent="0.25">
      <c r="A26528" t="s">
        <v>227223</v>
      </c>
      <c r="B26528" t="s">
        <v>137184</v>
      </c>
      <c r="E26528" t="s">
        <v>138995</v>
      </c>
      <c r="G26528" t="s">
        <v>138931</v>
      </c>
      <c r="H26528" s="5">
        <v>3688423282</v>
      </c>
      <c r="I26528" t="s">
        <v>292546</v>
      </c>
    </row>
    <row r="26529" spans="1:9" x14ac:dyDescent="0.25">
      <c r="A26529" t="s">
        <v>227233</v>
      </c>
      <c r="B26529" t="s">
        <v>137184</v>
      </c>
      <c r="E26529" t="s">
        <v>138995</v>
      </c>
      <c r="G26529" t="s">
        <v>138931</v>
      </c>
      <c r="H26529" s="5">
        <v>3688423281</v>
      </c>
      <c r="I26529" t="s">
        <v>292546</v>
      </c>
    </row>
    <row r="26530" spans="1:9" x14ac:dyDescent="0.25">
      <c r="A26530" t="s">
        <v>227247</v>
      </c>
      <c r="B26530" t="s">
        <v>137184</v>
      </c>
      <c r="H26530" s="5">
        <v>3688423280</v>
      </c>
      <c r="I26530" t="s">
        <v>292546</v>
      </c>
    </row>
    <row r="26531" spans="1:9" x14ac:dyDescent="0.25">
      <c r="A26531" t="s">
        <v>196157</v>
      </c>
      <c r="B26531" t="s">
        <v>137184</v>
      </c>
      <c r="E26531" t="s">
        <v>138995</v>
      </c>
      <c r="G26531" t="s">
        <v>138931</v>
      </c>
      <c r="H26531" s="5">
        <v>3688423279</v>
      </c>
      <c r="I26531" t="s">
        <v>292546</v>
      </c>
    </row>
    <row r="26532" spans="1:9" x14ac:dyDescent="0.25">
      <c r="A26532" t="s">
        <v>227826</v>
      </c>
      <c r="B26532" t="s">
        <v>137184</v>
      </c>
      <c r="E26532" t="s">
        <v>138995</v>
      </c>
      <c r="G26532" t="s">
        <v>138931</v>
      </c>
      <c r="H26532" s="5">
        <v>3688423278</v>
      </c>
      <c r="I26532" t="s">
        <v>292546</v>
      </c>
    </row>
    <row r="26533" spans="1:9" x14ac:dyDescent="0.25">
      <c r="A26533" t="s">
        <v>227829</v>
      </c>
      <c r="B26533" t="s">
        <v>137184</v>
      </c>
      <c r="E26533" t="s">
        <v>138995</v>
      </c>
      <c r="G26533" t="s">
        <v>138931</v>
      </c>
      <c r="H26533" s="5">
        <v>3688423277</v>
      </c>
      <c r="I26533" t="s">
        <v>292546</v>
      </c>
    </row>
    <row r="26534" spans="1:9" x14ac:dyDescent="0.25">
      <c r="A26534" t="s">
        <v>227868</v>
      </c>
      <c r="B26534" t="s">
        <v>137184</v>
      </c>
      <c r="C26534" t="s">
        <v>227867</v>
      </c>
      <c r="D26534" t="s">
        <v>227866</v>
      </c>
      <c r="E26534" t="s">
        <v>144888</v>
      </c>
      <c r="F26534" t="s">
        <v>227865</v>
      </c>
      <c r="G26534" t="s">
        <v>144887</v>
      </c>
      <c r="H26534" s="5">
        <v>3688423276</v>
      </c>
      <c r="I26534" t="s">
        <v>292546</v>
      </c>
    </row>
    <row r="26535" spans="1:9" x14ac:dyDescent="0.25">
      <c r="A26535" t="s">
        <v>228123</v>
      </c>
      <c r="B26535" t="s">
        <v>137184</v>
      </c>
      <c r="E26535" t="s">
        <v>138995</v>
      </c>
      <c r="G26535" t="s">
        <v>138931</v>
      </c>
      <c r="H26535" s="5">
        <v>3688423275</v>
      </c>
      <c r="I26535" t="s">
        <v>292546</v>
      </c>
    </row>
    <row r="26536" spans="1:9" x14ac:dyDescent="0.25">
      <c r="A26536" t="s">
        <v>228686</v>
      </c>
      <c r="B26536" t="s">
        <v>137184</v>
      </c>
      <c r="E26536" t="s">
        <v>138995</v>
      </c>
      <c r="G26536" t="s">
        <v>138931</v>
      </c>
      <c r="H26536" s="5">
        <v>3688423274</v>
      </c>
      <c r="I26536" t="s">
        <v>292546</v>
      </c>
    </row>
    <row r="26537" spans="1:9" x14ac:dyDescent="0.25">
      <c r="A26537" t="s">
        <v>228700</v>
      </c>
      <c r="B26537" t="s">
        <v>137184</v>
      </c>
      <c r="E26537" t="s">
        <v>138995</v>
      </c>
      <c r="G26537" t="s">
        <v>138931</v>
      </c>
      <c r="H26537" s="5">
        <v>3688423273</v>
      </c>
      <c r="I26537" t="s">
        <v>292546</v>
      </c>
    </row>
    <row r="26538" spans="1:9" x14ac:dyDescent="0.25">
      <c r="A26538" t="s">
        <v>226252</v>
      </c>
      <c r="B26538" t="s">
        <v>137184</v>
      </c>
      <c r="E26538" t="s">
        <v>138995</v>
      </c>
      <c r="G26538" t="s">
        <v>138931</v>
      </c>
      <c r="H26538" s="5">
        <v>3688423272</v>
      </c>
      <c r="I26538" t="s">
        <v>292546</v>
      </c>
    </row>
    <row r="26539" spans="1:9" x14ac:dyDescent="0.25">
      <c r="A26539" t="s">
        <v>227904</v>
      </c>
      <c r="B26539" t="s">
        <v>137184</v>
      </c>
      <c r="E26539" t="s">
        <v>138995</v>
      </c>
      <c r="G26539" t="s">
        <v>138931</v>
      </c>
      <c r="H26539" s="5">
        <v>3688423271</v>
      </c>
      <c r="I26539" t="s">
        <v>292546</v>
      </c>
    </row>
    <row r="26540" spans="1:9" x14ac:dyDescent="0.25">
      <c r="A26540" t="s">
        <v>228490</v>
      </c>
      <c r="B26540" t="s">
        <v>137184</v>
      </c>
      <c r="E26540" t="s">
        <v>138995</v>
      </c>
      <c r="G26540" t="s">
        <v>138931</v>
      </c>
      <c r="H26540" s="5">
        <v>3688423270</v>
      </c>
      <c r="I26540" t="s">
        <v>292546</v>
      </c>
    </row>
    <row r="26541" spans="1:9" x14ac:dyDescent="0.25">
      <c r="A26541" t="s">
        <v>228922</v>
      </c>
      <c r="B26541" t="s">
        <v>137184</v>
      </c>
      <c r="E26541" t="s">
        <v>138995</v>
      </c>
      <c r="G26541" t="s">
        <v>138931</v>
      </c>
      <c r="H26541" s="5">
        <v>3688423269</v>
      </c>
      <c r="I26541" t="s">
        <v>292546</v>
      </c>
    </row>
    <row r="26542" spans="1:9" x14ac:dyDescent="0.25">
      <c r="A26542" t="s">
        <v>226117</v>
      </c>
      <c r="B26542" t="s">
        <v>137184</v>
      </c>
      <c r="E26542" t="s">
        <v>138995</v>
      </c>
      <c r="G26542" t="s">
        <v>138931</v>
      </c>
      <c r="H26542" s="5">
        <v>3688423268</v>
      </c>
      <c r="I26542" t="s">
        <v>292546</v>
      </c>
    </row>
    <row r="26543" spans="1:9" x14ac:dyDescent="0.25">
      <c r="A26543" t="s">
        <v>226961</v>
      </c>
      <c r="B26543" t="s">
        <v>137184</v>
      </c>
      <c r="E26543" t="s">
        <v>138995</v>
      </c>
      <c r="G26543" t="s">
        <v>138931</v>
      </c>
      <c r="H26543" s="5">
        <v>3688423267</v>
      </c>
      <c r="I26543" t="s">
        <v>292546</v>
      </c>
    </row>
    <row r="26544" spans="1:9" x14ac:dyDescent="0.25">
      <c r="A26544" t="s">
        <v>229298</v>
      </c>
      <c r="B26544" t="s">
        <v>137184</v>
      </c>
      <c r="E26544" t="s">
        <v>139781</v>
      </c>
      <c r="G26544" t="s">
        <v>139779</v>
      </c>
      <c r="H26544" s="5">
        <v>3688423264</v>
      </c>
      <c r="I26544" t="s">
        <v>292546</v>
      </c>
    </row>
    <row r="26545" spans="1:9" x14ac:dyDescent="0.25">
      <c r="A26545" t="s">
        <v>229319</v>
      </c>
      <c r="B26545" t="s">
        <v>137184</v>
      </c>
      <c r="E26545" t="s">
        <v>139781</v>
      </c>
      <c r="G26545" t="s">
        <v>139779</v>
      </c>
      <c r="H26545" s="5">
        <v>3688423263</v>
      </c>
      <c r="I26545" t="s">
        <v>292546</v>
      </c>
    </row>
    <row r="26546" spans="1:9" x14ac:dyDescent="0.25">
      <c r="A26546" t="s">
        <v>229334</v>
      </c>
      <c r="B26546" t="s">
        <v>137184</v>
      </c>
      <c r="E26546" t="s">
        <v>139781</v>
      </c>
      <c r="G26546" t="s">
        <v>139779</v>
      </c>
      <c r="H26546" s="5">
        <v>3688423262</v>
      </c>
      <c r="I26546" t="s">
        <v>292546</v>
      </c>
    </row>
    <row r="26547" spans="1:9" x14ac:dyDescent="0.25">
      <c r="A26547" t="s">
        <v>226178</v>
      </c>
      <c r="B26547" t="s">
        <v>137184</v>
      </c>
      <c r="E26547" t="s">
        <v>138995</v>
      </c>
      <c r="G26547" t="s">
        <v>138931</v>
      </c>
      <c r="H26547" s="5">
        <v>3688423261</v>
      </c>
      <c r="I26547" t="s">
        <v>292546</v>
      </c>
    </row>
    <row r="26548" spans="1:9" x14ac:dyDescent="0.25">
      <c r="A26548" t="s">
        <v>226646</v>
      </c>
      <c r="B26548" t="s">
        <v>137184</v>
      </c>
      <c r="E26548" t="s">
        <v>145606</v>
      </c>
      <c r="G26548" t="s">
        <v>145605</v>
      </c>
      <c r="H26548" s="5">
        <v>3688423260</v>
      </c>
      <c r="I26548" t="s">
        <v>292546</v>
      </c>
    </row>
    <row r="26549" spans="1:9" x14ac:dyDescent="0.25">
      <c r="A26549" t="s">
        <v>226648</v>
      </c>
      <c r="B26549" t="s">
        <v>137184</v>
      </c>
      <c r="E26549" t="s">
        <v>145606</v>
      </c>
      <c r="G26549" t="s">
        <v>145605</v>
      </c>
      <c r="H26549" s="5">
        <v>3688423259</v>
      </c>
      <c r="I26549" t="s">
        <v>292546</v>
      </c>
    </row>
    <row r="26550" spans="1:9" x14ac:dyDescent="0.25">
      <c r="A26550" t="s">
        <v>227215</v>
      </c>
      <c r="B26550" t="s">
        <v>137184</v>
      </c>
      <c r="E26550" t="s">
        <v>147138</v>
      </c>
      <c r="F26550" t="s">
        <v>122331</v>
      </c>
      <c r="G26550" t="s">
        <v>147137</v>
      </c>
      <c r="H26550" s="5">
        <v>3688423258</v>
      </c>
      <c r="I26550" t="s">
        <v>292546</v>
      </c>
    </row>
    <row r="26551" spans="1:9" x14ac:dyDescent="0.25">
      <c r="A26551" t="s">
        <v>228197</v>
      </c>
      <c r="B26551" t="s">
        <v>137184</v>
      </c>
      <c r="E26551" t="s">
        <v>145606</v>
      </c>
      <c r="G26551" t="s">
        <v>145605</v>
      </c>
      <c r="H26551" s="5">
        <v>3688423256</v>
      </c>
      <c r="I26551" t="s">
        <v>292546</v>
      </c>
    </row>
    <row r="26552" spans="1:9" x14ac:dyDescent="0.25">
      <c r="A26552" t="s">
        <v>228582</v>
      </c>
      <c r="B26552" t="s">
        <v>137184</v>
      </c>
      <c r="E26552" t="s">
        <v>138142</v>
      </c>
      <c r="G26552" t="s">
        <v>138141</v>
      </c>
      <c r="H26552" s="5">
        <v>3688423255</v>
      </c>
      <c r="I26552" t="s">
        <v>292546</v>
      </c>
    </row>
    <row r="26553" spans="1:9" x14ac:dyDescent="0.25">
      <c r="A26553" t="s">
        <v>229073</v>
      </c>
      <c r="B26553" t="s">
        <v>137184</v>
      </c>
      <c r="C26553" t="s">
        <v>215884</v>
      </c>
      <c r="D26553" t="s">
        <v>229074</v>
      </c>
      <c r="E26553" t="s">
        <v>150026</v>
      </c>
      <c r="F26553" t="s">
        <v>123732</v>
      </c>
      <c r="G26553" t="s">
        <v>150025</v>
      </c>
      <c r="H26553" s="5">
        <v>3688423254</v>
      </c>
      <c r="I26553" t="s">
        <v>292546</v>
      </c>
    </row>
    <row r="26554" spans="1:9" x14ac:dyDescent="0.25">
      <c r="A26554" t="s">
        <v>229124</v>
      </c>
      <c r="B26554" t="s">
        <v>137184</v>
      </c>
      <c r="E26554" t="s">
        <v>144888</v>
      </c>
      <c r="G26554" t="s">
        <v>144887</v>
      </c>
      <c r="H26554" s="5">
        <v>3688423253</v>
      </c>
      <c r="I26554" t="s">
        <v>292546</v>
      </c>
    </row>
    <row r="26555" spans="1:9" x14ac:dyDescent="0.25">
      <c r="A26555" t="s">
        <v>228838</v>
      </c>
      <c r="B26555" t="s">
        <v>137184</v>
      </c>
      <c r="E26555" t="s">
        <v>139781</v>
      </c>
      <c r="G26555" t="s">
        <v>139779</v>
      </c>
      <c r="H26555" s="5">
        <v>3688423252</v>
      </c>
      <c r="I26555" t="s">
        <v>292546</v>
      </c>
    </row>
    <row r="26556" spans="1:9" x14ac:dyDescent="0.25">
      <c r="A26556" t="s">
        <v>229290</v>
      </c>
      <c r="B26556" t="s">
        <v>137184</v>
      </c>
      <c r="E26556" t="s">
        <v>139781</v>
      </c>
      <c r="G26556" t="s">
        <v>139779</v>
      </c>
      <c r="H26556" s="5">
        <v>3688423249</v>
      </c>
      <c r="I26556" t="s">
        <v>292546</v>
      </c>
    </row>
    <row r="26557" spans="1:9" x14ac:dyDescent="0.25">
      <c r="A26557" t="s">
        <v>230213</v>
      </c>
      <c r="B26557" t="s">
        <v>137184</v>
      </c>
      <c r="E26557" t="s">
        <v>139781</v>
      </c>
      <c r="G26557" t="s">
        <v>139779</v>
      </c>
      <c r="H26557" s="5">
        <v>3688423248</v>
      </c>
      <c r="I26557" t="s">
        <v>292546</v>
      </c>
    </row>
    <row r="26558" spans="1:9" x14ac:dyDescent="0.25">
      <c r="A26558" t="s">
        <v>230574</v>
      </c>
      <c r="B26558" t="s">
        <v>137184</v>
      </c>
      <c r="E26558" t="s">
        <v>144058</v>
      </c>
      <c r="G26558" t="s">
        <v>144057</v>
      </c>
      <c r="H26558" s="5">
        <v>3688423247</v>
      </c>
      <c r="I26558" t="s">
        <v>292546</v>
      </c>
    </row>
    <row r="26559" spans="1:9" x14ac:dyDescent="0.25">
      <c r="A26559" t="s">
        <v>226017</v>
      </c>
      <c r="B26559" t="s">
        <v>137184</v>
      </c>
      <c r="E26559" t="s">
        <v>139781</v>
      </c>
      <c r="G26559" t="s">
        <v>139779</v>
      </c>
      <c r="H26559" s="5">
        <v>3688423246</v>
      </c>
      <c r="I26559" t="s">
        <v>292546</v>
      </c>
    </row>
    <row r="26560" spans="1:9" x14ac:dyDescent="0.25">
      <c r="A26560" t="s">
        <v>229167</v>
      </c>
      <c r="B26560" t="s">
        <v>137184</v>
      </c>
      <c r="C26560" t="s">
        <v>229169</v>
      </c>
      <c r="D26560" t="s">
        <v>229168</v>
      </c>
      <c r="E26560" t="s">
        <v>150026</v>
      </c>
      <c r="F26560" t="s">
        <v>127856</v>
      </c>
      <c r="G26560" t="s">
        <v>150025</v>
      </c>
      <c r="H26560" s="5">
        <v>3688423245</v>
      </c>
      <c r="I26560" t="s">
        <v>292546</v>
      </c>
    </row>
    <row r="26561" spans="1:9" x14ac:dyDescent="0.25">
      <c r="A26561" t="s">
        <v>231173</v>
      </c>
      <c r="B26561" t="s">
        <v>137184</v>
      </c>
      <c r="E26561" t="s">
        <v>139781</v>
      </c>
      <c r="G26561" t="s">
        <v>139779</v>
      </c>
      <c r="H26561" s="5">
        <v>3688423244</v>
      </c>
      <c r="I26561" t="s">
        <v>292546</v>
      </c>
    </row>
    <row r="26562" spans="1:9" x14ac:dyDescent="0.25">
      <c r="A26562" t="s">
        <v>229786</v>
      </c>
      <c r="B26562" t="s">
        <v>137184</v>
      </c>
      <c r="E26562" t="s">
        <v>139781</v>
      </c>
      <c r="G26562" t="s">
        <v>139779</v>
      </c>
      <c r="H26562" s="5">
        <v>3688423240</v>
      </c>
      <c r="I26562" t="s">
        <v>292546</v>
      </c>
    </row>
    <row r="26563" spans="1:9" x14ac:dyDescent="0.25">
      <c r="A26563" t="s">
        <v>229798</v>
      </c>
      <c r="B26563" t="s">
        <v>137184</v>
      </c>
      <c r="D26563" t="s">
        <v>229797</v>
      </c>
      <c r="E26563" t="s">
        <v>150026</v>
      </c>
      <c r="F26563" t="s">
        <v>123732</v>
      </c>
      <c r="G26563" t="s">
        <v>150025</v>
      </c>
      <c r="H26563" s="5">
        <v>3688423239</v>
      </c>
      <c r="I26563" t="s">
        <v>292546</v>
      </c>
    </row>
    <row r="26564" spans="1:9" x14ac:dyDescent="0.25">
      <c r="A26564" t="s">
        <v>229812</v>
      </c>
      <c r="B26564" t="s">
        <v>137184</v>
      </c>
      <c r="E26564" t="s">
        <v>138995</v>
      </c>
      <c r="G26564" t="s">
        <v>138931</v>
      </c>
      <c r="H26564" s="5">
        <v>3688423238</v>
      </c>
      <c r="I26564" t="s">
        <v>292546</v>
      </c>
    </row>
    <row r="26565" spans="1:9" x14ac:dyDescent="0.25">
      <c r="A26565" t="s">
        <v>230630</v>
      </c>
      <c r="B26565" t="s">
        <v>137184</v>
      </c>
      <c r="E26565" t="s">
        <v>139781</v>
      </c>
      <c r="G26565" t="s">
        <v>139779</v>
      </c>
      <c r="H26565" s="5">
        <v>3688423237</v>
      </c>
      <c r="I26565" t="s">
        <v>292546</v>
      </c>
    </row>
    <row r="26566" spans="1:9" x14ac:dyDescent="0.25">
      <c r="A26566" t="s">
        <v>230658</v>
      </c>
      <c r="B26566" t="s">
        <v>137184</v>
      </c>
      <c r="E26566" t="s">
        <v>138995</v>
      </c>
      <c r="G26566" t="s">
        <v>138931</v>
      </c>
      <c r="H26566" s="5">
        <v>3688423236</v>
      </c>
      <c r="I26566" t="s">
        <v>292546</v>
      </c>
    </row>
    <row r="26567" spans="1:9" x14ac:dyDescent="0.25">
      <c r="A26567" t="s">
        <v>229718</v>
      </c>
      <c r="B26567" t="s">
        <v>137184</v>
      </c>
      <c r="E26567" t="s">
        <v>138995</v>
      </c>
      <c r="G26567" t="s">
        <v>138931</v>
      </c>
      <c r="H26567" s="5">
        <v>3688423235</v>
      </c>
      <c r="I26567" t="s">
        <v>292546</v>
      </c>
    </row>
    <row r="26568" spans="1:9" x14ac:dyDescent="0.25">
      <c r="A26568" t="s">
        <v>230068</v>
      </c>
      <c r="B26568" t="s">
        <v>137184</v>
      </c>
      <c r="C26568" t="s">
        <v>230070</v>
      </c>
      <c r="D26568" t="s">
        <v>230069</v>
      </c>
      <c r="E26568" t="s">
        <v>150026</v>
      </c>
      <c r="F26568" t="s">
        <v>127856</v>
      </c>
      <c r="G26568" t="s">
        <v>150025</v>
      </c>
      <c r="H26568" s="5">
        <v>3688423234</v>
      </c>
      <c r="I26568" t="s">
        <v>292546</v>
      </c>
    </row>
    <row r="26569" spans="1:9" x14ac:dyDescent="0.25">
      <c r="A26569" t="s">
        <v>229985</v>
      </c>
      <c r="B26569" t="s">
        <v>137184</v>
      </c>
      <c r="E26569" t="s">
        <v>138995</v>
      </c>
      <c r="G26569" t="s">
        <v>138931</v>
      </c>
      <c r="H26569" s="5">
        <v>3688423233</v>
      </c>
      <c r="I26569" t="s">
        <v>292546</v>
      </c>
    </row>
    <row r="26570" spans="1:9" x14ac:dyDescent="0.25">
      <c r="A26570" t="s">
        <v>229992</v>
      </c>
      <c r="B26570" t="s">
        <v>137184</v>
      </c>
      <c r="E26570" t="s">
        <v>138995</v>
      </c>
      <c r="G26570" t="s">
        <v>138931</v>
      </c>
      <c r="H26570" s="5">
        <v>3688423232</v>
      </c>
      <c r="I26570" t="s">
        <v>292546</v>
      </c>
    </row>
    <row r="26571" spans="1:9" x14ac:dyDescent="0.25">
      <c r="A26571" t="s">
        <v>230433</v>
      </c>
      <c r="B26571" t="s">
        <v>137184</v>
      </c>
      <c r="E26571" t="s">
        <v>138995</v>
      </c>
      <c r="G26571" t="s">
        <v>138931</v>
      </c>
      <c r="H26571" s="5">
        <v>3688423231</v>
      </c>
      <c r="I26571" t="s">
        <v>292546</v>
      </c>
    </row>
    <row r="26572" spans="1:9" x14ac:dyDescent="0.25">
      <c r="A26572" t="s">
        <v>232757</v>
      </c>
      <c r="B26572" t="s">
        <v>137184</v>
      </c>
      <c r="E26572" t="s">
        <v>138995</v>
      </c>
      <c r="G26572" t="s">
        <v>138931</v>
      </c>
      <c r="H26572" s="5">
        <v>3688423230</v>
      </c>
      <c r="I26572" t="s">
        <v>292546</v>
      </c>
    </row>
    <row r="26573" spans="1:9" x14ac:dyDescent="0.25">
      <c r="A26573" t="s">
        <v>209946</v>
      </c>
      <c r="B26573" t="s">
        <v>137184</v>
      </c>
      <c r="E26573" t="s">
        <v>138995</v>
      </c>
      <c r="G26573" t="s">
        <v>138931</v>
      </c>
      <c r="H26573" s="5">
        <v>3688423229</v>
      </c>
      <c r="I26573" t="s">
        <v>292546</v>
      </c>
    </row>
    <row r="26574" spans="1:9" x14ac:dyDescent="0.25">
      <c r="A26574" t="s">
        <v>209993</v>
      </c>
      <c r="B26574" t="s">
        <v>137184</v>
      </c>
      <c r="E26574" t="s">
        <v>138995</v>
      </c>
      <c r="G26574" t="s">
        <v>138931</v>
      </c>
      <c r="H26574" s="5">
        <v>3688423228</v>
      </c>
      <c r="I26574" t="s">
        <v>292546</v>
      </c>
    </row>
    <row r="26575" spans="1:9" x14ac:dyDescent="0.25">
      <c r="A26575" t="s">
        <v>210009</v>
      </c>
      <c r="B26575" t="s">
        <v>137184</v>
      </c>
      <c r="E26575" t="s">
        <v>138995</v>
      </c>
      <c r="G26575" t="s">
        <v>138931</v>
      </c>
      <c r="H26575" s="5">
        <v>3688423227</v>
      </c>
      <c r="I26575" t="s">
        <v>292546</v>
      </c>
    </row>
    <row r="26576" spans="1:9" x14ac:dyDescent="0.25">
      <c r="A26576" t="s">
        <v>222146</v>
      </c>
      <c r="B26576" t="s">
        <v>137184</v>
      </c>
      <c r="C26576" t="s">
        <v>222145</v>
      </c>
      <c r="E26576" t="s">
        <v>138142</v>
      </c>
      <c r="G26576" t="s">
        <v>138141</v>
      </c>
      <c r="H26576" s="5">
        <v>3688423226</v>
      </c>
      <c r="I26576" t="s">
        <v>292546</v>
      </c>
    </row>
    <row r="26577" spans="1:9" x14ac:dyDescent="0.25">
      <c r="A26577" t="s">
        <v>231134</v>
      </c>
      <c r="B26577" t="s">
        <v>137184</v>
      </c>
      <c r="C26577" t="s">
        <v>231135</v>
      </c>
      <c r="E26577" t="s">
        <v>298831</v>
      </c>
      <c r="G26577" t="s">
        <v>292775</v>
      </c>
      <c r="H26577" s="5">
        <v>3688423220</v>
      </c>
      <c r="I26577" t="s">
        <v>292546</v>
      </c>
    </row>
    <row r="26578" spans="1:9" x14ac:dyDescent="0.25">
      <c r="A26578" t="s">
        <v>232415</v>
      </c>
      <c r="B26578" t="s">
        <v>137184</v>
      </c>
      <c r="E26578" t="s">
        <v>144888</v>
      </c>
      <c r="G26578" t="s">
        <v>144887</v>
      </c>
      <c r="H26578" s="5">
        <v>3688423219</v>
      </c>
      <c r="I26578" t="s">
        <v>292546</v>
      </c>
    </row>
    <row r="26579" spans="1:9" x14ac:dyDescent="0.25">
      <c r="A26579" t="s">
        <v>232527</v>
      </c>
      <c r="B26579" t="s">
        <v>137184</v>
      </c>
      <c r="E26579" t="s">
        <v>138995</v>
      </c>
      <c r="G26579" t="s">
        <v>138931</v>
      </c>
      <c r="H26579" s="5">
        <v>3688423216</v>
      </c>
      <c r="I26579" t="s">
        <v>292546</v>
      </c>
    </row>
    <row r="26580" spans="1:9" x14ac:dyDescent="0.25">
      <c r="A26580" t="s">
        <v>233200</v>
      </c>
      <c r="B26580" t="s">
        <v>137184</v>
      </c>
      <c r="E26580" t="s">
        <v>145606</v>
      </c>
      <c r="G26580" t="s">
        <v>145605</v>
      </c>
      <c r="H26580" s="5">
        <v>3688423213</v>
      </c>
      <c r="I26580" t="s">
        <v>292546</v>
      </c>
    </row>
    <row r="26581" spans="1:9" x14ac:dyDescent="0.25">
      <c r="A26581" t="s">
        <v>233204</v>
      </c>
      <c r="B26581" t="s">
        <v>137184</v>
      </c>
      <c r="E26581" t="s">
        <v>145606</v>
      </c>
      <c r="G26581" t="s">
        <v>145605</v>
      </c>
      <c r="H26581" s="5">
        <v>3688423212</v>
      </c>
      <c r="I26581" t="s">
        <v>292546</v>
      </c>
    </row>
    <row r="26582" spans="1:9" x14ac:dyDescent="0.25">
      <c r="A26582" t="s">
        <v>232160</v>
      </c>
      <c r="B26582" t="s">
        <v>137184</v>
      </c>
      <c r="E26582" t="s">
        <v>139781</v>
      </c>
      <c r="G26582" t="s">
        <v>139779</v>
      </c>
      <c r="H26582" s="5">
        <v>3688423206</v>
      </c>
      <c r="I26582" t="s">
        <v>292546</v>
      </c>
    </row>
    <row r="26583" spans="1:9" x14ac:dyDescent="0.25">
      <c r="A26583" t="s">
        <v>232771</v>
      </c>
      <c r="B26583" t="s">
        <v>137184</v>
      </c>
      <c r="E26583" t="s">
        <v>138995</v>
      </c>
      <c r="G26583" t="s">
        <v>138931</v>
      </c>
      <c r="H26583" s="5">
        <v>3688423205</v>
      </c>
      <c r="I26583" t="s">
        <v>292546</v>
      </c>
    </row>
    <row r="26584" spans="1:9" x14ac:dyDescent="0.25">
      <c r="A26584" t="s">
        <v>232792</v>
      </c>
      <c r="B26584" t="s">
        <v>137184</v>
      </c>
      <c r="E26584" t="s">
        <v>144888</v>
      </c>
      <c r="G26584" t="s">
        <v>144887</v>
      </c>
      <c r="H26584" s="5">
        <v>3688423204</v>
      </c>
      <c r="I26584" t="s">
        <v>292546</v>
      </c>
    </row>
    <row r="26585" spans="1:9" x14ac:dyDescent="0.25">
      <c r="A26585" t="s">
        <v>233619</v>
      </c>
      <c r="B26585" t="s">
        <v>137184</v>
      </c>
      <c r="E26585" t="s">
        <v>138995</v>
      </c>
      <c r="G26585" t="s">
        <v>138931</v>
      </c>
      <c r="H26585" s="5">
        <v>3688423201</v>
      </c>
      <c r="I26585" t="s">
        <v>292546</v>
      </c>
    </row>
    <row r="26586" spans="1:9" x14ac:dyDescent="0.25">
      <c r="A26586" t="s">
        <v>234419</v>
      </c>
      <c r="B26586" t="s">
        <v>137184</v>
      </c>
      <c r="E26586" t="s">
        <v>138995</v>
      </c>
      <c r="G26586" t="s">
        <v>138931</v>
      </c>
      <c r="H26586" s="5">
        <v>3688423199</v>
      </c>
      <c r="I26586" t="s">
        <v>292546</v>
      </c>
    </row>
    <row r="26587" spans="1:9" x14ac:dyDescent="0.25">
      <c r="A26587" t="s">
        <v>234434</v>
      </c>
      <c r="B26587" t="s">
        <v>137184</v>
      </c>
      <c r="E26587" t="s">
        <v>138995</v>
      </c>
      <c r="G26587" t="s">
        <v>138931</v>
      </c>
      <c r="H26587" s="5">
        <v>3688423198</v>
      </c>
      <c r="I26587" t="s">
        <v>292546</v>
      </c>
    </row>
    <row r="26588" spans="1:9" x14ac:dyDescent="0.25">
      <c r="A26588" t="s">
        <v>232884</v>
      </c>
      <c r="B26588" t="s">
        <v>137184</v>
      </c>
      <c r="E26588" t="s">
        <v>138995</v>
      </c>
      <c r="G26588" t="s">
        <v>138931</v>
      </c>
      <c r="H26588" s="5">
        <v>3688423197</v>
      </c>
      <c r="I26588" t="s">
        <v>292546</v>
      </c>
    </row>
    <row r="26589" spans="1:9" x14ac:dyDescent="0.25">
      <c r="A26589" t="s">
        <v>233369</v>
      </c>
      <c r="B26589" t="s">
        <v>137184</v>
      </c>
      <c r="E26589" t="s">
        <v>138995</v>
      </c>
      <c r="G26589" t="s">
        <v>138931</v>
      </c>
      <c r="H26589" s="5">
        <v>3688423196</v>
      </c>
      <c r="I26589" t="s">
        <v>292546</v>
      </c>
    </row>
    <row r="26590" spans="1:9" x14ac:dyDescent="0.25">
      <c r="A26590" t="s">
        <v>233753</v>
      </c>
      <c r="B26590" t="s">
        <v>137184</v>
      </c>
      <c r="E26590" t="s">
        <v>138995</v>
      </c>
      <c r="G26590" t="s">
        <v>138931</v>
      </c>
      <c r="H26590" s="5">
        <v>3688423195</v>
      </c>
      <c r="I26590" t="s">
        <v>292546</v>
      </c>
    </row>
    <row r="26591" spans="1:9" x14ac:dyDescent="0.25">
      <c r="A26591" t="s">
        <v>234230</v>
      </c>
      <c r="B26591" t="s">
        <v>137184</v>
      </c>
      <c r="E26591" t="s">
        <v>138995</v>
      </c>
      <c r="G26591" t="s">
        <v>138931</v>
      </c>
      <c r="H26591" s="5">
        <v>3688423193</v>
      </c>
      <c r="I26591" t="s">
        <v>292546</v>
      </c>
    </row>
    <row r="26592" spans="1:9" x14ac:dyDescent="0.25">
      <c r="A26592" t="s">
        <v>234521</v>
      </c>
      <c r="B26592" t="s">
        <v>137184</v>
      </c>
      <c r="E26592" t="s">
        <v>138995</v>
      </c>
      <c r="G26592" t="s">
        <v>138931</v>
      </c>
      <c r="H26592" s="5">
        <v>3688423192</v>
      </c>
      <c r="I26592" t="s">
        <v>292546</v>
      </c>
    </row>
    <row r="26593" spans="1:9" x14ac:dyDescent="0.25">
      <c r="A26593" t="s">
        <v>234529</v>
      </c>
      <c r="B26593" t="s">
        <v>137184</v>
      </c>
      <c r="E26593" t="s">
        <v>139781</v>
      </c>
      <c r="F26593" t="s">
        <v>122331</v>
      </c>
      <c r="G26593" t="s">
        <v>139779</v>
      </c>
      <c r="H26593" s="5">
        <v>3688423191</v>
      </c>
      <c r="I26593" t="s">
        <v>292546</v>
      </c>
    </row>
    <row r="26594" spans="1:9" x14ac:dyDescent="0.25">
      <c r="A26594" t="s">
        <v>234578</v>
      </c>
      <c r="B26594" t="s">
        <v>137184</v>
      </c>
      <c r="C26594" t="s">
        <v>234577</v>
      </c>
      <c r="E26594" t="s">
        <v>298831</v>
      </c>
      <c r="G26594" t="s">
        <v>292775</v>
      </c>
      <c r="H26594" s="5">
        <v>3688423190</v>
      </c>
      <c r="I26594" t="s">
        <v>292546</v>
      </c>
    </row>
    <row r="26595" spans="1:9" x14ac:dyDescent="0.25">
      <c r="A26595" t="s">
        <v>233552</v>
      </c>
      <c r="B26595" t="s">
        <v>137184</v>
      </c>
      <c r="E26595" t="s">
        <v>144888</v>
      </c>
      <c r="G26595" t="s">
        <v>144887</v>
      </c>
      <c r="H26595" s="5">
        <v>3688423189</v>
      </c>
      <c r="I26595" t="s">
        <v>292546</v>
      </c>
    </row>
    <row r="26596" spans="1:9" x14ac:dyDescent="0.25">
      <c r="A26596" t="s">
        <v>234091</v>
      </c>
      <c r="B26596" t="s">
        <v>137184</v>
      </c>
      <c r="E26596" t="s">
        <v>138995</v>
      </c>
      <c r="G26596" t="s">
        <v>138931</v>
      </c>
      <c r="H26596" s="5">
        <v>3688423180</v>
      </c>
      <c r="I26596" t="s">
        <v>292546</v>
      </c>
    </row>
    <row r="26597" spans="1:9" x14ac:dyDescent="0.25">
      <c r="A26597" t="s">
        <v>234109</v>
      </c>
      <c r="B26597" t="s">
        <v>137184</v>
      </c>
      <c r="E26597" t="s">
        <v>138995</v>
      </c>
      <c r="G26597" t="s">
        <v>138931</v>
      </c>
      <c r="H26597" s="5">
        <v>3688423179</v>
      </c>
      <c r="I26597" t="s">
        <v>292546</v>
      </c>
    </row>
    <row r="26598" spans="1:9" x14ac:dyDescent="0.25">
      <c r="A26598" t="s">
        <v>234118</v>
      </c>
      <c r="B26598" t="s">
        <v>137184</v>
      </c>
      <c r="E26598" t="s">
        <v>138995</v>
      </c>
      <c r="G26598" t="s">
        <v>138931</v>
      </c>
      <c r="H26598" s="5">
        <v>3688423178</v>
      </c>
      <c r="I26598" t="s">
        <v>292546</v>
      </c>
    </row>
    <row r="26599" spans="1:9" x14ac:dyDescent="0.25">
      <c r="A26599" t="s">
        <v>234258</v>
      </c>
      <c r="B26599" t="s">
        <v>137184</v>
      </c>
      <c r="E26599" t="s">
        <v>138995</v>
      </c>
      <c r="G26599" t="s">
        <v>138931</v>
      </c>
      <c r="H26599" s="5">
        <v>3688423177</v>
      </c>
      <c r="I26599" t="s">
        <v>292546</v>
      </c>
    </row>
    <row r="26600" spans="1:9" x14ac:dyDescent="0.25">
      <c r="A26600" t="s">
        <v>234651</v>
      </c>
      <c r="B26600" t="s">
        <v>137184</v>
      </c>
      <c r="E26600" t="s">
        <v>138995</v>
      </c>
      <c r="G26600" t="s">
        <v>138931</v>
      </c>
      <c r="H26600" s="5">
        <v>3688423176</v>
      </c>
      <c r="I26600" t="s">
        <v>292546</v>
      </c>
    </row>
    <row r="26601" spans="1:9" x14ac:dyDescent="0.25">
      <c r="A26601" t="s">
        <v>234687</v>
      </c>
      <c r="B26601" t="s">
        <v>137184</v>
      </c>
      <c r="E26601" t="s">
        <v>138995</v>
      </c>
      <c r="G26601" t="s">
        <v>138931</v>
      </c>
      <c r="H26601" s="5">
        <v>3688423175</v>
      </c>
      <c r="I26601" t="s">
        <v>292546</v>
      </c>
    </row>
    <row r="26602" spans="1:9" x14ac:dyDescent="0.25">
      <c r="A26602" t="s">
        <v>235299</v>
      </c>
      <c r="B26602" t="s">
        <v>137184</v>
      </c>
      <c r="E26602" t="s">
        <v>138995</v>
      </c>
      <c r="G26602" t="s">
        <v>138931</v>
      </c>
      <c r="H26602" s="5">
        <v>3688423174</v>
      </c>
      <c r="I26602" t="s">
        <v>292546</v>
      </c>
    </row>
    <row r="26603" spans="1:9" x14ac:dyDescent="0.25">
      <c r="A26603" t="s">
        <v>233150</v>
      </c>
      <c r="B26603" t="s">
        <v>137184</v>
      </c>
      <c r="E26603" t="s">
        <v>144888</v>
      </c>
      <c r="G26603" t="s">
        <v>144887</v>
      </c>
      <c r="H26603" s="5">
        <v>3688423173</v>
      </c>
      <c r="I26603" t="s">
        <v>292546</v>
      </c>
    </row>
    <row r="26604" spans="1:9" x14ac:dyDescent="0.25">
      <c r="A26604" t="s">
        <v>233174</v>
      </c>
      <c r="B26604" t="s">
        <v>137184</v>
      </c>
      <c r="E26604" t="s">
        <v>138995</v>
      </c>
      <c r="G26604" t="s">
        <v>138931</v>
      </c>
      <c r="H26604" s="5">
        <v>3688423171</v>
      </c>
      <c r="I26604" t="s">
        <v>292546</v>
      </c>
    </row>
    <row r="26605" spans="1:9" x14ac:dyDescent="0.25">
      <c r="A26605" t="s">
        <v>233658</v>
      </c>
      <c r="B26605" t="s">
        <v>137184</v>
      </c>
      <c r="E26605" t="s">
        <v>138995</v>
      </c>
      <c r="G26605" t="s">
        <v>138931</v>
      </c>
      <c r="H26605" s="5">
        <v>3688423170</v>
      </c>
      <c r="I26605" t="s">
        <v>292546</v>
      </c>
    </row>
    <row r="26606" spans="1:9" x14ac:dyDescent="0.25">
      <c r="A26606" t="s">
        <v>234587</v>
      </c>
      <c r="B26606" t="s">
        <v>137184</v>
      </c>
      <c r="H26606" s="5">
        <v>3688423169</v>
      </c>
      <c r="I26606" t="s">
        <v>292546</v>
      </c>
    </row>
    <row r="26607" spans="1:9" x14ac:dyDescent="0.25">
      <c r="A26607" t="s">
        <v>234915</v>
      </c>
      <c r="B26607" t="s">
        <v>137184</v>
      </c>
      <c r="E26607" t="s">
        <v>138995</v>
      </c>
      <c r="G26607" t="s">
        <v>138931</v>
      </c>
      <c r="H26607" s="5">
        <v>3688423167</v>
      </c>
      <c r="I26607" t="s">
        <v>292546</v>
      </c>
    </row>
    <row r="26608" spans="1:9" x14ac:dyDescent="0.25">
      <c r="A26608" t="s">
        <v>231825</v>
      </c>
      <c r="B26608" t="s">
        <v>137184</v>
      </c>
      <c r="E26608" t="s">
        <v>138995</v>
      </c>
      <c r="G26608" t="s">
        <v>138931</v>
      </c>
      <c r="H26608" s="5">
        <v>3688423164</v>
      </c>
      <c r="I26608" t="s">
        <v>292546</v>
      </c>
    </row>
    <row r="26609" spans="1:9" x14ac:dyDescent="0.25">
      <c r="A26609" t="s">
        <v>233685</v>
      </c>
      <c r="B26609" t="s">
        <v>137184</v>
      </c>
      <c r="E26609" t="s">
        <v>144888</v>
      </c>
      <c r="G26609" t="s">
        <v>144887</v>
      </c>
      <c r="H26609" s="5">
        <v>3688423163</v>
      </c>
      <c r="I26609" t="s">
        <v>292546</v>
      </c>
    </row>
    <row r="26610" spans="1:9" x14ac:dyDescent="0.25">
      <c r="A26610" t="s">
        <v>234052</v>
      </c>
      <c r="B26610" t="s">
        <v>137184</v>
      </c>
      <c r="E26610" t="s">
        <v>139781</v>
      </c>
      <c r="G26610" t="s">
        <v>139779</v>
      </c>
      <c r="H26610" s="5">
        <v>3688423162</v>
      </c>
      <c r="I26610" t="s">
        <v>292546</v>
      </c>
    </row>
    <row r="26611" spans="1:9" x14ac:dyDescent="0.25">
      <c r="A26611" t="s">
        <v>235351</v>
      </c>
      <c r="B26611" t="s">
        <v>137184</v>
      </c>
      <c r="E26611" t="s">
        <v>139781</v>
      </c>
      <c r="G26611" t="s">
        <v>139779</v>
      </c>
      <c r="H26611" s="5">
        <v>3688423161</v>
      </c>
      <c r="I26611" t="s">
        <v>292546</v>
      </c>
    </row>
    <row r="26612" spans="1:9" x14ac:dyDescent="0.25">
      <c r="A26612" t="s">
        <v>234858</v>
      </c>
      <c r="B26612" t="s">
        <v>137184</v>
      </c>
      <c r="E26612" t="s">
        <v>139781</v>
      </c>
      <c r="F26612" t="s">
        <v>127202</v>
      </c>
      <c r="G26612" t="s">
        <v>139779</v>
      </c>
      <c r="H26612" s="5">
        <v>3688423160</v>
      </c>
      <c r="I26612" t="s">
        <v>292546</v>
      </c>
    </row>
    <row r="26613" spans="1:9" x14ac:dyDescent="0.25">
      <c r="A26613" t="s">
        <v>235087</v>
      </c>
      <c r="B26613" t="s">
        <v>137184</v>
      </c>
      <c r="E26613" t="s">
        <v>138995</v>
      </c>
      <c r="G26613" t="s">
        <v>138931</v>
      </c>
      <c r="H26613" s="5">
        <v>3688423159</v>
      </c>
      <c r="I26613" t="s">
        <v>292546</v>
      </c>
    </row>
    <row r="26614" spans="1:9" x14ac:dyDescent="0.25">
      <c r="A26614" t="s">
        <v>235103</v>
      </c>
      <c r="B26614" t="s">
        <v>137184</v>
      </c>
      <c r="E26614" t="s">
        <v>138995</v>
      </c>
      <c r="G26614" t="s">
        <v>138931</v>
      </c>
      <c r="H26614" s="5">
        <v>3688423158</v>
      </c>
      <c r="I26614" t="s">
        <v>292546</v>
      </c>
    </row>
    <row r="26615" spans="1:9" x14ac:dyDescent="0.25">
      <c r="A26615" t="s">
        <v>235131</v>
      </c>
      <c r="B26615" t="s">
        <v>137184</v>
      </c>
      <c r="E26615" t="s">
        <v>138995</v>
      </c>
      <c r="G26615" t="s">
        <v>138931</v>
      </c>
      <c r="H26615" s="5">
        <v>3688423157</v>
      </c>
      <c r="I26615" t="s">
        <v>292546</v>
      </c>
    </row>
    <row r="26616" spans="1:9" x14ac:dyDescent="0.25">
      <c r="A26616" t="s">
        <v>235560</v>
      </c>
      <c r="B26616" t="s">
        <v>137184</v>
      </c>
      <c r="E26616" t="s">
        <v>138995</v>
      </c>
      <c r="G26616" t="s">
        <v>138931</v>
      </c>
      <c r="H26616" s="5">
        <v>3688423156</v>
      </c>
      <c r="I26616" t="s">
        <v>292546</v>
      </c>
    </row>
    <row r="26617" spans="1:9" x14ac:dyDescent="0.25">
      <c r="A26617" t="s">
        <v>233436</v>
      </c>
      <c r="B26617" t="s">
        <v>137184</v>
      </c>
      <c r="E26617" t="s">
        <v>144888</v>
      </c>
      <c r="G26617" t="s">
        <v>144887</v>
      </c>
      <c r="H26617" s="5">
        <v>3688423154</v>
      </c>
      <c r="I26617" t="s">
        <v>292546</v>
      </c>
    </row>
    <row r="26618" spans="1:9" x14ac:dyDescent="0.25">
      <c r="A26618" t="s">
        <v>234331</v>
      </c>
      <c r="B26618" t="s">
        <v>137184</v>
      </c>
      <c r="E26618" t="s">
        <v>139781</v>
      </c>
      <c r="G26618" t="s">
        <v>139779</v>
      </c>
      <c r="H26618" s="5">
        <v>3688423152</v>
      </c>
      <c r="I26618" t="s">
        <v>292546</v>
      </c>
    </row>
    <row r="26619" spans="1:9" x14ac:dyDescent="0.25">
      <c r="A26619" t="s">
        <v>236476</v>
      </c>
      <c r="B26619" t="s">
        <v>137184</v>
      </c>
      <c r="E26619" t="s">
        <v>139781</v>
      </c>
      <c r="G26619" t="s">
        <v>139779</v>
      </c>
      <c r="H26619" s="5">
        <v>3688423150</v>
      </c>
      <c r="I26619" t="s">
        <v>292546</v>
      </c>
    </row>
    <row r="26620" spans="1:9" x14ac:dyDescent="0.25">
      <c r="A26620" t="s">
        <v>235479</v>
      </c>
      <c r="B26620" t="s">
        <v>137184</v>
      </c>
      <c r="E26620" t="s">
        <v>144888</v>
      </c>
      <c r="G26620" t="s">
        <v>144887</v>
      </c>
      <c r="H26620" s="5">
        <v>3688423149</v>
      </c>
      <c r="I26620" t="s">
        <v>292546</v>
      </c>
    </row>
    <row r="26621" spans="1:9" x14ac:dyDescent="0.25">
      <c r="A26621" t="s">
        <v>235487</v>
      </c>
      <c r="B26621" t="s">
        <v>137184</v>
      </c>
      <c r="E26621" t="s">
        <v>138995</v>
      </c>
      <c r="G26621" t="s">
        <v>138931</v>
      </c>
      <c r="H26621" s="5">
        <v>3688423148</v>
      </c>
      <c r="I26621" t="s">
        <v>292546</v>
      </c>
    </row>
    <row r="26622" spans="1:9" x14ac:dyDescent="0.25">
      <c r="A26622" t="s">
        <v>235823</v>
      </c>
      <c r="B26622" t="s">
        <v>137184</v>
      </c>
      <c r="E26622" t="s">
        <v>139781</v>
      </c>
      <c r="G26622" t="s">
        <v>139779</v>
      </c>
      <c r="H26622" s="5">
        <v>3688423147</v>
      </c>
      <c r="I26622" t="s">
        <v>292546</v>
      </c>
    </row>
    <row r="26623" spans="1:9" x14ac:dyDescent="0.25">
      <c r="A26623" t="s">
        <v>236135</v>
      </c>
      <c r="B26623" t="s">
        <v>137184</v>
      </c>
      <c r="E26623" t="s">
        <v>138995</v>
      </c>
      <c r="G26623" t="s">
        <v>138931</v>
      </c>
      <c r="H26623" s="5">
        <v>3688423146</v>
      </c>
      <c r="I26623" t="s">
        <v>292546</v>
      </c>
    </row>
    <row r="26624" spans="1:9" x14ac:dyDescent="0.25">
      <c r="A26624" t="s">
        <v>236173</v>
      </c>
      <c r="B26624" t="s">
        <v>137184</v>
      </c>
      <c r="E26624" t="s">
        <v>139781</v>
      </c>
      <c r="G26624" t="s">
        <v>139779</v>
      </c>
      <c r="H26624" s="5">
        <v>3688423145</v>
      </c>
      <c r="I26624" t="s">
        <v>292546</v>
      </c>
    </row>
    <row r="26625" spans="1:9" x14ac:dyDescent="0.25">
      <c r="A26625" t="s">
        <v>236405</v>
      </c>
      <c r="B26625" t="s">
        <v>137184</v>
      </c>
      <c r="E26625" t="s">
        <v>139781</v>
      </c>
      <c r="G26625" t="s">
        <v>139779</v>
      </c>
      <c r="H26625" s="5">
        <v>3688423144</v>
      </c>
      <c r="I26625" t="s">
        <v>292546</v>
      </c>
    </row>
    <row r="26626" spans="1:9" x14ac:dyDescent="0.25">
      <c r="A26626" t="s">
        <v>237158</v>
      </c>
      <c r="B26626" t="s">
        <v>137184</v>
      </c>
      <c r="E26626" t="s">
        <v>138995</v>
      </c>
      <c r="G26626" t="s">
        <v>138931</v>
      </c>
      <c r="H26626" s="5">
        <v>3688423142</v>
      </c>
      <c r="I26626" t="s">
        <v>292546</v>
      </c>
    </row>
    <row r="26627" spans="1:9" x14ac:dyDescent="0.25">
      <c r="A26627" t="s">
        <v>237649</v>
      </c>
      <c r="B26627" t="s">
        <v>137184</v>
      </c>
      <c r="E26627" t="s">
        <v>138995</v>
      </c>
      <c r="G26627" t="s">
        <v>138931</v>
      </c>
      <c r="H26627" s="5">
        <v>3688423141</v>
      </c>
      <c r="I26627" t="s">
        <v>292546</v>
      </c>
    </row>
    <row r="26628" spans="1:9" x14ac:dyDescent="0.25">
      <c r="A26628" t="s">
        <v>235326</v>
      </c>
      <c r="B26628" t="s">
        <v>137184</v>
      </c>
      <c r="E26628" t="s">
        <v>137183</v>
      </c>
      <c r="G26628" t="s">
        <v>137182</v>
      </c>
      <c r="H26628" s="5">
        <v>3688423140</v>
      </c>
      <c r="I26628" t="s">
        <v>292546</v>
      </c>
    </row>
    <row r="26629" spans="1:9" x14ac:dyDescent="0.25">
      <c r="A26629" t="s">
        <v>235984</v>
      </c>
      <c r="B26629" t="s">
        <v>137184</v>
      </c>
      <c r="E26629" t="s">
        <v>144888</v>
      </c>
      <c r="G26629" t="s">
        <v>144887</v>
      </c>
      <c r="H26629" s="5">
        <v>3688423139</v>
      </c>
      <c r="I26629" t="s">
        <v>292546</v>
      </c>
    </row>
    <row r="26630" spans="1:9" x14ac:dyDescent="0.25">
      <c r="A26630" t="s">
        <v>236215</v>
      </c>
      <c r="B26630" t="s">
        <v>137184</v>
      </c>
      <c r="E26630" t="s">
        <v>138995</v>
      </c>
      <c r="G26630" t="s">
        <v>138931</v>
      </c>
      <c r="H26630" s="5">
        <v>3688423138</v>
      </c>
      <c r="I26630" t="s">
        <v>292546</v>
      </c>
    </row>
    <row r="26631" spans="1:9" x14ac:dyDescent="0.25">
      <c r="A26631" t="s">
        <v>236792</v>
      </c>
      <c r="B26631" t="s">
        <v>137184</v>
      </c>
      <c r="C26631" t="s">
        <v>236793</v>
      </c>
      <c r="E26631" t="s">
        <v>138995</v>
      </c>
      <c r="G26631" t="s">
        <v>138931</v>
      </c>
      <c r="H26631" s="5">
        <v>3688423136</v>
      </c>
      <c r="I26631" t="s">
        <v>292546</v>
      </c>
    </row>
    <row r="26632" spans="1:9" x14ac:dyDescent="0.25">
      <c r="A26632" t="s">
        <v>234748</v>
      </c>
      <c r="B26632" t="s">
        <v>137184</v>
      </c>
      <c r="E26632" t="s">
        <v>139781</v>
      </c>
      <c r="G26632" t="s">
        <v>139779</v>
      </c>
      <c r="H26632" s="5">
        <v>3688423135</v>
      </c>
      <c r="I26632" t="s">
        <v>292546</v>
      </c>
    </row>
    <row r="26633" spans="1:9" x14ac:dyDescent="0.25">
      <c r="A26633" t="s">
        <v>235650</v>
      </c>
      <c r="B26633" t="s">
        <v>137184</v>
      </c>
      <c r="E26633" t="s">
        <v>138995</v>
      </c>
      <c r="G26633" t="s">
        <v>138931</v>
      </c>
      <c r="H26633" s="5">
        <v>3688423134</v>
      </c>
      <c r="I26633" t="s">
        <v>292546</v>
      </c>
    </row>
    <row r="26634" spans="1:9" x14ac:dyDescent="0.25">
      <c r="A26634" t="s">
        <v>236076</v>
      </c>
      <c r="B26634" t="s">
        <v>137184</v>
      </c>
      <c r="E26634" t="s">
        <v>139781</v>
      </c>
      <c r="G26634" t="s">
        <v>139779</v>
      </c>
      <c r="H26634" s="5">
        <v>3688423131</v>
      </c>
      <c r="I26634" t="s">
        <v>292546</v>
      </c>
    </row>
    <row r="26635" spans="1:9" x14ac:dyDescent="0.25">
      <c r="A26635" t="s">
        <v>236556</v>
      </c>
      <c r="B26635" t="s">
        <v>137184</v>
      </c>
      <c r="E26635" t="s">
        <v>144888</v>
      </c>
      <c r="G26635" t="s">
        <v>144887</v>
      </c>
      <c r="H26635" s="5">
        <v>3688423130</v>
      </c>
      <c r="I26635" t="s">
        <v>292546</v>
      </c>
    </row>
    <row r="26636" spans="1:9" x14ac:dyDescent="0.25">
      <c r="A26636" t="s">
        <v>236584</v>
      </c>
      <c r="B26636" t="s">
        <v>137184</v>
      </c>
      <c r="E26636" t="s">
        <v>138995</v>
      </c>
      <c r="G26636" t="s">
        <v>138931</v>
      </c>
      <c r="H26636" s="5">
        <v>3688423129</v>
      </c>
      <c r="I26636" t="s">
        <v>292546</v>
      </c>
    </row>
    <row r="26637" spans="1:9" x14ac:dyDescent="0.25">
      <c r="A26637" t="s">
        <v>236588</v>
      </c>
      <c r="B26637" t="s">
        <v>137184</v>
      </c>
      <c r="C26637" t="s">
        <v>236589</v>
      </c>
      <c r="E26637" t="s">
        <v>298831</v>
      </c>
      <c r="G26637" t="s">
        <v>292775</v>
      </c>
      <c r="H26637" s="5">
        <v>3688423128</v>
      </c>
      <c r="I26637" t="s">
        <v>292546</v>
      </c>
    </row>
    <row r="26638" spans="1:9" x14ac:dyDescent="0.25">
      <c r="A26638" t="s">
        <v>237838</v>
      </c>
      <c r="B26638" t="s">
        <v>137184</v>
      </c>
      <c r="H26638" s="5">
        <v>3688423127</v>
      </c>
      <c r="I26638" t="s">
        <v>292546</v>
      </c>
    </row>
    <row r="26639" spans="1:9" x14ac:dyDescent="0.25">
      <c r="A26639" t="s">
        <v>238389</v>
      </c>
      <c r="B26639" t="s">
        <v>137184</v>
      </c>
      <c r="C26639" t="s">
        <v>292801</v>
      </c>
      <c r="D26639" t="s">
        <v>238390</v>
      </c>
      <c r="E26639" t="s">
        <v>298831</v>
      </c>
      <c r="F26639" t="s">
        <v>123922</v>
      </c>
      <c r="G26639" t="s">
        <v>292775</v>
      </c>
      <c r="H26639" s="5">
        <v>3688423126</v>
      </c>
      <c r="I26639" t="s">
        <v>292546</v>
      </c>
    </row>
    <row r="26640" spans="1:9" x14ac:dyDescent="0.25">
      <c r="A26640" t="s">
        <v>238423</v>
      </c>
      <c r="B26640" t="s">
        <v>137184</v>
      </c>
      <c r="E26640" t="s">
        <v>138995</v>
      </c>
      <c r="G26640" t="s">
        <v>138931</v>
      </c>
      <c r="H26640" s="5">
        <v>3688423125</v>
      </c>
      <c r="I26640" t="s">
        <v>292546</v>
      </c>
    </row>
    <row r="26641" spans="1:9" x14ac:dyDescent="0.25">
      <c r="A26641" t="s">
        <v>238095</v>
      </c>
      <c r="B26641" t="s">
        <v>137184</v>
      </c>
      <c r="E26641" t="s">
        <v>138995</v>
      </c>
      <c r="G26641" t="s">
        <v>138931</v>
      </c>
      <c r="H26641" s="5">
        <v>3688423124</v>
      </c>
      <c r="I26641" t="s">
        <v>292546</v>
      </c>
    </row>
    <row r="26642" spans="1:9" x14ac:dyDescent="0.25">
      <c r="A26642" t="s">
        <v>238439</v>
      </c>
      <c r="B26642" t="s">
        <v>137184</v>
      </c>
      <c r="C26642" t="s">
        <v>238440</v>
      </c>
      <c r="E26642" t="s">
        <v>138995</v>
      </c>
      <c r="G26642" t="s">
        <v>138931</v>
      </c>
      <c r="H26642" s="5">
        <v>3688423121</v>
      </c>
      <c r="I26642" t="s">
        <v>292546</v>
      </c>
    </row>
    <row r="26643" spans="1:9" x14ac:dyDescent="0.25">
      <c r="A26643" t="s">
        <v>238479</v>
      </c>
      <c r="B26643" t="s">
        <v>137184</v>
      </c>
      <c r="E26643" t="s">
        <v>138995</v>
      </c>
      <c r="G26643" t="s">
        <v>138931</v>
      </c>
      <c r="H26643" s="5">
        <v>3688423120</v>
      </c>
      <c r="I26643" t="s">
        <v>292546</v>
      </c>
    </row>
    <row r="26644" spans="1:9" x14ac:dyDescent="0.25">
      <c r="A26644" t="s">
        <v>238900</v>
      </c>
      <c r="B26644" t="s">
        <v>137184</v>
      </c>
      <c r="E26644" t="s">
        <v>145606</v>
      </c>
      <c r="G26644" t="s">
        <v>145605</v>
      </c>
      <c r="H26644" s="5">
        <v>3688423119</v>
      </c>
      <c r="I26644" t="s">
        <v>292546</v>
      </c>
    </row>
    <row r="26645" spans="1:9" x14ac:dyDescent="0.25">
      <c r="A26645" t="s">
        <v>239204</v>
      </c>
      <c r="B26645" t="s">
        <v>137184</v>
      </c>
      <c r="E26645" t="s">
        <v>144888</v>
      </c>
      <c r="G26645" t="s">
        <v>144887</v>
      </c>
      <c r="H26645" s="5">
        <v>3688423118</v>
      </c>
      <c r="I26645" t="s">
        <v>292546</v>
      </c>
    </row>
    <row r="26646" spans="1:9" x14ac:dyDescent="0.25">
      <c r="A26646" t="s">
        <v>234779</v>
      </c>
      <c r="B26646" t="s">
        <v>137184</v>
      </c>
      <c r="E26646" t="s">
        <v>184227</v>
      </c>
      <c r="G26646" t="s">
        <v>184226</v>
      </c>
      <c r="H26646" s="5">
        <v>3688423117</v>
      </c>
      <c r="I26646" t="s">
        <v>292546</v>
      </c>
    </row>
    <row r="26647" spans="1:9" x14ac:dyDescent="0.25">
      <c r="A26647" t="s">
        <v>234783</v>
      </c>
      <c r="B26647" t="s">
        <v>137184</v>
      </c>
      <c r="H26647" s="5">
        <v>3688423116</v>
      </c>
      <c r="I26647" t="s">
        <v>292546</v>
      </c>
    </row>
    <row r="26648" spans="1:9" x14ac:dyDescent="0.25">
      <c r="A26648" t="s">
        <v>145734</v>
      </c>
      <c r="B26648" t="s">
        <v>137184</v>
      </c>
      <c r="E26648" t="s">
        <v>138995</v>
      </c>
      <c r="G26648" t="s">
        <v>138931</v>
      </c>
      <c r="H26648" s="5">
        <v>3688423114</v>
      </c>
      <c r="I26648" t="s">
        <v>292546</v>
      </c>
    </row>
    <row r="26649" spans="1:9" x14ac:dyDescent="0.25">
      <c r="A26649" t="s">
        <v>235921</v>
      </c>
      <c r="B26649" t="s">
        <v>137184</v>
      </c>
      <c r="C26649" t="s">
        <v>235922</v>
      </c>
      <c r="E26649" t="s">
        <v>138995</v>
      </c>
      <c r="G26649" t="s">
        <v>138931</v>
      </c>
      <c r="H26649" s="5">
        <v>3688423112</v>
      </c>
      <c r="I26649" t="s">
        <v>292546</v>
      </c>
    </row>
    <row r="26650" spans="1:9" x14ac:dyDescent="0.25">
      <c r="A26650" t="s">
        <v>236694</v>
      </c>
      <c r="B26650" t="s">
        <v>137184</v>
      </c>
      <c r="E26650" t="s">
        <v>138995</v>
      </c>
      <c r="G26650" t="s">
        <v>138931</v>
      </c>
      <c r="H26650" s="5">
        <v>3688423110</v>
      </c>
      <c r="I26650" t="s">
        <v>292546</v>
      </c>
    </row>
    <row r="26651" spans="1:9" x14ac:dyDescent="0.25">
      <c r="A26651" t="s">
        <v>237564</v>
      </c>
      <c r="B26651" t="s">
        <v>137184</v>
      </c>
      <c r="E26651" t="s">
        <v>138995</v>
      </c>
      <c r="G26651" t="s">
        <v>138931</v>
      </c>
      <c r="H26651" s="5">
        <v>3688423107</v>
      </c>
      <c r="I26651" t="s">
        <v>292546</v>
      </c>
    </row>
    <row r="26652" spans="1:9" x14ac:dyDescent="0.25">
      <c r="A26652" t="s">
        <v>238626</v>
      </c>
      <c r="B26652" t="s">
        <v>137184</v>
      </c>
      <c r="E26652" t="s">
        <v>138995</v>
      </c>
      <c r="G26652" t="s">
        <v>138931</v>
      </c>
      <c r="H26652" s="5">
        <v>3688423106</v>
      </c>
      <c r="I26652" t="s">
        <v>292546</v>
      </c>
    </row>
    <row r="26653" spans="1:9" x14ac:dyDescent="0.25">
      <c r="A26653" t="s">
        <v>238628</v>
      </c>
      <c r="B26653" t="s">
        <v>137184</v>
      </c>
      <c r="E26653" t="s">
        <v>138995</v>
      </c>
      <c r="G26653" t="s">
        <v>138931</v>
      </c>
      <c r="H26653" s="5">
        <v>3688423105</v>
      </c>
      <c r="I26653" t="s">
        <v>292546</v>
      </c>
    </row>
    <row r="26654" spans="1:9" x14ac:dyDescent="0.25">
      <c r="A26654" t="s">
        <v>238827</v>
      </c>
      <c r="B26654" t="s">
        <v>137184</v>
      </c>
      <c r="E26654" t="s">
        <v>144888</v>
      </c>
      <c r="G26654" t="s">
        <v>144887</v>
      </c>
      <c r="H26654" s="5">
        <v>3688423103</v>
      </c>
      <c r="I26654" t="s">
        <v>292546</v>
      </c>
    </row>
    <row r="26655" spans="1:9" x14ac:dyDescent="0.25">
      <c r="A26655" t="s">
        <v>238854</v>
      </c>
      <c r="B26655" t="s">
        <v>137184</v>
      </c>
      <c r="E26655" t="s">
        <v>144888</v>
      </c>
      <c r="G26655" t="s">
        <v>144887</v>
      </c>
      <c r="H26655" s="5">
        <v>3688423100</v>
      </c>
      <c r="I26655" t="s">
        <v>292546</v>
      </c>
    </row>
    <row r="26656" spans="1:9" x14ac:dyDescent="0.25">
      <c r="A26656" t="s">
        <v>239085</v>
      </c>
      <c r="B26656" t="s">
        <v>137184</v>
      </c>
      <c r="E26656" t="s">
        <v>138995</v>
      </c>
      <c r="G26656" t="s">
        <v>138931</v>
      </c>
      <c r="H26656" s="5">
        <v>3688423099</v>
      </c>
      <c r="I26656" t="s">
        <v>292546</v>
      </c>
    </row>
    <row r="26657" spans="1:9" x14ac:dyDescent="0.25">
      <c r="A26657" t="s">
        <v>239112</v>
      </c>
      <c r="B26657" t="s">
        <v>137184</v>
      </c>
      <c r="E26657" t="s">
        <v>180031</v>
      </c>
      <c r="G26657" t="s">
        <v>180030</v>
      </c>
      <c r="H26657" s="5">
        <v>3688423098</v>
      </c>
      <c r="I26657" t="s">
        <v>292546</v>
      </c>
    </row>
    <row r="26658" spans="1:9" x14ac:dyDescent="0.25">
      <c r="A26658" t="s">
        <v>239649</v>
      </c>
      <c r="B26658" t="s">
        <v>137184</v>
      </c>
      <c r="E26658" t="s">
        <v>144888</v>
      </c>
      <c r="G26658" t="s">
        <v>144887</v>
      </c>
      <c r="H26658" s="5">
        <v>3688423097</v>
      </c>
      <c r="I26658" t="s">
        <v>292546</v>
      </c>
    </row>
    <row r="26659" spans="1:9" x14ac:dyDescent="0.25">
      <c r="A26659" t="s">
        <v>236882</v>
      </c>
      <c r="B26659" t="s">
        <v>137184</v>
      </c>
      <c r="H26659" s="5">
        <v>3688423096</v>
      </c>
      <c r="I26659" t="s">
        <v>292546</v>
      </c>
    </row>
    <row r="26660" spans="1:9" x14ac:dyDescent="0.25">
      <c r="A26660" t="s">
        <v>239017</v>
      </c>
      <c r="B26660" t="s">
        <v>137184</v>
      </c>
      <c r="C26660" t="s">
        <v>239019</v>
      </c>
      <c r="D26660" t="s">
        <v>239018</v>
      </c>
      <c r="E26660" t="s">
        <v>298831</v>
      </c>
      <c r="F26660" t="s">
        <v>124691</v>
      </c>
      <c r="G26660" t="s">
        <v>292775</v>
      </c>
      <c r="H26660" s="5">
        <v>3688423094</v>
      </c>
      <c r="I26660" t="s">
        <v>292546</v>
      </c>
    </row>
    <row r="26661" spans="1:9" x14ac:dyDescent="0.25">
      <c r="A26661" t="s">
        <v>240661</v>
      </c>
      <c r="B26661" t="s">
        <v>137184</v>
      </c>
      <c r="E26661" t="s">
        <v>138995</v>
      </c>
      <c r="G26661" t="s">
        <v>138931</v>
      </c>
      <c r="H26661" s="5">
        <v>3688423093</v>
      </c>
      <c r="I26661" t="s">
        <v>292546</v>
      </c>
    </row>
    <row r="26662" spans="1:9" x14ac:dyDescent="0.25">
      <c r="A26662" t="s">
        <v>238949</v>
      </c>
      <c r="B26662" t="s">
        <v>137184</v>
      </c>
      <c r="D26662" t="s">
        <v>238950</v>
      </c>
      <c r="E26662" t="s">
        <v>139781</v>
      </c>
      <c r="G26662" t="s">
        <v>139779</v>
      </c>
      <c r="H26662" s="5">
        <v>3688423092</v>
      </c>
      <c r="I26662" t="s">
        <v>292546</v>
      </c>
    </row>
    <row r="26663" spans="1:9" x14ac:dyDescent="0.25">
      <c r="A26663" t="s">
        <v>239753</v>
      </c>
      <c r="B26663" t="s">
        <v>137184</v>
      </c>
      <c r="E26663" t="s">
        <v>139781</v>
      </c>
      <c r="G26663" t="s">
        <v>139779</v>
      </c>
      <c r="H26663" s="5">
        <v>3688423091</v>
      </c>
      <c r="I26663" t="s">
        <v>292546</v>
      </c>
    </row>
    <row r="26664" spans="1:9" x14ac:dyDescent="0.25">
      <c r="A26664" t="s">
        <v>240232</v>
      </c>
      <c r="B26664" t="s">
        <v>137184</v>
      </c>
      <c r="H26664" s="5">
        <v>3688423090</v>
      </c>
      <c r="I26664" t="s">
        <v>292546</v>
      </c>
    </row>
    <row r="26665" spans="1:9" x14ac:dyDescent="0.25">
      <c r="A26665" t="s">
        <v>240537</v>
      </c>
      <c r="B26665" t="s">
        <v>137184</v>
      </c>
      <c r="E26665" t="s">
        <v>139781</v>
      </c>
      <c r="G26665" t="s">
        <v>139779</v>
      </c>
      <c r="H26665" s="5">
        <v>3688423089</v>
      </c>
      <c r="I26665" t="s">
        <v>292546</v>
      </c>
    </row>
    <row r="26666" spans="1:9" x14ac:dyDescent="0.25">
      <c r="A26666" t="s">
        <v>240771</v>
      </c>
      <c r="B26666" t="s">
        <v>137184</v>
      </c>
      <c r="E26666" t="s">
        <v>138995</v>
      </c>
      <c r="G26666" t="s">
        <v>138931</v>
      </c>
      <c r="H26666" s="5">
        <v>3688423077</v>
      </c>
      <c r="I26666" t="s">
        <v>292546</v>
      </c>
    </row>
    <row r="26667" spans="1:9" x14ac:dyDescent="0.25">
      <c r="A26667" t="s">
        <v>240772</v>
      </c>
      <c r="B26667" t="s">
        <v>137184</v>
      </c>
      <c r="E26667" t="s">
        <v>138995</v>
      </c>
      <c r="G26667" t="s">
        <v>138931</v>
      </c>
      <c r="H26667" s="5">
        <v>3688423076</v>
      </c>
      <c r="I26667" t="s">
        <v>292546</v>
      </c>
    </row>
    <row r="26668" spans="1:9" x14ac:dyDescent="0.25">
      <c r="A26668" t="s">
        <v>241040</v>
      </c>
      <c r="B26668" t="s">
        <v>137184</v>
      </c>
      <c r="E26668" t="s">
        <v>139781</v>
      </c>
      <c r="G26668" t="s">
        <v>139779</v>
      </c>
      <c r="H26668" s="5">
        <v>3688423075</v>
      </c>
      <c r="I26668" t="s">
        <v>292546</v>
      </c>
    </row>
    <row r="26669" spans="1:9" x14ac:dyDescent="0.25">
      <c r="A26669" t="s">
        <v>241044</v>
      </c>
      <c r="B26669" t="s">
        <v>137184</v>
      </c>
      <c r="E26669" t="s">
        <v>138995</v>
      </c>
      <c r="G26669" t="s">
        <v>138931</v>
      </c>
      <c r="H26669" s="5">
        <v>3688423074</v>
      </c>
      <c r="I26669" t="s">
        <v>292546</v>
      </c>
    </row>
    <row r="26670" spans="1:9" x14ac:dyDescent="0.25">
      <c r="A26670" t="s">
        <v>238774</v>
      </c>
      <c r="B26670" t="s">
        <v>137184</v>
      </c>
      <c r="E26670" t="s">
        <v>144888</v>
      </c>
      <c r="G26670" t="s">
        <v>144887</v>
      </c>
      <c r="H26670" s="5">
        <v>3688423073</v>
      </c>
      <c r="I26670" t="s">
        <v>292546</v>
      </c>
    </row>
    <row r="26671" spans="1:9" x14ac:dyDescent="0.25">
      <c r="A26671" t="s">
        <v>238791</v>
      </c>
      <c r="B26671" t="s">
        <v>137184</v>
      </c>
      <c r="E26671" t="s">
        <v>144888</v>
      </c>
      <c r="G26671" t="s">
        <v>144887</v>
      </c>
      <c r="H26671" s="5">
        <v>3688423072</v>
      </c>
      <c r="I26671" t="s">
        <v>292546</v>
      </c>
    </row>
    <row r="26672" spans="1:9" x14ac:dyDescent="0.25">
      <c r="A26672" t="s">
        <v>239801</v>
      </c>
      <c r="B26672" t="s">
        <v>137184</v>
      </c>
      <c r="E26672" t="s">
        <v>138995</v>
      </c>
      <c r="G26672" t="s">
        <v>138931</v>
      </c>
      <c r="H26672" s="5">
        <v>3688423071</v>
      </c>
      <c r="I26672" t="s">
        <v>292546</v>
      </c>
    </row>
    <row r="26673" spans="1:9" x14ac:dyDescent="0.25">
      <c r="A26673" t="s">
        <v>240107</v>
      </c>
      <c r="B26673" t="s">
        <v>137184</v>
      </c>
      <c r="E26673" t="s">
        <v>144888</v>
      </c>
      <c r="G26673" t="s">
        <v>144887</v>
      </c>
      <c r="H26673" s="5">
        <v>3688423070</v>
      </c>
      <c r="I26673" t="s">
        <v>292546</v>
      </c>
    </row>
    <row r="26674" spans="1:9" x14ac:dyDescent="0.25">
      <c r="A26674" t="s">
        <v>240472</v>
      </c>
      <c r="B26674" t="s">
        <v>137184</v>
      </c>
      <c r="E26674" t="s">
        <v>138995</v>
      </c>
      <c r="G26674" t="s">
        <v>138931</v>
      </c>
      <c r="H26674" s="5">
        <v>3688423069</v>
      </c>
      <c r="I26674" t="s">
        <v>292546</v>
      </c>
    </row>
    <row r="26675" spans="1:9" x14ac:dyDescent="0.25">
      <c r="A26675" t="s">
        <v>241226</v>
      </c>
      <c r="B26675" t="s">
        <v>137184</v>
      </c>
      <c r="E26675" t="s">
        <v>224584</v>
      </c>
      <c r="F26675" t="s">
        <v>122331</v>
      </c>
      <c r="G26675" t="s">
        <v>224583</v>
      </c>
      <c r="H26675" s="5">
        <v>3688423068</v>
      </c>
      <c r="I26675" t="s">
        <v>292546</v>
      </c>
    </row>
    <row r="26676" spans="1:9" x14ac:dyDescent="0.25">
      <c r="A26676" t="s">
        <v>239697</v>
      </c>
      <c r="B26676" t="s">
        <v>137184</v>
      </c>
      <c r="E26676" t="s">
        <v>144888</v>
      </c>
      <c r="G26676" t="s">
        <v>144887</v>
      </c>
      <c r="H26676" s="5">
        <v>3688423067</v>
      </c>
      <c r="I26676" t="s">
        <v>292546</v>
      </c>
    </row>
    <row r="26677" spans="1:9" x14ac:dyDescent="0.25">
      <c r="A26677" t="s">
        <v>239890</v>
      </c>
      <c r="B26677" t="s">
        <v>137184</v>
      </c>
      <c r="E26677" t="s">
        <v>138995</v>
      </c>
      <c r="G26677" t="s">
        <v>138931</v>
      </c>
      <c r="H26677" s="5">
        <v>3688423066</v>
      </c>
      <c r="I26677" t="s">
        <v>292546</v>
      </c>
    </row>
    <row r="26678" spans="1:9" x14ac:dyDescent="0.25">
      <c r="A26678" t="s">
        <v>239936</v>
      </c>
      <c r="B26678" t="s">
        <v>137184</v>
      </c>
      <c r="E26678" t="s">
        <v>138995</v>
      </c>
      <c r="G26678" t="s">
        <v>138931</v>
      </c>
      <c r="H26678" s="5">
        <v>3688423064</v>
      </c>
      <c r="I26678" t="s">
        <v>292546</v>
      </c>
    </row>
    <row r="26679" spans="1:9" x14ac:dyDescent="0.25">
      <c r="A26679" t="s">
        <v>240160</v>
      </c>
      <c r="B26679" t="s">
        <v>137184</v>
      </c>
      <c r="E26679" t="s">
        <v>138995</v>
      </c>
      <c r="G26679" t="s">
        <v>138931</v>
      </c>
      <c r="H26679" s="5">
        <v>3688423063</v>
      </c>
      <c r="I26679" t="s">
        <v>292546</v>
      </c>
    </row>
    <row r="26680" spans="1:9" x14ac:dyDescent="0.25">
      <c r="A26680" t="s">
        <v>240173</v>
      </c>
      <c r="B26680" t="s">
        <v>137184</v>
      </c>
      <c r="E26680" t="s">
        <v>144888</v>
      </c>
      <c r="G26680" t="s">
        <v>144887</v>
      </c>
      <c r="H26680" s="5">
        <v>3688423062</v>
      </c>
      <c r="I26680" t="s">
        <v>292546</v>
      </c>
    </row>
    <row r="26681" spans="1:9" x14ac:dyDescent="0.25">
      <c r="A26681" t="s">
        <v>236372</v>
      </c>
      <c r="B26681" t="s">
        <v>137184</v>
      </c>
      <c r="E26681" t="s">
        <v>138995</v>
      </c>
      <c r="G26681" t="s">
        <v>138931</v>
      </c>
      <c r="H26681" s="5">
        <v>3688423060</v>
      </c>
      <c r="I26681" t="s">
        <v>292546</v>
      </c>
    </row>
    <row r="26682" spans="1:9" x14ac:dyDescent="0.25">
      <c r="A26682" t="s">
        <v>237777</v>
      </c>
      <c r="B26682" t="s">
        <v>137184</v>
      </c>
      <c r="E26682" t="s">
        <v>138995</v>
      </c>
      <c r="G26682" t="s">
        <v>138931</v>
      </c>
      <c r="H26682" s="5">
        <v>3688423058</v>
      </c>
      <c r="I26682" t="s">
        <v>292546</v>
      </c>
    </row>
    <row r="26683" spans="1:9" x14ac:dyDescent="0.25">
      <c r="A26683" t="s">
        <v>240609</v>
      </c>
      <c r="B26683" t="s">
        <v>137184</v>
      </c>
      <c r="E26683" t="s">
        <v>138995</v>
      </c>
      <c r="G26683" t="s">
        <v>138931</v>
      </c>
      <c r="H26683" s="5">
        <v>3688423057</v>
      </c>
      <c r="I26683" t="s">
        <v>292546</v>
      </c>
    </row>
    <row r="26684" spans="1:9" x14ac:dyDescent="0.25">
      <c r="A26684" t="s">
        <v>241286</v>
      </c>
      <c r="B26684" t="s">
        <v>137184</v>
      </c>
      <c r="E26684" t="s">
        <v>144888</v>
      </c>
      <c r="G26684" t="s">
        <v>144887</v>
      </c>
      <c r="H26684" s="5">
        <v>3688423056</v>
      </c>
      <c r="I26684" t="s">
        <v>292546</v>
      </c>
    </row>
    <row r="26685" spans="1:9" x14ac:dyDescent="0.25">
      <c r="A26685" t="s">
        <v>236617</v>
      </c>
      <c r="B26685" t="s">
        <v>137184</v>
      </c>
      <c r="E26685" t="s">
        <v>139781</v>
      </c>
      <c r="G26685" t="s">
        <v>139779</v>
      </c>
      <c r="H26685" s="5">
        <v>3688423055</v>
      </c>
      <c r="I26685" t="s">
        <v>292546</v>
      </c>
    </row>
    <row r="26686" spans="1:9" x14ac:dyDescent="0.25">
      <c r="A26686" t="s">
        <v>237007</v>
      </c>
      <c r="B26686" t="s">
        <v>137184</v>
      </c>
      <c r="E26686" t="s">
        <v>138995</v>
      </c>
      <c r="G26686" t="s">
        <v>138931</v>
      </c>
      <c r="H26686" s="5">
        <v>3688423054</v>
      </c>
      <c r="I26686" t="s">
        <v>292546</v>
      </c>
    </row>
    <row r="26687" spans="1:9" x14ac:dyDescent="0.25">
      <c r="A26687" t="s">
        <v>237222</v>
      </c>
      <c r="B26687" t="s">
        <v>137184</v>
      </c>
      <c r="E26687" t="s">
        <v>138995</v>
      </c>
      <c r="G26687" t="s">
        <v>138931</v>
      </c>
      <c r="H26687" s="5">
        <v>3688423053</v>
      </c>
      <c r="I26687" t="s">
        <v>292546</v>
      </c>
    </row>
    <row r="26688" spans="1:9" x14ac:dyDescent="0.25">
      <c r="A26688" t="s">
        <v>237250</v>
      </c>
      <c r="B26688" t="s">
        <v>137184</v>
      </c>
      <c r="E26688" t="s">
        <v>138995</v>
      </c>
      <c r="G26688" t="s">
        <v>138931</v>
      </c>
      <c r="H26688" s="5">
        <v>3688423052</v>
      </c>
      <c r="I26688" t="s">
        <v>292546</v>
      </c>
    </row>
    <row r="26689" spans="1:9" x14ac:dyDescent="0.25">
      <c r="A26689" t="s">
        <v>240910</v>
      </c>
      <c r="B26689" t="s">
        <v>137184</v>
      </c>
      <c r="E26689" t="s">
        <v>138995</v>
      </c>
      <c r="G26689" t="s">
        <v>138931</v>
      </c>
      <c r="H26689" s="5">
        <v>3688423051</v>
      </c>
      <c r="I26689" t="s">
        <v>292546</v>
      </c>
    </row>
    <row r="26690" spans="1:9" x14ac:dyDescent="0.25">
      <c r="A26690" t="s">
        <v>240924</v>
      </c>
      <c r="B26690" t="s">
        <v>137184</v>
      </c>
      <c r="E26690" t="s">
        <v>138995</v>
      </c>
      <c r="G26690" t="s">
        <v>138931</v>
      </c>
      <c r="H26690" s="5">
        <v>3688423050</v>
      </c>
      <c r="I26690" t="s">
        <v>292546</v>
      </c>
    </row>
    <row r="26691" spans="1:9" x14ac:dyDescent="0.25">
      <c r="A26691" t="s">
        <v>239568</v>
      </c>
      <c r="B26691" t="s">
        <v>137184</v>
      </c>
      <c r="E26691" t="s">
        <v>138995</v>
      </c>
      <c r="G26691" t="s">
        <v>138931</v>
      </c>
      <c r="H26691" s="5">
        <v>3688423049</v>
      </c>
      <c r="I26691" t="s">
        <v>292546</v>
      </c>
    </row>
    <row r="26692" spans="1:9" x14ac:dyDescent="0.25">
      <c r="A26692" t="s">
        <v>239582</v>
      </c>
      <c r="B26692" t="s">
        <v>137184</v>
      </c>
      <c r="E26692" t="s">
        <v>138995</v>
      </c>
      <c r="G26692" t="s">
        <v>138931</v>
      </c>
      <c r="H26692" s="5">
        <v>3688423048</v>
      </c>
      <c r="I26692" t="s">
        <v>292546</v>
      </c>
    </row>
    <row r="26693" spans="1:9" x14ac:dyDescent="0.25">
      <c r="A26693" t="s">
        <v>241384</v>
      </c>
      <c r="B26693" t="s">
        <v>137184</v>
      </c>
      <c r="E26693" t="s">
        <v>144888</v>
      </c>
      <c r="G26693" t="s">
        <v>144887</v>
      </c>
      <c r="H26693" s="5">
        <v>3688423046</v>
      </c>
      <c r="I26693" t="s">
        <v>292546</v>
      </c>
    </row>
    <row r="26694" spans="1:9" x14ac:dyDescent="0.25">
      <c r="A26694" t="s">
        <v>241548</v>
      </c>
      <c r="B26694" t="s">
        <v>137184</v>
      </c>
      <c r="E26694" t="s">
        <v>138995</v>
      </c>
      <c r="G26694" t="s">
        <v>138931</v>
      </c>
      <c r="H26694" s="5">
        <v>3688423045</v>
      </c>
      <c r="I26694" t="s">
        <v>292546</v>
      </c>
    </row>
    <row r="26695" spans="1:9" x14ac:dyDescent="0.25">
      <c r="A26695" t="s">
        <v>241552</v>
      </c>
      <c r="B26695" t="s">
        <v>137184</v>
      </c>
      <c r="E26695" t="s">
        <v>138995</v>
      </c>
      <c r="G26695" t="s">
        <v>138931</v>
      </c>
      <c r="H26695" s="5">
        <v>3688423044</v>
      </c>
      <c r="I26695" t="s">
        <v>292546</v>
      </c>
    </row>
    <row r="26696" spans="1:9" x14ac:dyDescent="0.25">
      <c r="A26696" t="s">
        <v>241695</v>
      </c>
      <c r="B26696" t="s">
        <v>137184</v>
      </c>
      <c r="E26696" t="s">
        <v>138995</v>
      </c>
      <c r="G26696" t="s">
        <v>138931</v>
      </c>
      <c r="H26696" s="5">
        <v>3688423043</v>
      </c>
      <c r="I26696" t="s">
        <v>292546</v>
      </c>
    </row>
    <row r="26697" spans="1:9" x14ac:dyDescent="0.25">
      <c r="A26697" t="s">
        <v>241703</v>
      </c>
      <c r="B26697" t="s">
        <v>137184</v>
      </c>
      <c r="E26697" t="s">
        <v>138995</v>
      </c>
      <c r="G26697" t="s">
        <v>138931</v>
      </c>
      <c r="H26697" s="5">
        <v>3688423042</v>
      </c>
      <c r="I26697" t="s">
        <v>292546</v>
      </c>
    </row>
    <row r="26698" spans="1:9" x14ac:dyDescent="0.25">
      <c r="A26698" t="s">
        <v>241975</v>
      </c>
      <c r="B26698" t="s">
        <v>137184</v>
      </c>
      <c r="C26698" t="s">
        <v>241976</v>
      </c>
      <c r="E26698" t="s">
        <v>138995</v>
      </c>
      <c r="G26698" t="s">
        <v>138931</v>
      </c>
      <c r="H26698" s="5">
        <v>3688423041</v>
      </c>
      <c r="I26698" t="s">
        <v>292546</v>
      </c>
    </row>
    <row r="26699" spans="1:9" x14ac:dyDescent="0.25">
      <c r="A26699" t="s">
        <v>240704</v>
      </c>
      <c r="B26699" t="s">
        <v>137184</v>
      </c>
      <c r="E26699" t="s">
        <v>138995</v>
      </c>
      <c r="G26699" t="s">
        <v>138931</v>
      </c>
      <c r="H26699" s="5">
        <v>3688423040</v>
      </c>
      <c r="I26699" t="s">
        <v>292546</v>
      </c>
    </row>
    <row r="26700" spans="1:9" x14ac:dyDescent="0.25">
      <c r="A26700" t="s">
        <v>146348</v>
      </c>
      <c r="B26700" t="s">
        <v>137184</v>
      </c>
      <c r="E26700" t="s">
        <v>138995</v>
      </c>
      <c r="G26700" t="s">
        <v>138931</v>
      </c>
      <c r="H26700" s="5">
        <v>3688423038</v>
      </c>
      <c r="I26700" t="s">
        <v>292546</v>
      </c>
    </row>
    <row r="26701" spans="1:9" x14ac:dyDescent="0.25">
      <c r="A26701" t="s">
        <v>242171</v>
      </c>
      <c r="B26701" t="s">
        <v>137184</v>
      </c>
      <c r="E26701" t="s">
        <v>138995</v>
      </c>
      <c r="G26701" t="s">
        <v>138931</v>
      </c>
      <c r="H26701" s="5">
        <v>3688423036</v>
      </c>
      <c r="I26701" t="s">
        <v>292546</v>
      </c>
    </row>
    <row r="26702" spans="1:9" x14ac:dyDescent="0.25">
      <c r="A26702" t="s">
        <v>242180</v>
      </c>
      <c r="B26702" t="s">
        <v>137184</v>
      </c>
      <c r="E26702" t="s">
        <v>138995</v>
      </c>
      <c r="G26702" t="s">
        <v>138931</v>
      </c>
      <c r="H26702" s="5">
        <v>3688423035</v>
      </c>
      <c r="I26702" t="s">
        <v>292546</v>
      </c>
    </row>
    <row r="26703" spans="1:9" x14ac:dyDescent="0.25">
      <c r="A26703" t="s">
        <v>242190</v>
      </c>
      <c r="B26703" t="s">
        <v>137184</v>
      </c>
      <c r="E26703" t="s">
        <v>138995</v>
      </c>
      <c r="G26703" t="s">
        <v>138931</v>
      </c>
      <c r="H26703" s="5">
        <v>3688423034</v>
      </c>
      <c r="I26703" t="s">
        <v>292546</v>
      </c>
    </row>
    <row r="26704" spans="1:9" x14ac:dyDescent="0.25">
      <c r="A26704" t="s">
        <v>242249</v>
      </c>
      <c r="B26704" t="s">
        <v>137184</v>
      </c>
      <c r="E26704" t="s">
        <v>138995</v>
      </c>
      <c r="G26704" t="s">
        <v>138931</v>
      </c>
      <c r="H26704" s="5">
        <v>3688423033</v>
      </c>
      <c r="I26704" t="s">
        <v>292546</v>
      </c>
    </row>
    <row r="26705" spans="1:9" x14ac:dyDescent="0.25">
      <c r="A26705" t="s">
        <v>242257</v>
      </c>
      <c r="B26705" t="s">
        <v>137184</v>
      </c>
      <c r="E26705" t="s">
        <v>138995</v>
      </c>
      <c r="G26705" t="s">
        <v>138931</v>
      </c>
      <c r="H26705" s="5">
        <v>3688423032</v>
      </c>
      <c r="I26705" t="s">
        <v>292546</v>
      </c>
    </row>
    <row r="26706" spans="1:9" x14ac:dyDescent="0.25">
      <c r="A26706" t="s">
        <v>242431</v>
      </c>
      <c r="B26706" t="s">
        <v>137184</v>
      </c>
      <c r="H26706" s="5">
        <v>3688423031</v>
      </c>
      <c r="I26706" t="s">
        <v>292546</v>
      </c>
    </row>
    <row r="26707" spans="1:9" x14ac:dyDescent="0.25">
      <c r="A26707" t="s">
        <v>242434</v>
      </c>
      <c r="B26707" t="s">
        <v>137184</v>
      </c>
      <c r="E26707" t="s">
        <v>138995</v>
      </c>
      <c r="G26707" t="s">
        <v>138931</v>
      </c>
      <c r="H26707" s="5">
        <v>3688423030</v>
      </c>
      <c r="I26707" t="s">
        <v>292546</v>
      </c>
    </row>
    <row r="26708" spans="1:9" x14ac:dyDescent="0.25">
      <c r="A26708" t="s">
        <v>242463</v>
      </c>
      <c r="B26708" t="s">
        <v>137184</v>
      </c>
      <c r="E26708" t="s">
        <v>138995</v>
      </c>
      <c r="G26708" t="s">
        <v>138931</v>
      </c>
      <c r="H26708" s="5">
        <v>3688423028</v>
      </c>
      <c r="I26708" t="s">
        <v>292546</v>
      </c>
    </row>
    <row r="26709" spans="1:9" x14ac:dyDescent="0.25">
      <c r="A26709" t="s">
        <v>242582</v>
      </c>
      <c r="B26709" t="s">
        <v>137184</v>
      </c>
      <c r="E26709" t="s">
        <v>144888</v>
      </c>
      <c r="G26709" t="s">
        <v>144887</v>
      </c>
      <c r="H26709" s="5">
        <v>3688423026</v>
      </c>
      <c r="I26709" t="s">
        <v>292546</v>
      </c>
    </row>
    <row r="26710" spans="1:9" x14ac:dyDescent="0.25">
      <c r="A26710" t="s">
        <v>242645</v>
      </c>
      <c r="B26710" t="s">
        <v>137184</v>
      </c>
      <c r="C26710" t="s">
        <v>242646</v>
      </c>
      <c r="E26710" t="s">
        <v>298831</v>
      </c>
      <c r="G26710" t="s">
        <v>292775</v>
      </c>
      <c r="H26710" s="5">
        <v>3688423025</v>
      </c>
      <c r="I26710" t="s">
        <v>292546</v>
      </c>
    </row>
    <row r="26711" spans="1:9" x14ac:dyDescent="0.25">
      <c r="A26711" t="s">
        <v>241812</v>
      </c>
      <c r="B26711" t="s">
        <v>137184</v>
      </c>
      <c r="E26711" t="s">
        <v>138995</v>
      </c>
      <c r="G26711" t="s">
        <v>138931</v>
      </c>
      <c r="H26711" s="5">
        <v>3688423024</v>
      </c>
      <c r="I26711" t="s">
        <v>292546</v>
      </c>
    </row>
    <row r="26712" spans="1:9" x14ac:dyDescent="0.25">
      <c r="A26712" t="s">
        <v>241816</v>
      </c>
      <c r="B26712" t="s">
        <v>137184</v>
      </c>
      <c r="H26712" s="5">
        <v>3688423023</v>
      </c>
      <c r="I26712" t="s">
        <v>292546</v>
      </c>
    </row>
    <row r="26713" spans="1:9" x14ac:dyDescent="0.25">
      <c r="A26713" t="s">
        <v>242297</v>
      </c>
      <c r="B26713" t="s">
        <v>137184</v>
      </c>
      <c r="E26713" t="s">
        <v>138995</v>
      </c>
      <c r="G26713" t="s">
        <v>138931</v>
      </c>
      <c r="H26713" s="5">
        <v>3688423019</v>
      </c>
      <c r="I26713" t="s">
        <v>292546</v>
      </c>
    </row>
    <row r="26714" spans="1:9" x14ac:dyDescent="0.25">
      <c r="A26714" t="s">
        <v>242792</v>
      </c>
      <c r="B26714" t="s">
        <v>137184</v>
      </c>
      <c r="H26714" s="5">
        <v>3688423018</v>
      </c>
      <c r="I26714" t="s">
        <v>292546</v>
      </c>
    </row>
    <row r="26715" spans="1:9" x14ac:dyDescent="0.25">
      <c r="A26715" t="s">
        <v>242819</v>
      </c>
      <c r="B26715" t="s">
        <v>137184</v>
      </c>
      <c r="E26715" t="s">
        <v>138995</v>
      </c>
      <c r="G26715" t="s">
        <v>138931</v>
      </c>
      <c r="H26715" s="5">
        <v>3688423016</v>
      </c>
      <c r="I26715" t="s">
        <v>292546</v>
      </c>
    </row>
    <row r="26716" spans="1:9" x14ac:dyDescent="0.25">
      <c r="A26716" t="s">
        <v>242964</v>
      </c>
      <c r="B26716" t="s">
        <v>137184</v>
      </c>
      <c r="E26716" t="s">
        <v>138995</v>
      </c>
      <c r="F26716" t="s">
        <v>125995</v>
      </c>
      <c r="G26716" t="s">
        <v>138931</v>
      </c>
      <c r="H26716" s="5">
        <v>3688423015</v>
      </c>
      <c r="I26716" t="s">
        <v>292546</v>
      </c>
    </row>
    <row r="26717" spans="1:9" x14ac:dyDescent="0.25">
      <c r="A26717" t="s">
        <v>243017</v>
      </c>
      <c r="B26717" t="s">
        <v>137184</v>
      </c>
      <c r="D26717" t="s">
        <v>243018</v>
      </c>
      <c r="E26717" t="s">
        <v>150026</v>
      </c>
      <c r="F26717" t="s">
        <v>123732</v>
      </c>
      <c r="G26717" t="s">
        <v>150025</v>
      </c>
      <c r="H26717" s="5">
        <v>3688423014</v>
      </c>
      <c r="I26717" t="s">
        <v>292546</v>
      </c>
    </row>
    <row r="26718" spans="1:9" x14ac:dyDescent="0.25">
      <c r="A26718" t="s">
        <v>243068</v>
      </c>
      <c r="B26718" t="s">
        <v>137184</v>
      </c>
      <c r="E26718" t="s">
        <v>138995</v>
      </c>
      <c r="G26718" t="s">
        <v>138931</v>
      </c>
      <c r="H26718" s="5">
        <v>3688423013</v>
      </c>
      <c r="I26718" t="s">
        <v>292546</v>
      </c>
    </row>
    <row r="26719" spans="1:9" x14ac:dyDescent="0.25">
      <c r="A26719" t="s">
        <v>242932</v>
      </c>
      <c r="B26719" t="s">
        <v>137184</v>
      </c>
      <c r="E26719" t="s">
        <v>144888</v>
      </c>
      <c r="G26719" t="s">
        <v>144887</v>
      </c>
      <c r="H26719" s="5">
        <v>3688423012</v>
      </c>
      <c r="I26719" t="s">
        <v>292546</v>
      </c>
    </row>
    <row r="26720" spans="1:9" x14ac:dyDescent="0.25">
      <c r="A26720" t="s">
        <v>242934</v>
      </c>
      <c r="B26720" t="s">
        <v>137184</v>
      </c>
      <c r="E26720" t="s">
        <v>138995</v>
      </c>
      <c r="G26720" t="s">
        <v>138931</v>
      </c>
      <c r="H26720" s="5">
        <v>3688423011</v>
      </c>
      <c r="I26720" t="s">
        <v>292546</v>
      </c>
    </row>
    <row r="26721" spans="1:9" x14ac:dyDescent="0.25">
      <c r="A26721" t="s">
        <v>243145</v>
      </c>
      <c r="B26721" t="s">
        <v>137184</v>
      </c>
      <c r="E26721" t="s">
        <v>138995</v>
      </c>
      <c r="G26721" t="s">
        <v>138931</v>
      </c>
      <c r="H26721" s="5">
        <v>3688423010</v>
      </c>
      <c r="I26721" t="s">
        <v>292546</v>
      </c>
    </row>
    <row r="26722" spans="1:9" x14ac:dyDescent="0.25">
      <c r="A26722" t="s">
        <v>243216</v>
      </c>
      <c r="B26722" t="s">
        <v>137184</v>
      </c>
      <c r="E26722" t="s">
        <v>138995</v>
      </c>
      <c r="G26722" t="s">
        <v>138931</v>
      </c>
      <c r="H26722" s="5">
        <v>3688423009</v>
      </c>
      <c r="I26722" t="s">
        <v>292546</v>
      </c>
    </row>
    <row r="26723" spans="1:9" x14ac:dyDescent="0.25">
      <c r="A26723" t="s">
        <v>221166</v>
      </c>
      <c r="B26723" t="s">
        <v>137184</v>
      </c>
      <c r="E26723" t="s">
        <v>137183</v>
      </c>
      <c r="F26723" t="s">
        <v>126061</v>
      </c>
      <c r="G26723" t="s">
        <v>137182</v>
      </c>
      <c r="H26723" s="5">
        <v>3688423007</v>
      </c>
      <c r="I26723" t="s">
        <v>292546</v>
      </c>
    </row>
    <row r="26724" spans="1:9" x14ac:dyDescent="0.25">
      <c r="A26724" t="s">
        <v>221178</v>
      </c>
      <c r="B26724" t="s">
        <v>137184</v>
      </c>
      <c r="E26724" t="s">
        <v>138995</v>
      </c>
      <c r="G26724" t="s">
        <v>138931</v>
      </c>
      <c r="H26724" s="5">
        <v>3688423004</v>
      </c>
      <c r="I26724" t="s">
        <v>292546</v>
      </c>
    </row>
    <row r="26725" spans="1:9" x14ac:dyDescent="0.25">
      <c r="A26725" t="s">
        <v>221200</v>
      </c>
      <c r="B26725" t="s">
        <v>137184</v>
      </c>
      <c r="E26725" t="s">
        <v>138995</v>
      </c>
      <c r="G26725" t="s">
        <v>138931</v>
      </c>
      <c r="H26725" s="5">
        <v>3688423002</v>
      </c>
      <c r="I26725" t="s">
        <v>292546</v>
      </c>
    </row>
    <row r="26726" spans="1:9" x14ac:dyDescent="0.25">
      <c r="A26726" t="s">
        <v>221211</v>
      </c>
      <c r="B26726" t="s">
        <v>137184</v>
      </c>
      <c r="H26726" s="5">
        <v>3688423000</v>
      </c>
      <c r="I26726" t="s">
        <v>292546</v>
      </c>
    </row>
    <row r="26727" spans="1:9" x14ac:dyDescent="0.25">
      <c r="A26727" t="s">
        <v>221217</v>
      </c>
      <c r="B26727" t="s">
        <v>137184</v>
      </c>
      <c r="H26727" s="5">
        <v>3688422999</v>
      </c>
      <c r="I26727" t="s">
        <v>292546</v>
      </c>
    </row>
    <row r="26728" spans="1:9" x14ac:dyDescent="0.25">
      <c r="A26728" t="s">
        <v>221223</v>
      </c>
      <c r="B26728" t="s">
        <v>137184</v>
      </c>
      <c r="C26728" t="s">
        <v>221222</v>
      </c>
      <c r="E26728" t="s">
        <v>139781</v>
      </c>
      <c r="G26728" t="s">
        <v>139779</v>
      </c>
      <c r="H26728" s="5">
        <v>3688422998</v>
      </c>
      <c r="I26728" t="s">
        <v>292546</v>
      </c>
    </row>
    <row r="26729" spans="1:9" x14ac:dyDescent="0.25">
      <c r="A26729" t="s">
        <v>221224</v>
      </c>
      <c r="B26729" t="s">
        <v>137184</v>
      </c>
      <c r="C26729" t="s">
        <v>292561</v>
      </c>
      <c r="E26729" t="s">
        <v>138995</v>
      </c>
      <c r="G26729" t="s">
        <v>138931</v>
      </c>
      <c r="H26729" s="5">
        <v>3688422997</v>
      </c>
      <c r="I26729" t="s">
        <v>292546</v>
      </c>
    </row>
    <row r="26730" spans="1:9" x14ac:dyDescent="0.25">
      <c r="A26730" t="s">
        <v>221228</v>
      </c>
      <c r="B26730" t="s">
        <v>137184</v>
      </c>
      <c r="E26730" t="s">
        <v>146409</v>
      </c>
      <c r="G26730" t="s">
        <v>146408</v>
      </c>
      <c r="H26730" s="5">
        <v>3688422996</v>
      </c>
      <c r="I26730" t="s">
        <v>292546</v>
      </c>
    </row>
    <row r="26731" spans="1:9" x14ac:dyDescent="0.25">
      <c r="A26731" t="s">
        <v>221236</v>
      </c>
      <c r="B26731" t="s">
        <v>137184</v>
      </c>
      <c r="H26731" s="5">
        <v>3688422995</v>
      </c>
      <c r="I26731" t="s">
        <v>292546</v>
      </c>
    </row>
    <row r="26732" spans="1:9" x14ac:dyDescent="0.25">
      <c r="A26732" t="s">
        <v>221789</v>
      </c>
      <c r="B26732" t="s">
        <v>137184</v>
      </c>
      <c r="E26732" t="s">
        <v>146409</v>
      </c>
      <c r="G26732" t="s">
        <v>146408</v>
      </c>
      <c r="H26732" s="5">
        <v>3688422994</v>
      </c>
      <c r="I26732" t="s">
        <v>292546</v>
      </c>
    </row>
    <row r="26733" spans="1:9" x14ac:dyDescent="0.25">
      <c r="A26733" t="s">
        <v>221791</v>
      </c>
      <c r="B26733" t="s">
        <v>137184</v>
      </c>
      <c r="E26733" t="s">
        <v>138995</v>
      </c>
      <c r="G26733" t="s">
        <v>138931</v>
      </c>
      <c r="H26733" s="5">
        <v>3688422993</v>
      </c>
      <c r="I26733" t="s">
        <v>292546</v>
      </c>
    </row>
    <row r="26734" spans="1:9" x14ac:dyDescent="0.25">
      <c r="A26734" t="s">
        <v>221799</v>
      </c>
      <c r="B26734" t="s">
        <v>137184</v>
      </c>
      <c r="H26734" s="5">
        <v>3688422992</v>
      </c>
      <c r="I26734" t="s">
        <v>292546</v>
      </c>
    </row>
    <row r="26735" spans="1:9" x14ac:dyDescent="0.25">
      <c r="A26735" t="s">
        <v>221812</v>
      </c>
      <c r="B26735" t="s">
        <v>137184</v>
      </c>
      <c r="H26735" s="5">
        <v>3688422991</v>
      </c>
      <c r="I26735" t="s">
        <v>292546</v>
      </c>
    </row>
    <row r="26736" spans="1:9" x14ac:dyDescent="0.25">
      <c r="A26736" t="s">
        <v>221813</v>
      </c>
      <c r="B26736" t="s">
        <v>137184</v>
      </c>
      <c r="E26736" t="s">
        <v>139781</v>
      </c>
      <c r="G26736" t="s">
        <v>139779</v>
      </c>
      <c r="H26736" s="5">
        <v>3688422990</v>
      </c>
      <c r="I26736" t="s">
        <v>292546</v>
      </c>
    </row>
    <row r="26737" spans="1:9" x14ac:dyDescent="0.25">
      <c r="A26737" t="s">
        <v>221815</v>
      </c>
      <c r="B26737" t="s">
        <v>137184</v>
      </c>
      <c r="E26737" t="s">
        <v>139781</v>
      </c>
      <c r="G26737" t="s">
        <v>139779</v>
      </c>
      <c r="H26737" s="5">
        <v>3688422989</v>
      </c>
      <c r="I26737" t="s">
        <v>292546</v>
      </c>
    </row>
    <row r="26738" spans="1:9" x14ac:dyDescent="0.25">
      <c r="A26738" t="s">
        <v>221817</v>
      </c>
      <c r="B26738" t="s">
        <v>137184</v>
      </c>
      <c r="H26738" s="5">
        <v>3688422988</v>
      </c>
      <c r="I26738" t="s">
        <v>292546</v>
      </c>
    </row>
    <row r="26739" spans="1:9" x14ac:dyDescent="0.25">
      <c r="A26739" t="s">
        <v>221819</v>
      </c>
      <c r="B26739" t="s">
        <v>137184</v>
      </c>
      <c r="E26739" t="s">
        <v>143911</v>
      </c>
      <c r="G26739" t="s">
        <v>143910</v>
      </c>
      <c r="H26739" s="5">
        <v>3688422987</v>
      </c>
      <c r="I26739" t="s">
        <v>292546</v>
      </c>
    </row>
    <row r="26740" spans="1:9" x14ac:dyDescent="0.25">
      <c r="A26740" t="s">
        <v>221821</v>
      </c>
      <c r="B26740" t="s">
        <v>137184</v>
      </c>
      <c r="E26740" t="s">
        <v>139781</v>
      </c>
      <c r="G26740" t="s">
        <v>139779</v>
      </c>
      <c r="H26740" s="5">
        <v>3688422986</v>
      </c>
      <c r="I26740" t="s">
        <v>292546</v>
      </c>
    </row>
    <row r="26741" spans="1:9" x14ac:dyDescent="0.25">
      <c r="A26741" t="s">
        <v>221823</v>
      </c>
      <c r="B26741" t="s">
        <v>137184</v>
      </c>
      <c r="C26741" t="s">
        <v>221822</v>
      </c>
      <c r="E26741" t="s">
        <v>137915</v>
      </c>
      <c r="G26741" t="s">
        <v>137914</v>
      </c>
      <c r="H26741" s="5">
        <v>3688422985</v>
      </c>
      <c r="I26741" t="s">
        <v>292546</v>
      </c>
    </row>
    <row r="26742" spans="1:9" x14ac:dyDescent="0.25">
      <c r="A26742" t="s">
        <v>221827</v>
      </c>
      <c r="B26742" t="s">
        <v>137184</v>
      </c>
      <c r="E26742" t="s">
        <v>189759</v>
      </c>
      <c r="G26742" t="s">
        <v>189758</v>
      </c>
      <c r="H26742" s="5">
        <v>3688422983</v>
      </c>
      <c r="I26742" t="s">
        <v>292546</v>
      </c>
    </row>
    <row r="26743" spans="1:9" x14ac:dyDescent="0.25">
      <c r="A26743" t="s">
        <v>221832</v>
      </c>
      <c r="B26743" t="s">
        <v>137184</v>
      </c>
      <c r="D26743" t="s">
        <v>221831</v>
      </c>
      <c r="E26743" t="s">
        <v>139781</v>
      </c>
      <c r="F26743" t="s">
        <v>221830</v>
      </c>
      <c r="G26743" t="s">
        <v>139779</v>
      </c>
      <c r="H26743" s="5">
        <v>3688422982</v>
      </c>
      <c r="I26743" t="s">
        <v>292546</v>
      </c>
    </row>
    <row r="26744" spans="1:9" x14ac:dyDescent="0.25">
      <c r="A26744" t="s">
        <v>221836</v>
      </c>
      <c r="B26744" t="s">
        <v>137184</v>
      </c>
      <c r="E26744" t="s">
        <v>139781</v>
      </c>
      <c r="G26744" t="s">
        <v>139779</v>
      </c>
      <c r="H26744" s="5">
        <v>3688422981</v>
      </c>
      <c r="I26744" t="s">
        <v>292546</v>
      </c>
    </row>
    <row r="26745" spans="1:9" x14ac:dyDescent="0.25">
      <c r="A26745" t="s">
        <v>221837</v>
      </c>
      <c r="B26745" t="s">
        <v>137184</v>
      </c>
      <c r="E26745" t="s">
        <v>137183</v>
      </c>
      <c r="G26745" t="s">
        <v>137182</v>
      </c>
      <c r="H26745" s="5">
        <v>3688422980</v>
      </c>
      <c r="I26745" t="s">
        <v>292546</v>
      </c>
    </row>
    <row r="26746" spans="1:9" x14ac:dyDescent="0.25">
      <c r="A26746" t="s">
        <v>221854</v>
      </c>
      <c r="B26746" t="s">
        <v>137184</v>
      </c>
      <c r="E26746" t="s">
        <v>147138</v>
      </c>
      <c r="G26746" t="s">
        <v>147137</v>
      </c>
      <c r="H26746" s="5">
        <v>3688422979</v>
      </c>
      <c r="I26746" t="s">
        <v>292546</v>
      </c>
    </row>
    <row r="26747" spans="1:9" x14ac:dyDescent="0.25">
      <c r="A26747" t="s">
        <v>221859</v>
      </c>
      <c r="B26747" t="s">
        <v>137184</v>
      </c>
      <c r="E26747" t="s">
        <v>139781</v>
      </c>
      <c r="F26747" t="s">
        <v>122331</v>
      </c>
      <c r="G26747" t="s">
        <v>139779</v>
      </c>
      <c r="H26747" s="5">
        <v>3688422978</v>
      </c>
      <c r="I26747" t="s">
        <v>292546</v>
      </c>
    </row>
    <row r="26748" spans="1:9" x14ac:dyDescent="0.25">
      <c r="A26748" t="s">
        <v>221862</v>
      </c>
      <c r="B26748" t="s">
        <v>137184</v>
      </c>
      <c r="E26748" t="s">
        <v>203088</v>
      </c>
      <c r="G26748" t="s">
        <v>203087</v>
      </c>
      <c r="H26748" s="5">
        <v>3688422975</v>
      </c>
      <c r="I26748" t="s">
        <v>292546</v>
      </c>
    </row>
    <row r="26749" spans="1:9" x14ac:dyDescent="0.25">
      <c r="A26749" t="s">
        <v>221867</v>
      </c>
      <c r="B26749" t="s">
        <v>137184</v>
      </c>
      <c r="E26749" t="s">
        <v>137183</v>
      </c>
      <c r="G26749" t="s">
        <v>137182</v>
      </c>
      <c r="H26749" s="5">
        <v>3688422974</v>
      </c>
      <c r="I26749" t="s">
        <v>292546</v>
      </c>
    </row>
    <row r="26750" spans="1:9" x14ac:dyDescent="0.25">
      <c r="A26750" t="s">
        <v>222282</v>
      </c>
      <c r="B26750" t="s">
        <v>137184</v>
      </c>
      <c r="E26750" t="s">
        <v>139781</v>
      </c>
      <c r="G26750" t="s">
        <v>139779</v>
      </c>
      <c r="H26750" s="5">
        <v>3688422973</v>
      </c>
      <c r="I26750" t="s">
        <v>292546</v>
      </c>
    </row>
    <row r="26751" spans="1:9" x14ac:dyDescent="0.25">
      <c r="A26751" t="s">
        <v>222297</v>
      </c>
      <c r="B26751" t="s">
        <v>137184</v>
      </c>
      <c r="E26751" t="s">
        <v>138995</v>
      </c>
      <c r="F26751" t="s">
        <v>122317</v>
      </c>
      <c r="G26751" t="s">
        <v>138931</v>
      </c>
      <c r="H26751" s="5">
        <v>3688422972</v>
      </c>
      <c r="I26751" t="s">
        <v>292546</v>
      </c>
    </row>
    <row r="26752" spans="1:9" x14ac:dyDescent="0.25">
      <c r="A26752" t="s">
        <v>222306</v>
      </c>
      <c r="B26752" t="s">
        <v>137184</v>
      </c>
      <c r="H26752" s="5">
        <v>3688422970</v>
      </c>
      <c r="I26752" t="s">
        <v>292546</v>
      </c>
    </row>
    <row r="26753" spans="1:9" x14ac:dyDescent="0.25">
      <c r="A26753" t="s">
        <v>222307</v>
      </c>
      <c r="B26753" t="s">
        <v>137184</v>
      </c>
      <c r="E26753" t="s">
        <v>143656</v>
      </c>
      <c r="G26753" t="s">
        <v>143655</v>
      </c>
      <c r="H26753" s="5">
        <v>3688422969</v>
      </c>
      <c r="I26753" t="s">
        <v>292546</v>
      </c>
    </row>
    <row r="26754" spans="1:9" x14ac:dyDescent="0.25">
      <c r="A26754" t="s">
        <v>222308</v>
      </c>
      <c r="B26754" t="s">
        <v>137184</v>
      </c>
      <c r="E26754" t="s">
        <v>139781</v>
      </c>
      <c r="G26754" t="s">
        <v>139779</v>
      </c>
      <c r="H26754" s="5">
        <v>3688422968</v>
      </c>
      <c r="I26754" t="s">
        <v>292546</v>
      </c>
    </row>
    <row r="26755" spans="1:9" x14ac:dyDescent="0.25">
      <c r="A26755" t="s">
        <v>222335</v>
      </c>
      <c r="B26755" t="s">
        <v>137184</v>
      </c>
      <c r="E26755" t="s">
        <v>137183</v>
      </c>
      <c r="G26755" t="s">
        <v>137182</v>
      </c>
      <c r="H26755" s="5">
        <v>3688422966</v>
      </c>
      <c r="I26755" t="s">
        <v>292546</v>
      </c>
    </row>
    <row r="26756" spans="1:9" x14ac:dyDescent="0.25">
      <c r="A26756" t="s">
        <v>222338</v>
      </c>
      <c r="B26756" t="s">
        <v>137184</v>
      </c>
      <c r="E26756" t="s">
        <v>139781</v>
      </c>
      <c r="G26756" t="s">
        <v>139779</v>
      </c>
      <c r="H26756" s="5">
        <v>3688422965</v>
      </c>
      <c r="I26756" t="s">
        <v>292546</v>
      </c>
    </row>
    <row r="26757" spans="1:9" x14ac:dyDescent="0.25">
      <c r="A26757" t="s">
        <v>222340</v>
      </c>
      <c r="B26757" t="s">
        <v>137184</v>
      </c>
      <c r="E26757" t="s">
        <v>139781</v>
      </c>
      <c r="G26757" t="s">
        <v>139779</v>
      </c>
      <c r="H26757" s="5">
        <v>3688422964</v>
      </c>
      <c r="I26757" t="s">
        <v>292546</v>
      </c>
    </row>
    <row r="26758" spans="1:9" x14ac:dyDescent="0.25">
      <c r="A26758" t="s">
        <v>222343</v>
      </c>
      <c r="B26758" t="s">
        <v>137184</v>
      </c>
      <c r="E26758" t="s">
        <v>139781</v>
      </c>
      <c r="G26758" t="s">
        <v>139779</v>
      </c>
      <c r="H26758" s="5">
        <v>3688422963</v>
      </c>
      <c r="I26758" t="s">
        <v>292546</v>
      </c>
    </row>
    <row r="26759" spans="1:9" x14ac:dyDescent="0.25">
      <c r="A26759" t="s">
        <v>222347</v>
      </c>
      <c r="B26759" t="s">
        <v>137184</v>
      </c>
      <c r="E26759" t="s">
        <v>139781</v>
      </c>
      <c r="G26759" t="s">
        <v>139779</v>
      </c>
      <c r="H26759" s="5">
        <v>3688422961</v>
      </c>
      <c r="I26759" t="s">
        <v>292546</v>
      </c>
    </row>
    <row r="26760" spans="1:9" x14ac:dyDescent="0.25">
      <c r="A26760" t="s">
        <v>222348</v>
      </c>
      <c r="B26760" t="s">
        <v>137184</v>
      </c>
      <c r="E26760" t="s">
        <v>139781</v>
      </c>
      <c r="G26760" t="s">
        <v>139779</v>
      </c>
      <c r="H26760" s="5">
        <v>3688422960</v>
      </c>
      <c r="I26760" t="s">
        <v>292546</v>
      </c>
    </row>
    <row r="26761" spans="1:9" x14ac:dyDescent="0.25">
      <c r="A26761" t="s">
        <v>222771</v>
      </c>
      <c r="B26761" t="s">
        <v>137184</v>
      </c>
      <c r="E26761" t="s">
        <v>139781</v>
      </c>
      <c r="G26761" t="s">
        <v>139779</v>
      </c>
      <c r="H26761" s="5">
        <v>3688422959</v>
      </c>
      <c r="I26761" t="s">
        <v>292546</v>
      </c>
    </row>
    <row r="26762" spans="1:9" x14ac:dyDescent="0.25">
      <c r="A26762" t="s">
        <v>222773</v>
      </c>
      <c r="B26762" t="s">
        <v>137184</v>
      </c>
      <c r="H26762" s="5">
        <v>3688422958</v>
      </c>
      <c r="I26762" t="s">
        <v>292546</v>
      </c>
    </row>
    <row r="26763" spans="1:9" x14ac:dyDescent="0.25">
      <c r="A26763" t="s">
        <v>222779</v>
      </c>
      <c r="B26763" t="s">
        <v>137184</v>
      </c>
      <c r="H26763" s="5">
        <v>3688422957</v>
      </c>
      <c r="I26763" t="s">
        <v>292546</v>
      </c>
    </row>
    <row r="26764" spans="1:9" x14ac:dyDescent="0.25">
      <c r="A26764" t="s">
        <v>222818</v>
      </c>
      <c r="B26764" t="s">
        <v>137184</v>
      </c>
      <c r="E26764" t="s">
        <v>139781</v>
      </c>
      <c r="G26764" t="s">
        <v>139779</v>
      </c>
      <c r="H26764" s="5">
        <v>3688422956</v>
      </c>
      <c r="I26764" t="s">
        <v>292546</v>
      </c>
    </row>
    <row r="26765" spans="1:9" x14ac:dyDescent="0.25">
      <c r="A26765" t="s">
        <v>222822</v>
      </c>
      <c r="B26765" t="s">
        <v>137184</v>
      </c>
      <c r="E26765" t="s">
        <v>157258</v>
      </c>
      <c r="G26765" t="s">
        <v>157257</v>
      </c>
      <c r="H26765" s="5">
        <v>3688422954</v>
      </c>
      <c r="I26765" t="s">
        <v>292546</v>
      </c>
    </row>
    <row r="26766" spans="1:9" x14ac:dyDescent="0.25">
      <c r="A26766" t="s">
        <v>222853</v>
      </c>
      <c r="B26766" t="s">
        <v>137184</v>
      </c>
      <c r="E26766" t="s">
        <v>139781</v>
      </c>
      <c r="G26766" t="s">
        <v>139779</v>
      </c>
      <c r="H26766" s="5">
        <v>3688422953</v>
      </c>
      <c r="I26766" t="s">
        <v>292546</v>
      </c>
    </row>
    <row r="26767" spans="1:9" x14ac:dyDescent="0.25">
      <c r="A26767" t="s">
        <v>222865</v>
      </c>
      <c r="B26767" t="s">
        <v>137184</v>
      </c>
      <c r="E26767" t="s">
        <v>143413</v>
      </c>
      <c r="F26767" t="s">
        <v>123111</v>
      </c>
      <c r="G26767" t="s">
        <v>143412</v>
      </c>
      <c r="H26767" s="5">
        <v>3688422951</v>
      </c>
      <c r="I26767" t="s">
        <v>292546</v>
      </c>
    </row>
    <row r="26768" spans="1:9" x14ac:dyDescent="0.25">
      <c r="A26768" t="s">
        <v>223922</v>
      </c>
      <c r="B26768" t="s">
        <v>137184</v>
      </c>
      <c r="E26768" t="s">
        <v>139781</v>
      </c>
      <c r="G26768" t="s">
        <v>139779</v>
      </c>
      <c r="H26768" s="5">
        <v>3688422950</v>
      </c>
      <c r="I26768" t="s">
        <v>292546</v>
      </c>
    </row>
    <row r="26769" spans="1:9" x14ac:dyDescent="0.25">
      <c r="A26769" t="s">
        <v>223929</v>
      </c>
      <c r="B26769" t="s">
        <v>137184</v>
      </c>
      <c r="E26769" t="s">
        <v>138995</v>
      </c>
      <c r="G26769" t="s">
        <v>138931</v>
      </c>
      <c r="H26769" s="5">
        <v>3688422949</v>
      </c>
      <c r="I26769" t="s">
        <v>292546</v>
      </c>
    </row>
    <row r="26770" spans="1:9" x14ac:dyDescent="0.25">
      <c r="A26770" t="s">
        <v>223950</v>
      </c>
      <c r="B26770" t="s">
        <v>137184</v>
      </c>
      <c r="C26770" t="s">
        <v>223949</v>
      </c>
      <c r="D26770" t="s">
        <v>128649</v>
      </c>
      <c r="E26770" t="s">
        <v>138995</v>
      </c>
      <c r="G26770" t="s">
        <v>138931</v>
      </c>
      <c r="H26770" s="5">
        <v>3688422948</v>
      </c>
      <c r="I26770" t="s">
        <v>292546</v>
      </c>
    </row>
    <row r="26771" spans="1:9" x14ac:dyDescent="0.25">
      <c r="A26771" t="s">
        <v>223958</v>
      </c>
      <c r="B26771" t="s">
        <v>137184</v>
      </c>
      <c r="E26771" t="s">
        <v>139781</v>
      </c>
      <c r="G26771" t="s">
        <v>139779</v>
      </c>
      <c r="H26771" s="5">
        <v>3688422947</v>
      </c>
      <c r="I26771" t="s">
        <v>292546</v>
      </c>
    </row>
    <row r="26772" spans="1:9" x14ac:dyDescent="0.25">
      <c r="A26772" t="s">
        <v>223959</v>
      </c>
      <c r="B26772" t="s">
        <v>137184</v>
      </c>
      <c r="E26772" t="s">
        <v>139781</v>
      </c>
      <c r="G26772" t="s">
        <v>139779</v>
      </c>
      <c r="H26772" s="5">
        <v>3688422946</v>
      </c>
      <c r="I26772" t="s">
        <v>292546</v>
      </c>
    </row>
    <row r="26773" spans="1:9" x14ac:dyDescent="0.25">
      <c r="A26773" t="s">
        <v>223960</v>
      </c>
      <c r="B26773" t="s">
        <v>137184</v>
      </c>
      <c r="E26773" t="s">
        <v>147138</v>
      </c>
      <c r="G26773" t="s">
        <v>147137</v>
      </c>
      <c r="H26773" s="5">
        <v>3688422945</v>
      </c>
      <c r="I26773" t="s">
        <v>292546</v>
      </c>
    </row>
    <row r="26774" spans="1:9" x14ac:dyDescent="0.25">
      <c r="A26774" t="s">
        <v>223962</v>
      </c>
      <c r="B26774" t="s">
        <v>137184</v>
      </c>
      <c r="D26774" t="s">
        <v>140879</v>
      </c>
      <c r="E26774" t="s">
        <v>147138</v>
      </c>
      <c r="G26774" t="s">
        <v>147137</v>
      </c>
      <c r="H26774" s="5">
        <v>3688422944</v>
      </c>
      <c r="I26774" t="s">
        <v>292546</v>
      </c>
    </row>
    <row r="26775" spans="1:9" x14ac:dyDescent="0.25">
      <c r="A26775" t="s">
        <v>223965</v>
      </c>
      <c r="B26775" t="s">
        <v>137184</v>
      </c>
      <c r="D26775" t="s">
        <v>223964</v>
      </c>
      <c r="E26775" t="s">
        <v>138995</v>
      </c>
      <c r="G26775" t="s">
        <v>138931</v>
      </c>
      <c r="H26775" s="5">
        <v>3688422943</v>
      </c>
      <c r="I26775" t="s">
        <v>292546</v>
      </c>
    </row>
    <row r="26776" spans="1:9" x14ac:dyDescent="0.25">
      <c r="A26776" t="s">
        <v>223982</v>
      </c>
      <c r="B26776" t="s">
        <v>137184</v>
      </c>
      <c r="E26776" t="s">
        <v>139781</v>
      </c>
      <c r="G26776" t="s">
        <v>139779</v>
      </c>
      <c r="H26776" s="5">
        <v>3688422942</v>
      </c>
      <c r="I26776" t="s">
        <v>292546</v>
      </c>
    </row>
    <row r="26777" spans="1:9" x14ac:dyDescent="0.25">
      <c r="A26777" t="s">
        <v>223986</v>
      </c>
      <c r="B26777" t="s">
        <v>137184</v>
      </c>
      <c r="E26777" t="s">
        <v>139781</v>
      </c>
      <c r="G26777" t="s">
        <v>139779</v>
      </c>
      <c r="H26777" s="5">
        <v>3688422941</v>
      </c>
      <c r="I26777" t="s">
        <v>292546</v>
      </c>
    </row>
    <row r="26778" spans="1:9" x14ac:dyDescent="0.25">
      <c r="A26778" t="s">
        <v>224154</v>
      </c>
      <c r="B26778" t="s">
        <v>137184</v>
      </c>
      <c r="E26778" t="s">
        <v>150026</v>
      </c>
      <c r="G26778" t="s">
        <v>150025</v>
      </c>
      <c r="H26778" s="5">
        <v>3688422940</v>
      </c>
      <c r="I26778" t="s">
        <v>292546</v>
      </c>
    </row>
    <row r="26779" spans="1:9" x14ac:dyDescent="0.25">
      <c r="A26779" t="s">
        <v>224164</v>
      </c>
      <c r="B26779" t="s">
        <v>137184</v>
      </c>
      <c r="E26779" t="s">
        <v>138995</v>
      </c>
      <c r="G26779" t="s">
        <v>138931</v>
      </c>
      <c r="H26779" s="5">
        <v>3688422938</v>
      </c>
      <c r="I26779" t="s">
        <v>292546</v>
      </c>
    </row>
    <row r="26780" spans="1:9" x14ac:dyDescent="0.25">
      <c r="A26780" t="s">
        <v>220887</v>
      </c>
      <c r="B26780" t="s">
        <v>137184</v>
      </c>
      <c r="E26780" t="s">
        <v>138995</v>
      </c>
      <c r="G26780" t="s">
        <v>138931</v>
      </c>
      <c r="H26780" s="5">
        <v>3688422937</v>
      </c>
      <c r="I26780" t="s">
        <v>292546</v>
      </c>
    </row>
    <row r="26781" spans="1:9" x14ac:dyDescent="0.25">
      <c r="A26781" t="s">
        <v>220928</v>
      </c>
      <c r="B26781" t="s">
        <v>137184</v>
      </c>
      <c r="C26781" t="s">
        <v>220927</v>
      </c>
      <c r="E26781" t="s">
        <v>139781</v>
      </c>
      <c r="G26781" t="s">
        <v>139779</v>
      </c>
      <c r="H26781" s="5">
        <v>3688422936</v>
      </c>
      <c r="I26781" t="s">
        <v>292546</v>
      </c>
    </row>
    <row r="26782" spans="1:9" x14ac:dyDescent="0.25">
      <c r="A26782" t="s">
        <v>220949</v>
      </c>
      <c r="B26782" t="s">
        <v>137184</v>
      </c>
      <c r="C26782" t="s">
        <v>220950</v>
      </c>
      <c r="E26782" t="s">
        <v>140234</v>
      </c>
      <c r="G26782" t="s">
        <v>140233</v>
      </c>
      <c r="H26782" s="5">
        <v>3688422935</v>
      </c>
      <c r="I26782" t="s">
        <v>292546</v>
      </c>
    </row>
    <row r="26783" spans="1:9" x14ac:dyDescent="0.25">
      <c r="A26783" t="s">
        <v>220952</v>
      </c>
      <c r="B26783" t="s">
        <v>137184</v>
      </c>
      <c r="E26783" t="s">
        <v>144888</v>
      </c>
      <c r="G26783" t="s">
        <v>144887</v>
      </c>
      <c r="H26783" s="5">
        <v>3688422934</v>
      </c>
      <c r="I26783" t="s">
        <v>292546</v>
      </c>
    </row>
    <row r="26784" spans="1:9" x14ac:dyDescent="0.25">
      <c r="A26784" t="s">
        <v>221342</v>
      </c>
      <c r="B26784" t="s">
        <v>137184</v>
      </c>
      <c r="E26784" t="s">
        <v>138995</v>
      </c>
      <c r="G26784" t="s">
        <v>138931</v>
      </c>
      <c r="H26784" s="5">
        <v>3688422933</v>
      </c>
      <c r="I26784" t="s">
        <v>292546</v>
      </c>
    </row>
    <row r="26785" spans="1:9" x14ac:dyDescent="0.25">
      <c r="A26785" t="s">
        <v>221349</v>
      </c>
      <c r="B26785" t="s">
        <v>137184</v>
      </c>
      <c r="H26785" s="5">
        <v>3688422931</v>
      </c>
      <c r="I26785" t="s">
        <v>292546</v>
      </c>
    </row>
    <row r="26786" spans="1:9" x14ac:dyDescent="0.25">
      <c r="A26786" t="s">
        <v>221350</v>
      </c>
      <c r="B26786" t="s">
        <v>137184</v>
      </c>
      <c r="E26786" t="s">
        <v>138995</v>
      </c>
      <c r="G26786" t="s">
        <v>138931</v>
      </c>
      <c r="H26786" s="5">
        <v>3688422930</v>
      </c>
      <c r="I26786" t="s">
        <v>292546</v>
      </c>
    </row>
    <row r="26787" spans="1:9" x14ac:dyDescent="0.25">
      <c r="A26787" t="s">
        <v>221362</v>
      </c>
      <c r="B26787" t="s">
        <v>137184</v>
      </c>
      <c r="C26787" t="s">
        <v>221361</v>
      </c>
      <c r="H26787" s="5">
        <v>3688422929</v>
      </c>
      <c r="I26787" t="s">
        <v>292546</v>
      </c>
    </row>
    <row r="26788" spans="1:9" x14ac:dyDescent="0.25">
      <c r="A26788" t="s">
        <v>221364</v>
      </c>
      <c r="B26788" t="s">
        <v>137184</v>
      </c>
      <c r="C26788" t="s">
        <v>221363</v>
      </c>
      <c r="E26788" t="s">
        <v>140057</v>
      </c>
      <c r="F26788" t="s">
        <v>122664</v>
      </c>
      <c r="G26788" t="s">
        <v>140056</v>
      </c>
      <c r="H26788" s="5">
        <v>3688422928</v>
      </c>
      <c r="I26788" t="s">
        <v>292546</v>
      </c>
    </row>
    <row r="26789" spans="1:9" x14ac:dyDescent="0.25">
      <c r="A26789" t="s">
        <v>221367</v>
      </c>
      <c r="B26789" t="s">
        <v>137184</v>
      </c>
      <c r="C26789" t="s">
        <v>221366</v>
      </c>
      <c r="D26789" t="s">
        <v>221365</v>
      </c>
      <c r="E26789" t="s">
        <v>140057</v>
      </c>
      <c r="F26789" t="s">
        <v>122664</v>
      </c>
      <c r="G26789" t="s">
        <v>140056</v>
      </c>
      <c r="H26789" s="5">
        <v>3688422927</v>
      </c>
      <c r="I26789" t="s">
        <v>292546</v>
      </c>
    </row>
    <row r="26790" spans="1:9" x14ac:dyDescent="0.25">
      <c r="A26790" t="s">
        <v>221374</v>
      </c>
      <c r="B26790" t="s">
        <v>137184</v>
      </c>
      <c r="C26790" t="s">
        <v>221375</v>
      </c>
      <c r="E26790" t="s">
        <v>139747</v>
      </c>
      <c r="G26790" t="s">
        <v>139746</v>
      </c>
      <c r="H26790" s="5">
        <v>3688422923</v>
      </c>
      <c r="I26790" t="s">
        <v>292546</v>
      </c>
    </row>
    <row r="26791" spans="1:9" x14ac:dyDescent="0.25">
      <c r="A26791" t="s">
        <v>221382</v>
      </c>
      <c r="B26791" t="s">
        <v>137184</v>
      </c>
      <c r="C26791" t="s">
        <v>221381</v>
      </c>
      <c r="D26791" t="s">
        <v>221380</v>
      </c>
      <c r="E26791" t="s">
        <v>167940</v>
      </c>
      <c r="G26791" t="s">
        <v>167939</v>
      </c>
      <c r="H26791" s="5">
        <v>3688422921</v>
      </c>
      <c r="I26791" t="s">
        <v>292546</v>
      </c>
    </row>
    <row r="26792" spans="1:9" x14ac:dyDescent="0.25">
      <c r="A26792" t="s">
        <v>221384</v>
      </c>
      <c r="B26792" t="s">
        <v>137184</v>
      </c>
      <c r="D26792" t="s">
        <v>221383</v>
      </c>
      <c r="E26792" t="s">
        <v>167940</v>
      </c>
      <c r="G26792" t="s">
        <v>167939</v>
      </c>
      <c r="H26792" s="5">
        <v>3688422920</v>
      </c>
      <c r="I26792" t="s">
        <v>292546</v>
      </c>
    </row>
    <row r="26793" spans="1:9" x14ac:dyDescent="0.25">
      <c r="A26793" t="s">
        <v>221387</v>
      </c>
      <c r="B26793" t="s">
        <v>137184</v>
      </c>
      <c r="E26793" t="s">
        <v>146409</v>
      </c>
      <c r="G26793" t="s">
        <v>146408</v>
      </c>
      <c r="H26793" s="5">
        <v>3688422919</v>
      </c>
      <c r="I26793" t="s">
        <v>292546</v>
      </c>
    </row>
    <row r="26794" spans="1:9" x14ac:dyDescent="0.25">
      <c r="A26794" t="s">
        <v>221391</v>
      </c>
      <c r="B26794" t="s">
        <v>137184</v>
      </c>
      <c r="E26794" t="s">
        <v>150026</v>
      </c>
      <c r="F26794" t="s">
        <v>123732</v>
      </c>
      <c r="G26794" t="s">
        <v>150025</v>
      </c>
      <c r="H26794" s="5">
        <v>3688422918</v>
      </c>
      <c r="I26794" t="s">
        <v>292546</v>
      </c>
    </row>
    <row r="26795" spans="1:9" x14ac:dyDescent="0.25">
      <c r="A26795" t="s">
        <v>221408</v>
      </c>
      <c r="B26795" t="s">
        <v>137184</v>
      </c>
      <c r="E26795" t="s">
        <v>138995</v>
      </c>
      <c r="G26795" t="s">
        <v>138931</v>
      </c>
      <c r="H26795" s="5">
        <v>3688422915</v>
      </c>
      <c r="I26795" t="s">
        <v>292546</v>
      </c>
    </row>
    <row r="26796" spans="1:9" x14ac:dyDescent="0.25">
      <c r="A26796" t="s">
        <v>221418</v>
      </c>
      <c r="B26796" t="s">
        <v>137184</v>
      </c>
      <c r="E26796" t="s">
        <v>139781</v>
      </c>
      <c r="G26796" t="s">
        <v>139779</v>
      </c>
      <c r="H26796" s="5">
        <v>3688422914</v>
      </c>
      <c r="I26796" t="s">
        <v>292546</v>
      </c>
    </row>
    <row r="26797" spans="1:9" x14ac:dyDescent="0.25">
      <c r="A26797" t="s">
        <v>222054</v>
      </c>
      <c r="B26797" t="s">
        <v>137184</v>
      </c>
      <c r="E26797" t="s">
        <v>137183</v>
      </c>
      <c r="G26797" t="s">
        <v>137182</v>
      </c>
      <c r="H26797" s="5">
        <v>3688422913</v>
      </c>
      <c r="I26797" t="s">
        <v>292546</v>
      </c>
    </row>
    <row r="26798" spans="1:9" x14ac:dyDescent="0.25">
      <c r="A26798" t="s">
        <v>222055</v>
      </c>
      <c r="B26798" t="s">
        <v>137184</v>
      </c>
      <c r="E26798" t="s">
        <v>137183</v>
      </c>
      <c r="G26798" t="s">
        <v>137182</v>
      </c>
      <c r="H26798" s="5">
        <v>3688422911</v>
      </c>
      <c r="I26798" t="s">
        <v>292546</v>
      </c>
    </row>
    <row r="26799" spans="1:9" x14ac:dyDescent="0.25">
      <c r="A26799" t="s">
        <v>222066</v>
      </c>
      <c r="B26799" t="s">
        <v>137184</v>
      </c>
      <c r="E26799" t="s">
        <v>139781</v>
      </c>
      <c r="G26799" t="s">
        <v>139779</v>
      </c>
      <c r="H26799" s="5">
        <v>3688422910</v>
      </c>
      <c r="I26799" t="s">
        <v>292546</v>
      </c>
    </row>
    <row r="26800" spans="1:9" x14ac:dyDescent="0.25">
      <c r="A26800" t="s">
        <v>222067</v>
      </c>
      <c r="B26800" t="s">
        <v>137184</v>
      </c>
      <c r="E26800" t="s">
        <v>188066</v>
      </c>
      <c r="G26800" t="s">
        <v>188065</v>
      </c>
      <c r="H26800" s="5">
        <v>3688422909</v>
      </c>
      <c r="I26800" t="s">
        <v>292546</v>
      </c>
    </row>
    <row r="26801" spans="1:9" x14ac:dyDescent="0.25">
      <c r="A26801" t="s">
        <v>222127</v>
      </c>
      <c r="B26801" t="s">
        <v>137184</v>
      </c>
      <c r="E26801" t="s">
        <v>157975</v>
      </c>
      <c r="G26801" t="s">
        <v>157974</v>
      </c>
      <c r="H26801" s="5">
        <v>3688422907</v>
      </c>
      <c r="I26801" t="s">
        <v>292546</v>
      </c>
    </row>
    <row r="26802" spans="1:9" x14ac:dyDescent="0.25">
      <c r="A26802" t="s">
        <v>222501</v>
      </c>
      <c r="B26802" t="s">
        <v>137184</v>
      </c>
      <c r="E26802" t="s">
        <v>138995</v>
      </c>
      <c r="G26802" t="s">
        <v>138931</v>
      </c>
      <c r="H26802" s="5">
        <v>3688422906</v>
      </c>
      <c r="I26802" t="s">
        <v>292546</v>
      </c>
    </row>
    <row r="26803" spans="1:9" x14ac:dyDescent="0.25">
      <c r="A26803" t="s">
        <v>222551</v>
      </c>
      <c r="B26803" t="s">
        <v>137184</v>
      </c>
      <c r="E26803" t="s">
        <v>137183</v>
      </c>
      <c r="G26803" t="s">
        <v>137182</v>
      </c>
      <c r="H26803" s="5">
        <v>3688422904</v>
      </c>
      <c r="I26803" t="s">
        <v>292546</v>
      </c>
    </row>
    <row r="26804" spans="1:9" x14ac:dyDescent="0.25">
      <c r="A26804" t="s">
        <v>222558</v>
      </c>
      <c r="B26804" t="s">
        <v>137184</v>
      </c>
      <c r="H26804" s="5">
        <v>3688422903</v>
      </c>
      <c r="I26804" t="s">
        <v>292546</v>
      </c>
    </row>
    <row r="26805" spans="1:9" x14ac:dyDescent="0.25">
      <c r="A26805" t="s">
        <v>222560</v>
      </c>
      <c r="B26805" t="s">
        <v>137184</v>
      </c>
      <c r="E26805" t="s">
        <v>139781</v>
      </c>
      <c r="F26805" t="s">
        <v>128109</v>
      </c>
      <c r="G26805" t="s">
        <v>139779</v>
      </c>
      <c r="H26805" s="5">
        <v>3688422902</v>
      </c>
      <c r="I26805" t="s">
        <v>292546</v>
      </c>
    </row>
    <row r="26806" spans="1:9" x14ac:dyDescent="0.25">
      <c r="A26806" t="s">
        <v>222562</v>
      </c>
      <c r="B26806" t="s">
        <v>137184</v>
      </c>
      <c r="C26806" t="s">
        <v>222561</v>
      </c>
      <c r="E26806" t="s">
        <v>139781</v>
      </c>
      <c r="F26806" t="s">
        <v>128109</v>
      </c>
      <c r="G26806" t="s">
        <v>139779</v>
      </c>
      <c r="H26806" s="5">
        <v>3688422901</v>
      </c>
      <c r="I26806" t="s">
        <v>292546</v>
      </c>
    </row>
    <row r="26807" spans="1:9" x14ac:dyDescent="0.25">
      <c r="A26807" t="s">
        <v>222569</v>
      </c>
      <c r="B26807" t="s">
        <v>137184</v>
      </c>
      <c r="E26807" t="s">
        <v>138995</v>
      </c>
      <c r="G26807" t="s">
        <v>138931</v>
      </c>
      <c r="H26807" s="5">
        <v>3688422900</v>
      </c>
      <c r="I26807" t="s">
        <v>292546</v>
      </c>
    </row>
    <row r="26808" spans="1:9" x14ac:dyDescent="0.25">
      <c r="A26808" t="s">
        <v>222570</v>
      </c>
      <c r="B26808" t="s">
        <v>137184</v>
      </c>
      <c r="E26808" t="s">
        <v>137183</v>
      </c>
      <c r="G26808" t="s">
        <v>137182</v>
      </c>
      <c r="H26808" s="5">
        <v>3688422899</v>
      </c>
      <c r="I26808" t="s">
        <v>292546</v>
      </c>
    </row>
    <row r="26809" spans="1:9" x14ac:dyDescent="0.25">
      <c r="A26809" t="s">
        <v>222573</v>
      </c>
      <c r="B26809" t="s">
        <v>137184</v>
      </c>
      <c r="E26809" t="s">
        <v>150026</v>
      </c>
      <c r="G26809" t="s">
        <v>150025</v>
      </c>
      <c r="H26809" s="5">
        <v>3688422898</v>
      </c>
      <c r="I26809" t="s">
        <v>292546</v>
      </c>
    </row>
    <row r="26810" spans="1:9" x14ac:dyDescent="0.25">
      <c r="A26810" t="s">
        <v>222578</v>
      </c>
      <c r="B26810" t="s">
        <v>137184</v>
      </c>
      <c r="E26810" t="s">
        <v>138995</v>
      </c>
      <c r="G26810" t="s">
        <v>138931</v>
      </c>
      <c r="H26810" s="5">
        <v>3688422897</v>
      </c>
      <c r="I26810" t="s">
        <v>292546</v>
      </c>
    </row>
    <row r="26811" spans="1:9" x14ac:dyDescent="0.25">
      <c r="A26811" t="s">
        <v>222588</v>
      </c>
      <c r="B26811" t="s">
        <v>137184</v>
      </c>
      <c r="E26811" t="s">
        <v>165924</v>
      </c>
      <c r="G26811" t="s">
        <v>165923</v>
      </c>
      <c r="H26811" s="5">
        <v>3688422896</v>
      </c>
      <c r="I26811" t="s">
        <v>292546</v>
      </c>
    </row>
    <row r="26812" spans="1:9" x14ac:dyDescent="0.25">
      <c r="A26812" t="s">
        <v>223354</v>
      </c>
      <c r="B26812" t="s">
        <v>137184</v>
      </c>
      <c r="E26812" t="s">
        <v>177461</v>
      </c>
      <c r="G26812" t="s">
        <v>177460</v>
      </c>
      <c r="H26812" s="5">
        <v>3688422895</v>
      </c>
      <c r="I26812" t="s">
        <v>292546</v>
      </c>
    </row>
    <row r="26813" spans="1:9" x14ac:dyDescent="0.25">
      <c r="A26813" t="s">
        <v>223403</v>
      </c>
      <c r="B26813" t="s">
        <v>137184</v>
      </c>
      <c r="E26813" t="s">
        <v>143656</v>
      </c>
      <c r="G26813" t="s">
        <v>143655</v>
      </c>
      <c r="H26813" s="5">
        <v>3688422894</v>
      </c>
      <c r="I26813" t="s">
        <v>292546</v>
      </c>
    </row>
    <row r="26814" spans="1:9" x14ac:dyDescent="0.25">
      <c r="A26814" t="s">
        <v>223404</v>
      </c>
      <c r="B26814" t="s">
        <v>137184</v>
      </c>
      <c r="E26814" t="s">
        <v>143656</v>
      </c>
      <c r="G26814" t="s">
        <v>143655</v>
      </c>
      <c r="H26814" s="5">
        <v>3688422893</v>
      </c>
      <c r="I26814" t="s">
        <v>292546</v>
      </c>
    </row>
    <row r="26815" spans="1:9" x14ac:dyDescent="0.25">
      <c r="A26815" t="s">
        <v>223413</v>
      </c>
      <c r="B26815" t="s">
        <v>137184</v>
      </c>
      <c r="E26815" t="s">
        <v>147241</v>
      </c>
      <c r="G26815" t="s">
        <v>147240</v>
      </c>
      <c r="H26815" s="5">
        <v>3688422892</v>
      </c>
      <c r="I26815" t="s">
        <v>292546</v>
      </c>
    </row>
    <row r="26816" spans="1:9" x14ac:dyDescent="0.25">
      <c r="A26816" t="s">
        <v>223439</v>
      </c>
      <c r="B26816" t="s">
        <v>137184</v>
      </c>
      <c r="C26816" t="s">
        <v>223440</v>
      </c>
      <c r="E26816" t="s">
        <v>143023</v>
      </c>
      <c r="G26816" t="s">
        <v>143022</v>
      </c>
      <c r="H26816" s="5">
        <v>3688422889</v>
      </c>
      <c r="I26816" t="s">
        <v>292546</v>
      </c>
    </row>
    <row r="26817" spans="1:9" x14ac:dyDescent="0.25">
      <c r="A26817" t="s">
        <v>223442</v>
      </c>
      <c r="B26817" t="s">
        <v>137184</v>
      </c>
      <c r="H26817" s="5">
        <v>3688422888</v>
      </c>
      <c r="I26817" t="s">
        <v>292546</v>
      </c>
    </row>
    <row r="26818" spans="1:9" x14ac:dyDescent="0.25">
      <c r="A26818" t="s">
        <v>224085</v>
      </c>
      <c r="B26818" t="s">
        <v>137184</v>
      </c>
      <c r="E26818" t="s">
        <v>138995</v>
      </c>
      <c r="G26818" t="s">
        <v>138931</v>
      </c>
      <c r="H26818" s="5">
        <v>3688422886</v>
      </c>
      <c r="I26818" t="s">
        <v>292546</v>
      </c>
    </row>
    <row r="26819" spans="1:9" x14ac:dyDescent="0.25">
      <c r="A26819" t="s">
        <v>224121</v>
      </c>
      <c r="B26819" t="s">
        <v>137184</v>
      </c>
      <c r="E26819" t="s">
        <v>157258</v>
      </c>
      <c r="F26819" t="s">
        <v>126530</v>
      </c>
      <c r="G26819" t="s">
        <v>157257</v>
      </c>
      <c r="H26819" s="5">
        <v>3688422884</v>
      </c>
      <c r="I26819" t="s">
        <v>292546</v>
      </c>
    </row>
    <row r="26820" spans="1:9" x14ac:dyDescent="0.25">
      <c r="A26820" t="s">
        <v>224126</v>
      </c>
      <c r="B26820" t="s">
        <v>137184</v>
      </c>
      <c r="E26820" t="s">
        <v>138995</v>
      </c>
      <c r="G26820" t="s">
        <v>138931</v>
      </c>
      <c r="H26820" s="5">
        <v>3688422883</v>
      </c>
      <c r="I26820" t="s">
        <v>292546</v>
      </c>
    </row>
    <row r="26821" spans="1:9" x14ac:dyDescent="0.25">
      <c r="A26821" t="s">
        <v>224335</v>
      </c>
      <c r="B26821" t="s">
        <v>137184</v>
      </c>
      <c r="E26821" t="s">
        <v>144980</v>
      </c>
      <c r="G26821" t="s">
        <v>144979</v>
      </c>
      <c r="H26821" s="5">
        <v>3688422882</v>
      </c>
      <c r="I26821" t="s">
        <v>292546</v>
      </c>
    </row>
    <row r="26822" spans="1:9" x14ac:dyDescent="0.25">
      <c r="A26822" t="s">
        <v>224341</v>
      </c>
      <c r="B26822" t="s">
        <v>137184</v>
      </c>
      <c r="H26822" s="5">
        <v>3688422881</v>
      </c>
      <c r="I26822" t="s">
        <v>292546</v>
      </c>
    </row>
    <row r="26823" spans="1:9" x14ac:dyDescent="0.25">
      <c r="A26823" t="s">
        <v>224368</v>
      </c>
      <c r="B26823" t="s">
        <v>137184</v>
      </c>
      <c r="C26823" t="s">
        <v>224367</v>
      </c>
      <c r="D26823" t="s">
        <v>224366</v>
      </c>
      <c r="E26823" t="s">
        <v>155216</v>
      </c>
      <c r="G26823" t="s">
        <v>155215</v>
      </c>
      <c r="H26823" s="5">
        <v>3688422880</v>
      </c>
      <c r="I26823" t="s">
        <v>292546</v>
      </c>
    </row>
    <row r="26824" spans="1:9" x14ac:dyDescent="0.25">
      <c r="A26824" t="s">
        <v>224388</v>
      </c>
      <c r="B26824" t="s">
        <v>137184</v>
      </c>
      <c r="E26824" t="s">
        <v>139003</v>
      </c>
      <c r="G26824" t="s">
        <v>137579</v>
      </c>
      <c r="H26824" s="5">
        <v>3688422879</v>
      </c>
      <c r="I26824" t="s">
        <v>292546</v>
      </c>
    </row>
    <row r="26825" spans="1:9" x14ac:dyDescent="0.25">
      <c r="A26825" t="s">
        <v>224398</v>
      </c>
      <c r="B26825" t="s">
        <v>137184</v>
      </c>
      <c r="C26825" t="s">
        <v>224397</v>
      </c>
      <c r="E26825" t="s">
        <v>150026</v>
      </c>
      <c r="F26825" t="s">
        <v>123732</v>
      </c>
      <c r="G26825" t="s">
        <v>150025</v>
      </c>
      <c r="H26825" s="5">
        <v>3688422878</v>
      </c>
      <c r="I26825" t="s">
        <v>292546</v>
      </c>
    </row>
    <row r="26826" spans="1:9" x14ac:dyDescent="0.25">
      <c r="A26826" t="s">
        <v>224421</v>
      </c>
      <c r="B26826" t="s">
        <v>137184</v>
      </c>
      <c r="E26826" t="s">
        <v>150026</v>
      </c>
      <c r="G26826" t="s">
        <v>150025</v>
      </c>
      <c r="H26826" s="5">
        <v>3688422877</v>
      </c>
      <c r="I26826" t="s">
        <v>292546</v>
      </c>
    </row>
    <row r="26827" spans="1:9" x14ac:dyDescent="0.25">
      <c r="A26827" t="s">
        <v>224510</v>
      </c>
      <c r="B26827" t="s">
        <v>137184</v>
      </c>
      <c r="E26827" t="s">
        <v>138995</v>
      </c>
      <c r="F26827" t="s">
        <v>122049</v>
      </c>
      <c r="G26827" t="s">
        <v>138931</v>
      </c>
      <c r="H26827" s="5">
        <v>3688422876</v>
      </c>
      <c r="I26827" t="s">
        <v>292546</v>
      </c>
    </row>
    <row r="26828" spans="1:9" x14ac:dyDescent="0.25">
      <c r="A26828" t="s">
        <v>223146</v>
      </c>
      <c r="B26828" t="s">
        <v>137184</v>
      </c>
      <c r="E26828" t="s">
        <v>144058</v>
      </c>
      <c r="G26828" t="s">
        <v>144057</v>
      </c>
      <c r="H26828" s="5">
        <v>3688422874</v>
      </c>
      <c r="I26828" t="s">
        <v>292546</v>
      </c>
    </row>
    <row r="26829" spans="1:9" x14ac:dyDescent="0.25">
      <c r="A26829" t="s">
        <v>223154</v>
      </c>
      <c r="B26829" t="s">
        <v>137184</v>
      </c>
      <c r="E26829" t="s">
        <v>144888</v>
      </c>
      <c r="G26829" t="s">
        <v>144887</v>
      </c>
      <c r="H26829" s="5">
        <v>3688422872</v>
      </c>
      <c r="I26829" t="s">
        <v>292546</v>
      </c>
    </row>
    <row r="26830" spans="1:9" x14ac:dyDescent="0.25">
      <c r="A26830" t="s">
        <v>223155</v>
      </c>
      <c r="B26830" t="s">
        <v>137184</v>
      </c>
      <c r="E26830" t="s">
        <v>144888</v>
      </c>
      <c r="G26830" t="s">
        <v>144887</v>
      </c>
      <c r="H26830" s="5">
        <v>3688422871</v>
      </c>
      <c r="I26830" t="s">
        <v>292546</v>
      </c>
    </row>
    <row r="26831" spans="1:9" x14ac:dyDescent="0.25">
      <c r="A26831" t="s">
        <v>223162</v>
      </c>
      <c r="B26831" t="s">
        <v>137184</v>
      </c>
      <c r="E26831" t="s">
        <v>138995</v>
      </c>
      <c r="G26831" t="s">
        <v>138931</v>
      </c>
      <c r="H26831" s="5">
        <v>3688422869</v>
      </c>
      <c r="I26831" t="s">
        <v>292546</v>
      </c>
    </row>
    <row r="26832" spans="1:9" x14ac:dyDescent="0.25">
      <c r="A26832" t="s">
        <v>223163</v>
      </c>
      <c r="B26832" t="s">
        <v>137184</v>
      </c>
      <c r="E26832" t="s">
        <v>138995</v>
      </c>
      <c r="G26832" t="s">
        <v>138931</v>
      </c>
      <c r="H26832" s="5">
        <v>3688422868</v>
      </c>
      <c r="I26832" t="s">
        <v>292546</v>
      </c>
    </row>
    <row r="26833" spans="1:9" x14ac:dyDescent="0.25">
      <c r="A26833" t="s">
        <v>223164</v>
      </c>
      <c r="B26833" t="s">
        <v>137184</v>
      </c>
      <c r="E26833" t="s">
        <v>138995</v>
      </c>
      <c r="G26833" t="s">
        <v>138931</v>
      </c>
      <c r="H26833" s="5">
        <v>3688422867</v>
      </c>
      <c r="I26833" t="s">
        <v>292546</v>
      </c>
    </row>
    <row r="26834" spans="1:9" x14ac:dyDescent="0.25">
      <c r="A26834" t="s">
        <v>223528</v>
      </c>
      <c r="B26834" t="s">
        <v>137184</v>
      </c>
      <c r="E26834" t="s">
        <v>138995</v>
      </c>
      <c r="G26834" t="s">
        <v>138931</v>
      </c>
      <c r="H26834" s="5">
        <v>3688422865</v>
      </c>
      <c r="I26834" t="s">
        <v>292546</v>
      </c>
    </row>
    <row r="26835" spans="1:9" x14ac:dyDescent="0.25">
      <c r="A26835" t="s">
        <v>223530</v>
      </c>
      <c r="B26835" t="s">
        <v>137184</v>
      </c>
      <c r="C26835" t="s">
        <v>223532</v>
      </c>
      <c r="D26835" t="s">
        <v>223531</v>
      </c>
      <c r="E26835" t="s">
        <v>298831</v>
      </c>
      <c r="G26835" t="s">
        <v>292775</v>
      </c>
      <c r="H26835" s="5">
        <v>3688422864</v>
      </c>
      <c r="I26835" t="s">
        <v>292546</v>
      </c>
    </row>
    <row r="26836" spans="1:9" x14ac:dyDescent="0.25">
      <c r="A26836" t="s">
        <v>223534</v>
      </c>
      <c r="B26836" t="s">
        <v>137184</v>
      </c>
      <c r="C26836" t="s">
        <v>223533</v>
      </c>
      <c r="E26836" t="s">
        <v>190617</v>
      </c>
      <c r="G26836" t="s">
        <v>190616</v>
      </c>
      <c r="H26836" s="5">
        <v>3688422863</v>
      </c>
      <c r="I26836" t="s">
        <v>292546</v>
      </c>
    </row>
    <row r="26837" spans="1:9" x14ac:dyDescent="0.25">
      <c r="A26837" t="s">
        <v>223537</v>
      </c>
      <c r="B26837" t="s">
        <v>137184</v>
      </c>
      <c r="E26837" t="s">
        <v>138995</v>
      </c>
      <c r="G26837" t="s">
        <v>138931</v>
      </c>
      <c r="H26837" s="5">
        <v>3688422862</v>
      </c>
      <c r="I26837" t="s">
        <v>292546</v>
      </c>
    </row>
    <row r="26838" spans="1:9" x14ac:dyDescent="0.25">
      <c r="A26838" t="s">
        <v>223540</v>
      </c>
      <c r="B26838" t="s">
        <v>137184</v>
      </c>
      <c r="E26838" t="s">
        <v>138995</v>
      </c>
      <c r="G26838" t="s">
        <v>138931</v>
      </c>
      <c r="H26838" s="5">
        <v>3688422861</v>
      </c>
      <c r="I26838" t="s">
        <v>292546</v>
      </c>
    </row>
    <row r="26839" spans="1:9" x14ac:dyDescent="0.25">
      <c r="A26839" t="s">
        <v>223573</v>
      </c>
      <c r="B26839" t="s">
        <v>137184</v>
      </c>
      <c r="H26839" s="5">
        <v>3688422859</v>
      </c>
      <c r="I26839" t="s">
        <v>292546</v>
      </c>
    </row>
    <row r="26840" spans="1:9" x14ac:dyDescent="0.25">
      <c r="A26840" t="s">
        <v>223584</v>
      </c>
      <c r="B26840" t="s">
        <v>137184</v>
      </c>
      <c r="E26840" t="s">
        <v>201264</v>
      </c>
      <c r="G26840" t="s">
        <v>201263</v>
      </c>
      <c r="H26840" s="5">
        <v>3688422858</v>
      </c>
      <c r="I26840" t="s">
        <v>292546</v>
      </c>
    </row>
    <row r="26841" spans="1:9" x14ac:dyDescent="0.25">
      <c r="A26841" t="s">
        <v>223585</v>
      </c>
      <c r="B26841" t="s">
        <v>137184</v>
      </c>
      <c r="E26841" t="s">
        <v>167831</v>
      </c>
      <c r="G26841" t="s">
        <v>167830</v>
      </c>
      <c r="H26841" s="5">
        <v>3688422857</v>
      </c>
      <c r="I26841" t="s">
        <v>292546</v>
      </c>
    </row>
    <row r="26842" spans="1:9" x14ac:dyDescent="0.25">
      <c r="A26842" t="s">
        <v>223592</v>
      </c>
      <c r="B26842" t="s">
        <v>137184</v>
      </c>
      <c r="E26842" t="s">
        <v>138995</v>
      </c>
      <c r="G26842" t="s">
        <v>138931</v>
      </c>
      <c r="H26842" s="5">
        <v>3688422856</v>
      </c>
      <c r="I26842" t="s">
        <v>292546</v>
      </c>
    </row>
    <row r="26843" spans="1:9" x14ac:dyDescent="0.25">
      <c r="A26843" t="s">
        <v>223620</v>
      </c>
      <c r="B26843" t="s">
        <v>137184</v>
      </c>
      <c r="E26843" t="s">
        <v>139781</v>
      </c>
      <c r="G26843" t="s">
        <v>139779</v>
      </c>
      <c r="H26843" s="5">
        <v>3688422855</v>
      </c>
      <c r="I26843" t="s">
        <v>292546</v>
      </c>
    </row>
    <row r="26844" spans="1:9" x14ac:dyDescent="0.25">
      <c r="A26844" t="s">
        <v>223623</v>
      </c>
      <c r="B26844" t="s">
        <v>137184</v>
      </c>
      <c r="E26844" t="s">
        <v>150026</v>
      </c>
      <c r="G26844" t="s">
        <v>150025</v>
      </c>
      <c r="H26844" s="5">
        <v>3688422854</v>
      </c>
      <c r="I26844" t="s">
        <v>292546</v>
      </c>
    </row>
    <row r="26845" spans="1:9" x14ac:dyDescent="0.25">
      <c r="A26845" t="s">
        <v>223625</v>
      </c>
      <c r="B26845" t="s">
        <v>137184</v>
      </c>
      <c r="H26845" s="5">
        <v>3688422853</v>
      </c>
      <c r="I26845" t="s">
        <v>292546</v>
      </c>
    </row>
    <row r="26846" spans="1:9" x14ac:dyDescent="0.25">
      <c r="A26846" t="s">
        <v>223627</v>
      </c>
      <c r="B26846" t="s">
        <v>137184</v>
      </c>
      <c r="E26846" t="s">
        <v>139781</v>
      </c>
      <c r="G26846" t="s">
        <v>139779</v>
      </c>
      <c r="H26846" s="5">
        <v>3688422852</v>
      </c>
      <c r="I26846" t="s">
        <v>292546</v>
      </c>
    </row>
    <row r="26847" spans="1:9" x14ac:dyDescent="0.25">
      <c r="A26847" t="s">
        <v>223630</v>
      </c>
      <c r="B26847" t="s">
        <v>137184</v>
      </c>
      <c r="C26847" t="s">
        <v>223629</v>
      </c>
      <c r="E26847" t="s">
        <v>174112</v>
      </c>
      <c r="G26847" t="s">
        <v>174111</v>
      </c>
      <c r="H26847" s="5">
        <v>3688422851</v>
      </c>
      <c r="I26847" t="s">
        <v>292546</v>
      </c>
    </row>
    <row r="26848" spans="1:9" x14ac:dyDescent="0.25">
      <c r="A26848" t="s">
        <v>223727</v>
      </c>
      <c r="B26848" t="s">
        <v>137184</v>
      </c>
      <c r="E26848" t="s">
        <v>168769</v>
      </c>
      <c r="G26848" t="s">
        <v>168768</v>
      </c>
      <c r="H26848" s="5">
        <v>3688422850</v>
      </c>
      <c r="I26848" t="s">
        <v>292546</v>
      </c>
    </row>
    <row r="26849" spans="1:9" x14ac:dyDescent="0.25">
      <c r="A26849" t="s">
        <v>223733</v>
      </c>
      <c r="B26849" t="s">
        <v>137184</v>
      </c>
      <c r="C26849" t="s">
        <v>223732</v>
      </c>
      <c r="E26849" t="s">
        <v>138995</v>
      </c>
      <c r="G26849" t="s">
        <v>138931</v>
      </c>
      <c r="H26849" s="5">
        <v>3688422847</v>
      </c>
      <c r="I26849" t="s">
        <v>292546</v>
      </c>
    </row>
    <row r="26850" spans="1:9" x14ac:dyDescent="0.25">
      <c r="A26850" t="s">
        <v>223737</v>
      </c>
      <c r="B26850" t="s">
        <v>137184</v>
      </c>
      <c r="C26850" t="s">
        <v>223736</v>
      </c>
      <c r="E26850" t="s">
        <v>207288</v>
      </c>
      <c r="G26850" t="s">
        <v>207287</v>
      </c>
      <c r="H26850" s="5">
        <v>3688422846</v>
      </c>
      <c r="I26850" t="s">
        <v>292546</v>
      </c>
    </row>
    <row r="26851" spans="1:9" x14ac:dyDescent="0.25">
      <c r="A26851" t="s">
        <v>223738</v>
      </c>
      <c r="B26851" t="s">
        <v>137184</v>
      </c>
      <c r="E26851" t="s">
        <v>138995</v>
      </c>
      <c r="G26851" t="s">
        <v>138931</v>
      </c>
      <c r="H26851" s="5">
        <v>3688422845</v>
      </c>
      <c r="I26851" t="s">
        <v>292546</v>
      </c>
    </row>
    <row r="26852" spans="1:9" x14ac:dyDescent="0.25">
      <c r="A26852" t="s">
        <v>223740</v>
      </c>
      <c r="B26852" t="s">
        <v>137184</v>
      </c>
      <c r="C26852" t="s">
        <v>223739</v>
      </c>
      <c r="E26852" t="s">
        <v>164229</v>
      </c>
      <c r="F26852" t="s">
        <v>122510</v>
      </c>
      <c r="G26852" t="s">
        <v>164228</v>
      </c>
      <c r="H26852" s="5">
        <v>3688422844</v>
      </c>
      <c r="I26852" t="s">
        <v>292546</v>
      </c>
    </row>
    <row r="26853" spans="1:9" x14ac:dyDescent="0.25">
      <c r="A26853" t="s">
        <v>223742</v>
      </c>
      <c r="B26853" t="s">
        <v>137184</v>
      </c>
      <c r="C26853" t="s">
        <v>223741</v>
      </c>
      <c r="E26853" t="s">
        <v>164229</v>
      </c>
      <c r="F26853" t="s">
        <v>122510</v>
      </c>
      <c r="G26853" t="s">
        <v>164228</v>
      </c>
      <c r="H26853" s="5">
        <v>3688422843</v>
      </c>
      <c r="I26853" t="s">
        <v>292546</v>
      </c>
    </row>
    <row r="26854" spans="1:9" x14ac:dyDescent="0.25">
      <c r="A26854" t="s">
        <v>223744</v>
      </c>
      <c r="B26854" t="s">
        <v>137184</v>
      </c>
      <c r="C26854" t="s">
        <v>223743</v>
      </c>
      <c r="E26854" t="s">
        <v>194063</v>
      </c>
      <c r="G26854" t="s">
        <v>155272</v>
      </c>
      <c r="H26854" s="5">
        <v>3688422842</v>
      </c>
      <c r="I26854" t="s">
        <v>292546</v>
      </c>
    </row>
    <row r="26855" spans="1:9" x14ac:dyDescent="0.25">
      <c r="A26855" t="s">
        <v>223748</v>
      </c>
      <c r="B26855" t="s">
        <v>137184</v>
      </c>
      <c r="C26855" t="s">
        <v>223747</v>
      </c>
      <c r="D26855" t="s">
        <v>223746</v>
      </c>
      <c r="E26855" t="s">
        <v>155216</v>
      </c>
      <c r="G26855" t="s">
        <v>155215</v>
      </c>
      <c r="H26855" s="5">
        <v>3688422841</v>
      </c>
      <c r="I26855" t="s">
        <v>292546</v>
      </c>
    </row>
    <row r="26856" spans="1:9" x14ac:dyDescent="0.25">
      <c r="A26856" t="s">
        <v>223756</v>
      </c>
      <c r="B26856" t="s">
        <v>137184</v>
      </c>
      <c r="E26856" t="s">
        <v>167831</v>
      </c>
      <c r="G26856" t="s">
        <v>167830</v>
      </c>
      <c r="H26856" s="5">
        <v>3688422838</v>
      </c>
      <c r="I26856" t="s">
        <v>292546</v>
      </c>
    </row>
    <row r="26857" spans="1:9" x14ac:dyDescent="0.25">
      <c r="A26857" t="s">
        <v>223758</v>
      </c>
      <c r="B26857" t="s">
        <v>137184</v>
      </c>
      <c r="E26857" t="s">
        <v>150026</v>
      </c>
      <c r="G26857" t="s">
        <v>150025</v>
      </c>
      <c r="H26857" s="5">
        <v>3688422837</v>
      </c>
      <c r="I26857" t="s">
        <v>292546</v>
      </c>
    </row>
    <row r="26858" spans="1:9" x14ac:dyDescent="0.25">
      <c r="A26858" t="s">
        <v>223760</v>
      </c>
      <c r="B26858" t="s">
        <v>137184</v>
      </c>
      <c r="H26858" s="5">
        <v>3688422836</v>
      </c>
      <c r="I26858" t="s">
        <v>292546</v>
      </c>
    </row>
    <row r="26859" spans="1:9" x14ac:dyDescent="0.25">
      <c r="A26859" t="s">
        <v>223761</v>
      </c>
      <c r="B26859" t="s">
        <v>137184</v>
      </c>
      <c r="E26859" t="s">
        <v>143656</v>
      </c>
      <c r="G26859" t="s">
        <v>143655</v>
      </c>
      <c r="H26859" s="5">
        <v>3688422835</v>
      </c>
      <c r="I26859" t="s">
        <v>292546</v>
      </c>
    </row>
    <row r="26860" spans="1:9" x14ac:dyDescent="0.25">
      <c r="A26860" t="s">
        <v>223762</v>
      </c>
      <c r="B26860" t="s">
        <v>137184</v>
      </c>
      <c r="H26860" s="5">
        <v>3688422834</v>
      </c>
      <c r="I26860" t="s">
        <v>292546</v>
      </c>
    </row>
    <row r="26861" spans="1:9" x14ac:dyDescent="0.25">
      <c r="A26861" t="s">
        <v>223763</v>
      </c>
      <c r="B26861" t="s">
        <v>137184</v>
      </c>
      <c r="E26861" t="s">
        <v>143656</v>
      </c>
      <c r="G26861" t="s">
        <v>143655</v>
      </c>
      <c r="H26861" s="5">
        <v>3688422833</v>
      </c>
      <c r="I26861" t="s">
        <v>292546</v>
      </c>
    </row>
    <row r="26862" spans="1:9" x14ac:dyDescent="0.25">
      <c r="A26862" t="s">
        <v>223764</v>
      </c>
      <c r="B26862" t="s">
        <v>137184</v>
      </c>
      <c r="E26862" t="s">
        <v>143656</v>
      </c>
      <c r="G26862" t="s">
        <v>143655</v>
      </c>
      <c r="H26862" s="5">
        <v>3688422832</v>
      </c>
      <c r="I26862" t="s">
        <v>292546</v>
      </c>
    </row>
    <row r="26863" spans="1:9" x14ac:dyDescent="0.25">
      <c r="A26863" t="s">
        <v>223769</v>
      </c>
      <c r="B26863" t="s">
        <v>137184</v>
      </c>
      <c r="E26863" t="s">
        <v>139781</v>
      </c>
      <c r="G26863" t="s">
        <v>139779</v>
      </c>
      <c r="H26863" s="5">
        <v>3688422829</v>
      </c>
      <c r="I26863" t="s">
        <v>292546</v>
      </c>
    </row>
    <row r="26864" spans="1:9" x14ac:dyDescent="0.25">
      <c r="A26864" t="s">
        <v>223774</v>
      </c>
      <c r="B26864" t="s">
        <v>137184</v>
      </c>
      <c r="H26864" s="5">
        <v>3688422828</v>
      </c>
      <c r="I26864" t="s">
        <v>292546</v>
      </c>
    </row>
    <row r="26865" spans="1:9" x14ac:dyDescent="0.25">
      <c r="A26865" t="s">
        <v>223775</v>
      </c>
      <c r="B26865" t="s">
        <v>137184</v>
      </c>
      <c r="E26865" t="s">
        <v>138995</v>
      </c>
      <c r="G26865" t="s">
        <v>138931</v>
      </c>
      <c r="H26865" s="5">
        <v>3688422827</v>
      </c>
      <c r="I26865" t="s">
        <v>292546</v>
      </c>
    </row>
    <row r="26866" spans="1:9" x14ac:dyDescent="0.25">
      <c r="A26866" t="s">
        <v>223778</v>
      </c>
      <c r="B26866" t="s">
        <v>137184</v>
      </c>
      <c r="E26866" t="s">
        <v>168769</v>
      </c>
      <c r="G26866" t="s">
        <v>168768</v>
      </c>
      <c r="H26866" s="5">
        <v>3688422825</v>
      </c>
      <c r="I26866" t="s">
        <v>292546</v>
      </c>
    </row>
    <row r="26867" spans="1:9" x14ac:dyDescent="0.25">
      <c r="A26867" t="s">
        <v>223779</v>
      </c>
      <c r="B26867" t="s">
        <v>137184</v>
      </c>
      <c r="C26867" t="s">
        <v>223780</v>
      </c>
      <c r="E26867" t="s">
        <v>157258</v>
      </c>
      <c r="G26867" t="s">
        <v>157257</v>
      </c>
      <c r="H26867" s="5">
        <v>3688422824</v>
      </c>
      <c r="I26867" t="s">
        <v>292546</v>
      </c>
    </row>
    <row r="26868" spans="1:9" x14ac:dyDescent="0.25">
      <c r="A26868" t="s">
        <v>223781</v>
      </c>
      <c r="B26868" t="s">
        <v>137184</v>
      </c>
      <c r="C26868" t="s">
        <v>223782</v>
      </c>
      <c r="E26868" t="s">
        <v>157258</v>
      </c>
      <c r="F26868" t="s">
        <v>126071</v>
      </c>
      <c r="G26868" t="s">
        <v>157257</v>
      </c>
      <c r="H26868" s="5">
        <v>3688422823</v>
      </c>
      <c r="I26868" t="s">
        <v>292546</v>
      </c>
    </row>
    <row r="26869" spans="1:9" x14ac:dyDescent="0.25">
      <c r="A26869" t="s">
        <v>223785</v>
      </c>
      <c r="B26869" t="s">
        <v>137184</v>
      </c>
      <c r="C26869" t="s">
        <v>223786</v>
      </c>
      <c r="E26869" t="s">
        <v>157258</v>
      </c>
      <c r="F26869" t="s">
        <v>126071</v>
      </c>
      <c r="G26869" t="s">
        <v>157257</v>
      </c>
      <c r="H26869" s="5">
        <v>3688422821</v>
      </c>
      <c r="I26869" t="s">
        <v>292546</v>
      </c>
    </row>
    <row r="26870" spans="1:9" x14ac:dyDescent="0.25">
      <c r="A26870" t="s">
        <v>223792</v>
      </c>
      <c r="B26870" t="s">
        <v>137184</v>
      </c>
      <c r="E26870" t="s">
        <v>137459</v>
      </c>
      <c r="G26870" t="s">
        <v>137458</v>
      </c>
      <c r="H26870" s="5">
        <v>3688422819</v>
      </c>
      <c r="I26870" t="s">
        <v>292546</v>
      </c>
    </row>
    <row r="26871" spans="1:9" x14ac:dyDescent="0.25">
      <c r="A26871" t="s">
        <v>223803</v>
      </c>
      <c r="B26871" t="s">
        <v>137184</v>
      </c>
      <c r="E26871" t="s">
        <v>146409</v>
      </c>
      <c r="G26871" t="s">
        <v>146408</v>
      </c>
      <c r="H26871" s="5">
        <v>3688422816</v>
      </c>
      <c r="I26871" t="s">
        <v>292546</v>
      </c>
    </row>
    <row r="26872" spans="1:9" x14ac:dyDescent="0.25">
      <c r="A26872" t="s">
        <v>223807</v>
      </c>
      <c r="B26872" t="s">
        <v>137184</v>
      </c>
      <c r="C26872" t="s">
        <v>223808</v>
      </c>
      <c r="E26872" t="s">
        <v>150026</v>
      </c>
      <c r="G26872" t="s">
        <v>150025</v>
      </c>
      <c r="H26872" s="5">
        <v>3688422815</v>
      </c>
      <c r="I26872" t="s">
        <v>292546</v>
      </c>
    </row>
    <row r="26873" spans="1:9" x14ac:dyDescent="0.25">
      <c r="A26873" t="s">
        <v>223809</v>
      </c>
      <c r="B26873" t="s">
        <v>137184</v>
      </c>
      <c r="E26873" t="s">
        <v>137459</v>
      </c>
      <c r="G26873" t="s">
        <v>137458</v>
      </c>
      <c r="H26873" s="5">
        <v>3688422814</v>
      </c>
      <c r="I26873" t="s">
        <v>292546</v>
      </c>
    </row>
    <row r="26874" spans="1:9" x14ac:dyDescent="0.25">
      <c r="A26874" t="s">
        <v>223810</v>
      </c>
      <c r="B26874" t="s">
        <v>137184</v>
      </c>
      <c r="E26874" t="s">
        <v>139781</v>
      </c>
      <c r="G26874" t="s">
        <v>139779</v>
      </c>
      <c r="H26874" s="5">
        <v>3688422813</v>
      </c>
      <c r="I26874" t="s">
        <v>292546</v>
      </c>
    </row>
    <row r="26875" spans="1:9" x14ac:dyDescent="0.25">
      <c r="A26875" t="s">
        <v>223815</v>
      </c>
      <c r="B26875" t="s">
        <v>137184</v>
      </c>
      <c r="H26875" s="5">
        <v>3688422812</v>
      </c>
      <c r="I26875" t="s">
        <v>292546</v>
      </c>
    </row>
    <row r="26876" spans="1:9" x14ac:dyDescent="0.25">
      <c r="A26876" t="s">
        <v>224244</v>
      </c>
      <c r="B26876" t="s">
        <v>137184</v>
      </c>
      <c r="E26876" t="s">
        <v>137459</v>
      </c>
      <c r="G26876" t="s">
        <v>137458</v>
      </c>
      <c r="H26876" s="5">
        <v>3688422811</v>
      </c>
      <c r="I26876" t="s">
        <v>292546</v>
      </c>
    </row>
    <row r="26877" spans="1:9" x14ac:dyDescent="0.25">
      <c r="A26877" t="s">
        <v>224272</v>
      </c>
      <c r="B26877" t="s">
        <v>137184</v>
      </c>
      <c r="E26877" t="s">
        <v>150851</v>
      </c>
      <c r="G26877" t="s">
        <v>150850</v>
      </c>
      <c r="H26877" s="5">
        <v>3688422810</v>
      </c>
      <c r="I26877" t="s">
        <v>292546</v>
      </c>
    </row>
    <row r="26878" spans="1:9" x14ac:dyDescent="0.25">
      <c r="A26878" t="s">
        <v>224297</v>
      </c>
      <c r="B26878" t="s">
        <v>137184</v>
      </c>
      <c r="E26878" t="s">
        <v>138995</v>
      </c>
      <c r="G26878" t="s">
        <v>138931</v>
      </c>
      <c r="H26878" s="5">
        <v>3688422808</v>
      </c>
      <c r="I26878" t="s">
        <v>292546</v>
      </c>
    </row>
    <row r="26879" spans="1:9" x14ac:dyDescent="0.25">
      <c r="A26879" t="s">
        <v>224301</v>
      </c>
      <c r="B26879" t="s">
        <v>137184</v>
      </c>
      <c r="E26879" t="s">
        <v>138995</v>
      </c>
      <c r="G26879" t="s">
        <v>138931</v>
      </c>
      <c r="H26879" s="5">
        <v>3688422807</v>
      </c>
      <c r="I26879" t="s">
        <v>292546</v>
      </c>
    </row>
    <row r="26880" spans="1:9" x14ac:dyDescent="0.25">
      <c r="A26880" t="s">
        <v>224316</v>
      </c>
      <c r="B26880" t="s">
        <v>137184</v>
      </c>
      <c r="H26880" s="5">
        <v>3688422806</v>
      </c>
      <c r="I26880" t="s">
        <v>292546</v>
      </c>
    </row>
    <row r="26881" spans="1:9" x14ac:dyDescent="0.25">
      <c r="A26881" t="s">
        <v>225269</v>
      </c>
      <c r="B26881" t="s">
        <v>137184</v>
      </c>
      <c r="E26881" t="s">
        <v>145606</v>
      </c>
      <c r="G26881" t="s">
        <v>145605</v>
      </c>
      <c r="H26881" s="5">
        <v>3688422802</v>
      </c>
      <c r="I26881" t="s">
        <v>292546</v>
      </c>
    </row>
    <row r="26882" spans="1:9" x14ac:dyDescent="0.25">
      <c r="A26882" t="s">
        <v>225275</v>
      </c>
      <c r="B26882" t="s">
        <v>137184</v>
      </c>
      <c r="E26882" t="s">
        <v>139781</v>
      </c>
      <c r="G26882" t="s">
        <v>139779</v>
      </c>
      <c r="H26882" s="5">
        <v>3688422801</v>
      </c>
      <c r="I26882" t="s">
        <v>292546</v>
      </c>
    </row>
    <row r="26883" spans="1:9" x14ac:dyDescent="0.25">
      <c r="A26883" t="s">
        <v>225284</v>
      </c>
      <c r="B26883" t="s">
        <v>137184</v>
      </c>
      <c r="H26883" s="5">
        <v>3688422800</v>
      </c>
      <c r="I26883" t="s">
        <v>292546</v>
      </c>
    </row>
    <row r="26884" spans="1:9" x14ac:dyDescent="0.25">
      <c r="A26884" t="s">
        <v>225285</v>
      </c>
      <c r="B26884" t="s">
        <v>137184</v>
      </c>
      <c r="H26884" s="5">
        <v>3688422799</v>
      </c>
      <c r="I26884" t="s">
        <v>292546</v>
      </c>
    </row>
    <row r="26885" spans="1:9" x14ac:dyDescent="0.25">
      <c r="A26885" t="s">
        <v>225288</v>
      </c>
      <c r="B26885" t="s">
        <v>137184</v>
      </c>
      <c r="H26885" s="5">
        <v>3688422798</v>
      </c>
      <c r="I26885" t="s">
        <v>292546</v>
      </c>
    </row>
    <row r="26886" spans="1:9" x14ac:dyDescent="0.25">
      <c r="A26886" t="s">
        <v>225296</v>
      </c>
      <c r="B26886" t="s">
        <v>137184</v>
      </c>
      <c r="E26886" t="s">
        <v>144888</v>
      </c>
      <c r="G26886" t="s">
        <v>144887</v>
      </c>
      <c r="H26886" s="5">
        <v>3688422797</v>
      </c>
      <c r="I26886" t="s">
        <v>292546</v>
      </c>
    </row>
    <row r="26887" spans="1:9" x14ac:dyDescent="0.25">
      <c r="A26887" t="s">
        <v>225307</v>
      </c>
      <c r="B26887" t="s">
        <v>137184</v>
      </c>
      <c r="H26887" s="5">
        <v>3688422796</v>
      </c>
      <c r="I26887" t="s">
        <v>292546</v>
      </c>
    </row>
    <row r="26888" spans="1:9" x14ac:dyDescent="0.25">
      <c r="A26888" t="s">
        <v>225309</v>
      </c>
      <c r="B26888" t="s">
        <v>137184</v>
      </c>
      <c r="H26888" s="5">
        <v>3688422795</v>
      </c>
      <c r="I26888" t="s">
        <v>292546</v>
      </c>
    </row>
    <row r="26889" spans="1:9" x14ac:dyDescent="0.25">
      <c r="A26889" t="s">
        <v>225310</v>
      </c>
      <c r="B26889" t="s">
        <v>137184</v>
      </c>
      <c r="E26889" t="s">
        <v>139781</v>
      </c>
      <c r="G26889" t="s">
        <v>139779</v>
      </c>
      <c r="H26889" s="5">
        <v>3688422794</v>
      </c>
      <c r="I26889" t="s">
        <v>292546</v>
      </c>
    </row>
    <row r="26890" spans="1:9" x14ac:dyDescent="0.25">
      <c r="A26890" t="s">
        <v>225320</v>
      </c>
      <c r="B26890" t="s">
        <v>137184</v>
      </c>
      <c r="E26890" t="s">
        <v>171700</v>
      </c>
      <c r="G26890" t="s">
        <v>171699</v>
      </c>
      <c r="H26890" s="5">
        <v>3688422793</v>
      </c>
      <c r="I26890" t="s">
        <v>292546</v>
      </c>
    </row>
    <row r="26891" spans="1:9" x14ac:dyDescent="0.25">
      <c r="A26891" t="s">
        <v>225532</v>
      </c>
      <c r="B26891" t="s">
        <v>137184</v>
      </c>
      <c r="E26891" t="s">
        <v>139781</v>
      </c>
      <c r="G26891" t="s">
        <v>139779</v>
      </c>
      <c r="H26891" s="5">
        <v>3688422792</v>
      </c>
      <c r="I26891" t="s">
        <v>292546</v>
      </c>
    </row>
    <row r="26892" spans="1:9" x14ac:dyDescent="0.25">
      <c r="A26892" t="s">
        <v>225540</v>
      </c>
      <c r="B26892" t="s">
        <v>137184</v>
      </c>
      <c r="E26892" t="s">
        <v>140057</v>
      </c>
      <c r="G26892" t="s">
        <v>140056</v>
      </c>
      <c r="H26892" s="5">
        <v>3688422791</v>
      </c>
      <c r="I26892" t="s">
        <v>292546</v>
      </c>
    </row>
    <row r="26893" spans="1:9" x14ac:dyDescent="0.25">
      <c r="A26893" t="s">
        <v>225544</v>
      </c>
      <c r="B26893" t="s">
        <v>137184</v>
      </c>
      <c r="E26893" t="s">
        <v>146409</v>
      </c>
      <c r="G26893" t="s">
        <v>146408</v>
      </c>
      <c r="H26893" s="5">
        <v>3688422790</v>
      </c>
      <c r="I26893" t="s">
        <v>292546</v>
      </c>
    </row>
    <row r="26894" spans="1:9" x14ac:dyDescent="0.25">
      <c r="A26894" t="s">
        <v>225548</v>
      </c>
      <c r="B26894" t="s">
        <v>137184</v>
      </c>
      <c r="H26894" s="5">
        <v>3688422789</v>
      </c>
      <c r="I26894" t="s">
        <v>292546</v>
      </c>
    </row>
    <row r="26895" spans="1:9" x14ac:dyDescent="0.25">
      <c r="A26895" t="s">
        <v>225551</v>
      </c>
      <c r="B26895" t="s">
        <v>137184</v>
      </c>
      <c r="C26895" t="s">
        <v>225550</v>
      </c>
      <c r="D26895" t="s">
        <v>140879</v>
      </c>
      <c r="H26895" s="5">
        <v>3688422788</v>
      </c>
      <c r="I26895" t="s">
        <v>292546</v>
      </c>
    </row>
    <row r="26896" spans="1:9" x14ac:dyDescent="0.25">
      <c r="A26896" t="s">
        <v>225553</v>
      </c>
      <c r="B26896" t="s">
        <v>137184</v>
      </c>
      <c r="H26896" s="5">
        <v>3688422787</v>
      </c>
      <c r="I26896" t="s">
        <v>292546</v>
      </c>
    </row>
    <row r="26897" spans="1:9" x14ac:dyDescent="0.25">
      <c r="A26897" t="s">
        <v>225558</v>
      </c>
      <c r="B26897" t="s">
        <v>137184</v>
      </c>
      <c r="H26897" s="5">
        <v>3688422786</v>
      </c>
      <c r="I26897" t="s">
        <v>292546</v>
      </c>
    </row>
    <row r="26898" spans="1:9" x14ac:dyDescent="0.25">
      <c r="A26898" t="s">
        <v>225566</v>
      </c>
      <c r="B26898" t="s">
        <v>137184</v>
      </c>
      <c r="E26898" t="s">
        <v>182488</v>
      </c>
      <c r="G26898" t="s">
        <v>145613</v>
      </c>
      <c r="H26898" s="5">
        <v>3688422785</v>
      </c>
      <c r="I26898" t="s">
        <v>292546</v>
      </c>
    </row>
    <row r="26899" spans="1:9" x14ac:dyDescent="0.25">
      <c r="A26899" t="s">
        <v>225584</v>
      </c>
      <c r="B26899" t="s">
        <v>137184</v>
      </c>
      <c r="E26899" t="s">
        <v>139781</v>
      </c>
      <c r="G26899" t="s">
        <v>139779</v>
      </c>
      <c r="H26899" s="5">
        <v>3688422784</v>
      </c>
      <c r="I26899" t="s">
        <v>292546</v>
      </c>
    </row>
    <row r="26900" spans="1:9" x14ac:dyDescent="0.25">
      <c r="A26900" t="s">
        <v>225585</v>
      </c>
      <c r="B26900" t="s">
        <v>137184</v>
      </c>
      <c r="H26900" s="5">
        <v>3688422783</v>
      </c>
      <c r="I26900" t="s">
        <v>292546</v>
      </c>
    </row>
    <row r="26901" spans="1:9" x14ac:dyDescent="0.25">
      <c r="A26901" t="s">
        <v>225586</v>
      </c>
      <c r="B26901" t="s">
        <v>137184</v>
      </c>
      <c r="E26901" t="s">
        <v>186961</v>
      </c>
      <c r="G26901" t="s">
        <v>186960</v>
      </c>
      <c r="H26901" s="5">
        <v>3688422782</v>
      </c>
      <c r="I26901" t="s">
        <v>292546</v>
      </c>
    </row>
    <row r="26902" spans="1:9" x14ac:dyDescent="0.25">
      <c r="A26902" t="s">
        <v>225587</v>
      </c>
      <c r="B26902" t="s">
        <v>137184</v>
      </c>
      <c r="E26902" t="s">
        <v>139781</v>
      </c>
      <c r="G26902" t="s">
        <v>139779</v>
      </c>
      <c r="H26902" s="5">
        <v>3688422781</v>
      </c>
      <c r="I26902" t="s">
        <v>292546</v>
      </c>
    </row>
    <row r="26903" spans="1:9" x14ac:dyDescent="0.25">
      <c r="A26903" t="s">
        <v>225588</v>
      </c>
      <c r="B26903" t="s">
        <v>137184</v>
      </c>
      <c r="E26903" t="s">
        <v>139781</v>
      </c>
      <c r="G26903" t="s">
        <v>139779</v>
      </c>
      <c r="H26903" s="5">
        <v>3688422780</v>
      </c>
      <c r="I26903" t="s">
        <v>292546</v>
      </c>
    </row>
    <row r="26904" spans="1:9" x14ac:dyDescent="0.25">
      <c r="A26904" t="s">
        <v>225591</v>
      </c>
      <c r="B26904" t="s">
        <v>137184</v>
      </c>
      <c r="C26904" t="s">
        <v>225590</v>
      </c>
      <c r="D26904" t="s">
        <v>225589</v>
      </c>
      <c r="E26904" t="s">
        <v>139781</v>
      </c>
      <c r="G26904" t="s">
        <v>139779</v>
      </c>
      <c r="H26904" s="5">
        <v>3688422779</v>
      </c>
      <c r="I26904" t="s">
        <v>292546</v>
      </c>
    </row>
    <row r="26905" spans="1:9" x14ac:dyDescent="0.25">
      <c r="A26905" t="s">
        <v>225592</v>
      </c>
      <c r="B26905" t="s">
        <v>137184</v>
      </c>
      <c r="E26905" t="s">
        <v>139781</v>
      </c>
      <c r="G26905" t="s">
        <v>139779</v>
      </c>
      <c r="H26905" s="5">
        <v>3688422778</v>
      </c>
      <c r="I26905" t="s">
        <v>292546</v>
      </c>
    </row>
    <row r="26906" spans="1:9" x14ac:dyDescent="0.25">
      <c r="A26906" t="s">
        <v>225593</v>
      </c>
      <c r="B26906" t="s">
        <v>137184</v>
      </c>
      <c r="E26906" t="s">
        <v>139781</v>
      </c>
      <c r="G26906" t="s">
        <v>139779</v>
      </c>
      <c r="H26906" s="5">
        <v>3688422777</v>
      </c>
      <c r="I26906" t="s">
        <v>292546</v>
      </c>
    </row>
    <row r="26907" spans="1:9" x14ac:dyDescent="0.25">
      <c r="A26907" t="s">
        <v>225594</v>
      </c>
      <c r="B26907" t="s">
        <v>137184</v>
      </c>
      <c r="E26907" t="s">
        <v>139781</v>
      </c>
      <c r="G26907" t="s">
        <v>139779</v>
      </c>
      <c r="H26907" s="5">
        <v>3688422776</v>
      </c>
      <c r="I26907" t="s">
        <v>292546</v>
      </c>
    </row>
    <row r="26908" spans="1:9" x14ac:dyDescent="0.25">
      <c r="A26908" t="s">
        <v>225595</v>
      </c>
      <c r="B26908" t="s">
        <v>137184</v>
      </c>
      <c r="E26908" t="s">
        <v>139781</v>
      </c>
      <c r="G26908" t="s">
        <v>139779</v>
      </c>
      <c r="H26908" s="5">
        <v>3688422775</v>
      </c>
      <c r="I26908" t="s">
        <v>292546</v>
      </c>
    </row>
    <row r="26909" spans="1:9" x14ac:dyDescent="0.25">
      <c r="A26909" t="s">
        <v>225596</v>
      </c>
      <c r="B26909" t="s">
        <v>137184</v>
      </c>
      <c r="E26909" t="s">
        <v>139781</v>
      </c>
      <c r="G26909" t="s">
        <v>139779</v>
      </c>
      <c r="H26909" s="5">
        <v>3688422774</v>
      </c>
      <c r="I26909" t="s">
        <v>292546</v>
      </c>
    </row>
    <row r="26910" spans="1:9" x14ac:dyDescent="0.25">
      <c r="A26910" t="s">
        <v>225597</v>
      </c>
      <c r="B26910" t="s">
        <v>137184</v>
      </c>
      <c r="E26910" t="s">
        <v>139781</v>
      </c>
      <c r="G26910" t="s">
        <v>139779</v>
      </c>
      <c r="H26910" s="5">
        <v>3688422773</v>
      </c>
      <c r="I26910" t="s">
        <v>292546</v>
      </c>
    </row>
    <row r="26911" spans="1:9" x14ac:dyDescent="0.25">
      <c r="A26911" t="s">
        <v>225599</v>
      </c>
      <c r="B26911" t="s">
        <v>137184</v>
      </c>
      <c r="E26911" t="s">
        <v>139781</v>
      </c>
      <c r="G26911" t="s">
        <v>139779</v>
      </c>
      <c r="H26911" s="5">
        <v>3688422771</v>
      </c>
      <c r="I26911" t="s">
        <v>292546</v>
      </c>
    </row>
    <row r="26912" spans="1:9" x14ac:dyDescent="0.25">
      <c r="A26912" t="s">
        <v>225601</v>
      </c>
      <c r="B26912" t="s">
        <v>137184</v>
      </c>
      <c r="E26912" t="s">
        <v>139781</v>
      </c>
      <c r="G26912" t="s">
        <v>139779</v>
      </c>
      <c r="H26912" s="5">
        <v>3688422770</v>
      </c>
      <c r="I26912" t="s">
        <v>292546</v>
      </c>
    </row>
    <row r="26913" spans="1:9" x14ac:dyDescent="0.25">
      <c r="A26913" t="s">
        <v>225603</v>
      </c>
      <c r="B26913" t="s">
        <v>137184</v>
      </c>
      <c r="E26913" t="s">
        <v>139781</v>
      </c>
      <c r="G26913" t="s">
        <v>139779</v>
      </c>
      <c r="H26913" s="5">
        <v>3688422769</v>
      </c>
      <c r="I26913" t="s">
        <v>292546</v>
      </c>
    </row>
    <row r="26914" spans="1:9" x14ac:dyDescent="0.25">
      <c r="A26914" t="s">
        <v>225604</v>
      </c>
      <c r="B26914" t="s">
        <v>137184</v>
      </c>
      <c r="E26914" t="s">
        <v>139781</v>
      </c>
      <c r="G26914" t="s">
        <v>139779</v>
      </c>
      <c r="H26914" s="5">
        <v>3688422768</v>
      </c>
      <c r="I26914" t="s">
        <v>292546</v>
      </c>
    </row>
    <row r="26915" spans="1:9" x14ac:dyDescent="0.25">
      <c r="A26915" t="s">
        <v>225605</v>
      </c>
      <c r="B26915" t="s">
        <v>137184</v>
      </c>
      <c r="E26915" t="s">
        <v>139781</v>
      </c>
      <c r="G26915" t="s">
        <v>139779</v>
      </c>
      <c r="H26915" s="5">
        <v>3688422767</v>
      </c>
      <c r="I26915" t="s">
        <v>292546</v>
      </c>
    </row>
    <row r="26916" spans="1:9" x14ac:dyDescent="0.25">
      <c r="A26916" t="s">
        <v>225608</v>
      </c>
      <c r="B26916" t="s">
        <v>137184</v>
      </c>
      <c r="E26916" t="s">
        <v>139781</v>
      </c>
      <c r="G26916" t="s">
        <v>139779</v>
      </c>
      <c r="H26916" s="5">
        <v>3688422766</v>
      </c>
      <c r="I26916" t="s">
        <v>292546</v>
      </c>
    </row>
    <row r="26917" spans="1:9" x14ac:dyDescent="0.25">
      <c r="A26917" t="s">
        <v>225611</v>
      </c>
      <c r="B26917" t="s">
        <v>137184</v>
      </c>
      <c r="H26917" s="5">
        <v>3688422764</v>
      </c>
      <c r="I26917" t="s">
        <v>292546</v>
      </c>
    </row>
    <row r="26918" spans="1:9" x14ac:dyDescent="0.25">
      <c r="A26918" t="s">
        <v>223255</v>
      </c>
      <c r="B26918" t="s">
        <v>137184</v>
      </c>
      <c r="E26918" t="s">
        <v>139781</v>
      </c>
      <c r="F26918" t="s">
        <v>122331</v>
      </c>
      <c r="G26918" t="s">
        <v>139779</v>
      </c>
      <c r="H26918" s="5">
        <v>3688422763</v>
      </c>
      <c r="I26918" t="s">
        <v>292546</v>
      </c>
    </row>
    <row r="26919" spans="1:9" x14ac:dyDescent="0.25">
      <c r="A26919" t="s">
        <v>223256</v>
      </c>
      <c r="B26919" t="s">
        <v>137184</v>
      </c>
      <c r="H26919" s="5">
        <v>3688422762</v>
      </c>
      <c r="I26919" t="s">
        <v>292546</v>
      </c>
    </row>
    <row r="26920" spans="1:9" x14ac:dyDescent="0.25">
      <c r="A26920" t="s">
        <v>223258</v>
      </c>
      <c r="B26920" t="s">
        <v>137184</v>
      </c>
      <c r="E26920" t="s">
        <v>147138</v>
      </c>
      <c r="F26920" t="s">
        <v>122331</v>
      </c>
      <c r="G26920" t="s">
        <v>147137</v>
      </c>
      <c r="H26920" s="5">
        <v>3688422761</v>
      </c>
      <c r="I26920" t="s">
        <v>292546</v>
      </c>
    </row>
    <row r="26921" spans="1:9" x14ac:dyDescent="0.25">
      <c r="A26921" t="s">
        <v>223447</v>
      </c>
      <c r="B26921" t="s">
        <v>137184</v>
      </c>
      <c r="E26921" t="s">
        <v>139781</v>
      </c>
      <c r="G26921" t="s">
        <v>139779</v>
      </c>
      <c r="H26921" s="5">
        <v>3688422760</v>
      </c>
      <c r="I26921" t="s">
        <v>292546</v>
      </c>
    </row>
    <row r="26922" spans="1:9" x14ac:dyDescent="0.25">
      <c r="A26922" t="s">
        <v>223448</v>
      </c>
      <c r="B26922" t="s">
        <v>137184</v>
      </c>
      <c r="E26922" t="s">
        <v>139781</v>
      </c>
      <c r="G26922" t="s">
        <v>139779</v>
      </c>
      <c r="H26922" s="5">
        <v>3688422759</v>
      </c>
      <c r="I26922" t="s">
        <v>292546</v>
      </c>
    </row>
    <row r="26923" spans="1:9" x14ac:dyDescent="0.25">
      <c r="A26923" t="s">
        <v>223453</v>
      </c>
      <c r="B26923" t="s">
        <v>137184</v>
      </c>
      <c r="C26923" t="s">
        <v>223452</v>
      </c>
      <c r="D26923" t="s">
        <v>223451</v>
      </c>
      <c r="E26923" t="s">
        <v>139781</v>
      </c>
      <c r="F26923" t="s">
        <v>223450</v>
      </c>
      <c r="G26923" t="s">
        <v>139779</v>
      </c>
      <c r="H26923" s="5">
        <v>3688422757</v>
      </c>
      <c r="I26923" t="s">
        <v>292546</v>
      </c>
    </row>
    <row r="26924" spans="1:9" x14ac:dyDescent="0.25">
      <c r="A26924" t="s">
        <v>223454</v>
      </c>
      <c r="B26924" t="s">
        <v>137184</v>
      </c>
      <c r="E26924" t="s">
        <v>139781</v>
      </c>
      <c r="F26924" t="s">
        <v>122331</v>
      </c>
      <c r="G26924" t="s">
        <v>139779</v>
      </c>
      <c r="H26924" s="5">
        <v>3688422756</v>
      </c>
      <c r="I26924" t="s">
        <v>292546</v>
      </c>
    </row>
    <row r="26925" spans="1:9" x14ac:dyDescent="0.25">
      <c r="A26925" t="s">
        <v>223455</v>
      </c>
      <c r="B26925" t="s">
        <v>137184</v>
      </c>
      <c r="H26925" s="5">
        <v>3688422755</v>
      </c>
      <c r="I26925" t="s">
        <v>292546</v>
      </c>
    </row>
    <row r="26926" spans="1:9" x14ac:dyDescent="0.25">
      <c r="A26926" t="s">
        <v>223457</v>
      </c>
      <c r="B26926" t="s">
        <v>137184</v>
      </c>
      <c r="E26926" t="s">
        <v>150026</v>
      </c>
      <c r="G26926" t="s">
        <v>150025</v>
      </c>
      <c r="H26926" s="5">
        <v>3688422753</v>
      </c>
      <c r="I26926" t="s">
        <v>292546</v>
      </c>
    </row>
    <row r="26927" spans="1:9" x14ac:dyDescent="0.25">
      <c r="A26927" t="s">
        <v>223458</v>
      </c>
      <c r="B26927" t="s">
        <v>137184</v>
      </c>
      <c r="E26927" t="s">
        <v>147138</v>
      </c>
      <c r="G26927" t="s">
        <v>147137</v>
      </c>
      <c r="H26927" s="5">
        <v>3688422752</v>
      </c>
      <c r="I26927" t="s">
        <v>292546</v>
      </c>
    </row>
    <row r="26928" spans="1:9" x14ac:dyDescent="0.25">
      <c r="A26928" t="s">
        <v>223501</v>
      </c>
      <c r="B26928" t="s">
        <v>137184</v>
      </c>
      <c r="H26928" s="5">
        <v>3688422751</v>
      </c>
      <c r="I26928" t="s">
        <v>292546</v>
      </c>
    </row>
    <row r="26929" spans="1:9" x14ac:dyDescent="0.25">
      <c r="A26929" t="s">
        <v>223510</v>
      </c>
      <c r="B26929" t="s">
        <v>137184</v>
      </c>
      <c r="E26929" t="s">
        <v>139781</v>
      </c>
      <c r="G26929" t="s">
        <v>139779</v>
      </c>
      <c r="H26929" s="5">
        <v>3688422750</v>
      </c>
      <c r="I26929" t="s">
        <v>292546</v>
      </c>
    </row>
    <row r="26930" spans="1:9" x14ac:dyDescent="0.25">
      <c r="A26930" t="s">
        <v>223512</v>
      </c>
      <c r="B26930" t="s">
        <v>137184</v>
      </c>
      <c r="H26930" s="5">
        <v>3688422749</v>
      </c>
      <c r="I26930" t="s">
        <v>292546</v>
      </c>
    </row>
    <row r="26931" spans="1:9" x14ac:dyDescent="0.25">
      <c r="A26931" t="s">
        <v>223518</v>
      </c>
      <c r="B26931" t="s">
        <v>137184</v>
      </c>
      <c r="E26931" t="s">
        <v>139781</v>
      </c>
      <c r="G26931" t="s">
        <v>139779</v>
      </c>
      <c r="H26931" s="5">
        <v>3688422748</v>
      </c>
      <c r="I26931" t="s">
        <v>292546</v>
      </c>
    </row>
    <row r="26932" spans="1:9" x14ac:dyDescent="0.25">
      <c r="A26932" t="s">
        <v>223522</v>
      </c>
      <c r="B26932" t="s">
        <v>137184</v>
      </c>
      <c r="C26932" t="s">
        <v>223521</v>
      </c>
      <c r="H26932" s="5">
        <v>3688422747</v>
      </c>
      <c r="I26932" t="s">
        <v>292546</v>
      </c>
    </row>
    <row r="26933" spans="1:9" x14ac:dyDescent="0.25">
      <c r="A26933" t="s">
        <v>224000</v>
      </c>
      <c r="B26933" t="s">
        <v>137184</v>
      </c>
      <c r="E26933" t="s">
        <v>146409</v>
      </c>
      <c r="G26933" t="s">
        <v>146408</v>
      </c>
      <c r="H26933" s="5">
        <v>3688422746</v>
      </c>
      <c r="I26933" t="s">
        <v>292546</v>
      </c>
    </row>
    <row r="26934" spans="1:9" x14ac:dyDescent="0.25">
      <c r="A26934" t="s">
        <v>224004</v>
      </c>
      <c r="B26934" t="s">
        <v>137184</v>
      </c>
      <c r="H26934" s="5">
        <v>3688422745</v>
      </c>
      <c r="I26934" t="s">
        <v>292546</v>
      </c>
    </row>
    <row r="26935" spans="1:9" x14ac:dyDescent="0.25">
      <c r="A26935" t="s">
        <v>224007</v>
      </c>
      <c r="B26935" t="s">
        <v>137184</v>
      </c>
      <c r="E26935" t="s">
        <v>146409</v>
      </c>
      <c r="G26935" t="s">
        <v>146408</v>
      </c>
      <c r="H26935" s="5">
        <v>3688422744</v>
      </c>
      <c r="I26935" t="s">
        <v>292546</v>
      </c>
    </row>
    <row r="26936" spans="1:9" x14ac:dyDescent="0.25">
      <c r="A26936" t="s">
        <v>224011</v>
      </c>
      <c r="B26936" t="s">
        <v>137184</v>
      </c>
      <c r="E26936" t="s">
        <v>146409</v>
      </c>
      <c r="G26936" t="s">
        <v>146408</v>
      </c>
      <c r="H26936" s="5">
        <v>3688422743</v>
      </c>
      <c r="I26936" t="s">
        <v>292546</v>
      </c>
    </row>
    <row r="26937" spans="1:9" x14ac:dyDescent="0.25">
      <c r="A26937" t="s">
        <v>224012</v>
      </c>
      <c r="B26937" t="s">
        <v>137184</v>
      </c>
      <c r="E26937" t="s">
        <v>146409</v>
      </c>
      <c r="G26937" t="s">
        <v>146408</v>
      </c>
      <c r="H26937" s="5">
        <v>3688422742</v>
      </c>
      <c r="I26937" t="s">
        <v>292546</v>
      </c>
    </row>
    <row r="26938" spans="1:9" x14ac:dyDescent="0.25">
      <c r="A26938" t="s">
        <v>224037</v>
      </c>
      <c r="B26938" t="s">
        <v>137184</v>
      </c>
      <c r="E26938" t="s">
        <v>150026</v>
      </c>
      <c r="G26938" t="s">
        <v>150025</v>
      </c>
      <c r="H26938" s="5">
        <v>3688422740</v>
      </c>
      <c r="I26938" t="s">
        <v>292546</v>
      </c>
    </row>
    <row r="26939" spans="1:9" x14ac:dyDescent="0.25">
      <c r="A26939" t="s">
        <v>224046</v>
      </c>
      <c r="B26939" t="s">
        <v>137184</v>
      </c>
      <c r="C26939" t="s">
        <v>224047</v>
      </c>
      <c r="E26939" t="s">
        <v>137183</v>
      </c>
      <c r="G26939" t="s">
        <v>137182</v>
      </c>
      <c r="H26939" s="5">
        <v>3688422739</v>
      </c>
      <c r="I26939" t="s">
        <v>292546</v>
      </c>
    </row>
    <row r="26940" spans="1:9" x14ac:dyDescent="0.25">
      <c r="A26940" t="s">
        <v>224611</v>
      </c>
      <c r="B26940" t="s">
        <v>137184</v>
      </c>
      <c r="E26940" t="s">
        <v>137183</v>
      </c>
      <c r="F26940" t="s">
        <v>127889</v>
      </c>
      <c r="G26940" t="s">
        <v>137182</v>
      </c>
      <c r="H26940" s="5">
        <v>3688422738</v>
      </c>
      <c r="I26940" t="s">
        <v>292546</v>
      </c>
    </row>
    <row r="26941" spans="1:9" x14ac:dyDescent="0.25">
      <c r="A26941" t="s">
        <v>224646</v>
      </c>
      <c r="B26941" t="s">
        <v>137184</v>
      </c>
      <c r="E26941" t="s">
        <v>138995</v>
      </c>
      <c r="G26941" t="s">
        <v>138931</v>
      </c>
      <c r="H26941" s="5">
        <v>3688422736</v>
      </c>
      <c r="I26941" t="s">
        <v>292546</v>
      </c>
    </row>
    <row r="26942" spans="1:9" x14ac:dyDescent="0.25">
      <c r="A26942" t="s">
        <v>224657</v>
      </c>
      <c r="B26942" t="s">
        <v>137184</v>
      </c>
      <c r="E26942" t="s">
        <v>207288</v>
      </c>
      <c r="G26942" t="s">
        <v>207287</v>
      </c>
      <c r="H26942" s="5">
        <v>3688422735</v>
      </c>
      <c r="I26942" t="s">
        <v>292546</v>
      </c>
    </row>
    <row r="26943" spans="1:9" x14ac:dyDescent="0.25">
      <c r="A26943" t="s">
        <v>224677</v>
      </c>
      <c r="B26943" t="s">
        <v>137184</v>
      </c>
      <c r="C26943" t="s">
        <v>224678</v>
      </c>
      <c r="E26943" t="s">
        <v>143413</v>
      </c>
      <c r="G26943" t="s">
        <v>143412</v>
      </c>
      <c r="H26943" s="5">
        <v>3688422734</v>
      </c>
      <c r="I26943" t="s">
        <v>292546</v>
      </c>
    </row>
    <row r="26944" spans="1:9" x14ac:dyDescent="0.25">
      <c r="A26944" t="s">
        <v>225440</v>
      </c>
      <c r="B26944" t="s">
        <v>137184</v>
      </c>
      <c r="C26944" t="s">
        <v>225439</v>
      </c>
      <c r="D26944" t="s">
        <v>225438</v>
      </c>
      <c r="E26944" t="s">
        <v>155216</v>
      </c>
      <c r="G26944" t="s">
        <v>155215</v>
      </c>
      <c r="H26944" s="5">
        <v>3688422733</v>
      </c>
      <c r="I26944" t="s">
        <v>292546</v>
      </c>
    </row>
    <row r="26945" spans="1:9" x14ac:dyDescent="0.25">
      <c r="A26945" t="s">
        <v>225443</v>
      </c>
      <c r="B26945" t="s">
        <v>137184</v>
      </c>
      <c r="C26945" t="s">
        <v>225442</v>
      </c>
      <c r="D26945" t="s">
        <v>225441</v>
      </c>
      <c r="E26945" t="s">
        <v>155216</v>
      </c>
      <c r="G26945" t="s">
        <v>155215</v>
      </c>
      <c r="H26945" s="5">
        <v>3688422732</v>
      </c>
      <c r="I26945" t="s">
        <v>292546</v>
      </c>
    </row>
    <row r="26946" spans="1:9" x14ac:dyDescent="0.25">
      <c r="A26946" t="s">
        <v>225446</v>
      </c>
      <c r="B26946" t="s">
        <v>137184</v>
      </c>
      <c r="C26946" t="s">
        <v>225445</v>
      </c>
      <c r="D26946" t="s">
        <v>225444</v>
      </c>
      <c r="E26946" t="s">
        <v>155216</v>
      </c>
      <c r="G26946" t="s">
        <v>155215</v>
      </c>
      <c r="H26946" s="5">
        <v>3688422731</v>
      </c>
      <c r="I26946" t="s">
        <v>292546</v>
      </c>
    </row>
    <row r="26947" spans="1:9" x14ac:dyDescent="0.25">
      <c r="A26947" t="s">
        <v>225449</v>
      </c>
      <c r="B26947" t="s">
        <v>137184</v>
      </c>
      <c r="C26947" t="s">
        <v>225448</v>
      </c>
      <c r="D26947" t="s">
        <v>225447</v>
      </c>
      <c r="E26947" t="s">
        <v>155216</v>
      </c>
      <c r="G26947" t="s">
        <v>155215</v>
      </c>
      <c r="H26947" s="5">
        <v>3688422730</v>
      </c>
      <c r="I26947" t="s">
        <v>292546</v>
      </c>
    </row>
    <row r="26948" spans="1:9" x14ac:dyDescent="0.25">
      <c r="A26948" t="s">
        <v>225474</v>
      </c>
      <c r="B26948" t="s">
        <v>137184</v>
      </c>
      <c r="E26948" t="s">
        <v>139781</v>
      </c>
      <c r="G26948" t="s">
        <v>139779</v>
      </c>
      <c r="H26948" s="5">
        <v>3688422729</v>
      </c>
      <c r="I26948" t="s">
        <v>292546</v>
      </c>
    </row>
    <row r="26949" spans="1:9" x14ac:dyDescent="0.25">
      <c r="A26949" t="s">
        <v>225479</v>
      </c>
      <c r="B26949" t="s">
        <v>137184</v>
      </c>
      <c r="E26949" t="s">
        <v>140234</v>
      </c>
      <c r="G26949" t="s">
        <v>140233</v>
      </c>
      <c r="H26949" s="5">
        <v>3688422728</v>
      </c>
      <c r="I26949" t="s">
        <v>292546</v>
      </c>
    </row>
    <row r="26950" spans="1:9" x14ac:dyDescent="0.25">
      <c r="A26950" t="s">
        <v>225481</v>
      </c>
      <c r="B26950" t="s">
        <v>137184</v>
      </c>
      <c r="C26950" t="s">
        <v>225480</v>
      </c>
      <c r="E26950" t="s">
        <v>140057</v>
      </c>
      <c r="G26950" t="s">
        <v>140056</v>
      </c>
      <c r="H26950" s="5">
        <v>3688422727</v>
      </c>
      <c r="I26950" t="s">
        <v>292546</v>
      </c>
    </row>
    <row r="26951" spans="1:9" x14ac:dyDescent="0.25">
      <c r="A26951" t="s">
        <v>225491</v>
      </c>
      <c r="B26951" t="s">
        <v>137184</v>
      </c>
      <c r="C26951" t="s">
        <v>293076</v>
      </c>
      <c r="E26951" t="s">
        <v>147241</v>
      </c>
      <c r="G26951" t="s">
        <v>147240</v>
      </c>
      <c r="H26951" s="5">
        <v>3688422726</v>
      </c>
      <c r="I26951" t="s">
        <v>292546</v>
      </c>
    </row>
    <row r="26952" spans="1:9" x14ac:dyDescent="0.25">
      <c r="A26952" t="s">
        <v>225521</v>
      </c>
      <c r="B26952" t="s">
        <v>137184</v>
      </c>
      <c r="H26952" s="5">
        <v>3688422724</v>
      </c>
      <c r="I26952" t="s">
        <v>292546</v>
      </c>
    </row>
    <row r="26953" spans="1:9" x14ac:dyDescent="0.25">
      <c r="A26953" t="s">
        <v>225523</v>
      </c>
      <c r="B26953" t="s">
        <v>137184</v>
      </c>
      <c r="H26953" s="5">
        <v>3688422723</v>
      </c>
      <c r="I26953" t="s">
        <v>292546</v>
      </c>
    </row>
    <row r="26954" spans="1:9" x14ac:dyDescent="0.25">
      <c r="A26954" t="s">
        <v>225525</v>
      </c>
      <c r="B26954" t="s">
        <v>137184</v>
      </c>
      <c r="H26954" s="5">
        <v>3688422722</v>
      </c>
      <c r="I26954" t="s">
        <v>292546</v>
      </c>
    </row>
    <row r="26955" spans="1:9" x14ac:dyDescent="0.25">
      <c r="A26955" t="s">
        <v>225526</v>
      </c>
      <c r="B26955" t="s">
        <v>137184</v>
      </c>
      <c r="H26955" s="5">
        <v>3688422721</v>
      </c>
      <c r="I26955" t="s">
        <v>292546</v>
      </c>
    </row>
    <row r="26956" spans="1:9" x14ac:dyDescent="0.25">
      <c r="A26956" t="s">
        <v>225698</v>
      </c>
      <c r="B26956" t="s">
        <v>137184</v>
      </c>
      <c r="C26956" t="s">
        <v>225697</v>
      </c>
      <c r="E26956" t="s">
        <v>140057</v>
      </c>
      <c r="F26956" t="s">
        <v>124741</v>
      </c>
      <c r="G26956" t="s">
        <v>140056</v>
      </c>
      <c r="H26956" s="5">
        <v>3688422720</v>
      </c>
      <c r="I26956" t="s">
        <v>292546</v>
      </c>
    </row>
    <row r="26957" spans="1:9" x14ac:dyDescent="0.25">
      <c r="A26957" t="s">
        <v>225709</v>
      </c>
      <c r="B26957" t="s">
        <v>137184</v>
      </c>
      <c r="D26957" t="s">
        <v>225710</v>
      </c>
      <c r="E26957" t="s">
        <v>140896</v>
      </c>
      <c r="F26957" t="s">
        <v>126562</v>
      </c>
      <c r="G26957" t="s">
        <v>140894</v>
      </c>
      <c r="H26957" s="5">
        <v>3688422719</v>
      </c>
      <c r="I26957" t="s">
        <v>292546</v>
      </c>
    </row>
    <row r="26958" spans="1:9" x14ac:dyDescent="0.25">
      <c r="A26958" t="s">
        <v>225715</v>
      </c>
      <c r="B26958" t="s">
        <v>137184</v>
      </c>
      <c r="H26958" s="5">
        <v>3688422718</v>
      </c>
      <c r="I26958" t="s">
        <v>292546</v>
      </c>
    </row>
    <row r="26959" spans="1:9" x14ac:dyDescent="0.25">
      <c r="A26959" t="s">
        <v>225743</v>
      </c>
      <c r="B26959" t="s">
        <v>137184</v>
      </c>
      <c r="C26959" t="s">
        <v>225742</v>
      </c>
      <c r="E26959" t="s">
        <v>150026</v>
      </c>
      <c r="G26959" t="s">
        <v>150025</v>
      </c>
      <c r="H26959" s="5">
        <v>3688422717</v>
      </c>
      <c r="I26959" t="s">
        <v>292546</v>
      </c>
    </row>
    <row r="26960" spans="1:9" x14ac:dyDescent="0.25">
      <c r="A26960" t="s">
        <v>225744</v>
      </c>
      <c r="B26960" t="s">
        <v>137184</v>
      </c>
      <c r="E26960" t="s">
        <v>138995</v>
      </c>
      <c r="G26960" t="s">
        <v>138931</v>
      </c>
      <c r="H26960" s="5">
        <v>3688422716</v>
      </c>
      <c r="I26960" t="s">
        <v>292546</v>
      </c>
    </row>
    <row r="26961" spans="1:9" x14ac:dyDescent="0.25">
      <c r="A26961" t="s">
        <v>225747</v>
      </c>
      <c r="B26961" t="s">
        <v>137184</v>
      </c>
      <c r="H26961" s="5">
        <v>3688422715</v>
      </c>
      <c r="I26961" t="s">
        <v>292546</v>
      </c>
    </row>
    <row r="26962" spans="1:9" x14ac:dyDescent="0.25">
      <c r="A26962" t="s">
        <v>225769</v>
      </c>
      <c r="B26962" t="s">
        <v>137184</v>
      </c>
      <c r="E26962" t="s">
        <v>139781</v>
      </c>
      <c r="G26962" t="s">
        <v>139779</v>
      </c>
      <c r="H26962" s="5">
        <v>3688422714</v>
      </c>
      <c r="I26962" t="s">
        <v>292546</v>
      </c>
    </row>
    <row r="26963" spans="1:9" x14ac:dyDescent="0.25">
      <c r="A26963" t="s">
        <v>225770</v>
      </c>
      <c r="B26963" t="s">
        <v>137184</v>
      </c>
      <c r="H26963" s="5">
        <v>3688422713</v>
      </c>
      <c r="I26963" t="s">
        <v>292546</v>
      </c>
    </row>
    <row r="26964" spans="1:9" x14ac:dyDescent="0.25">
      <c r="A26964" t="s">
        <v>225780</v>
      </c>
      <c r="B26964" t="s">
        <v>137184</v>
      </c>
      <c r="C26964" t="s">
        <v>226052</v>
      </c>
      <c r="D26964" t="s">
        <v>226051</v>
      </c>
      <c r="E26964" t="s">
        <v>189221</v>
      </c>
      <c r="F26964" t="s">
        <v>123658</v>
      </c>
      <c r="G26964" t="s">
        <v>189220</v>
      </c>
      <c r="H26964" s="5">
        <v>3688422712</v>
      </c>
      <c r="I26964" t="s">
        <v>292546</v>
      </c>
    </row>
    <row r="26965" spans="1:9" x14ac:dyDescent="0.25">
      <c r="A26965" t="s">
        <v>224189</v>
      </c>
      <c r="B26965" t="s">
        <v>137184</v>
      </c>
      <c r="C26965" t="s">
        <v>224192</v>
      </c>
      <c r="D26965" t="s">
        <v>224191</v>
      </c>
      <c r="E26965" t="s">
        <v>147241</v>
      </c>
      <c r="F26965" t="s">
        <v>224190</v>
      </c>
      <c r="G26965" t="s">
        <v>147240</v>
      </c>
      <c r="H26965" s="5">
        <v>3688422709</v>
      </c>
      <c r="I26965" t="s">
        <v>292546</v>
      </c>
    </row>
    <row r="26966" spans="1:9" x14ac:dyDescent="0.25">
      <c r="A26966" t="s">
        <v>224198</v>
      </c>
      <c r="B26966" t="s">
        <v>137184</v>
      </c>
      <c r="E26966" t="s">
        <v>137183</v>
      </c>
      <c r="G26966" t="s">
        <v>137182</v>
      </c>
      <c r="H26966" s="5">
        <v>3688422708</v>
      </c>
      <c r="I26966" t="s">
        <v>292546</v>
      </c>
    </row>
    <row r="26967" spans="1:9" x14ac:dyDescent="0.25">
      <c r="A26967" t="s">
        <v>224223</v>
      </c>
      <c r="B26967" t="s">
        <v>137184</v>
      </c>
      <c r="C26967" t="s">
        <v>224222</v>
      </c>
      <c r="E26967" t="s">
        <v>143656</v>
      </c>
      <c r="G26967" t="s">
        <v>143655</v>
      </c>
      <c r="H26967" s="5">
        <v>3688422706</v>
      </c>
      <c r="I26967" t="s">
        <v>292546</v>
      </c>
    </row>
    <row r="26968" spans="1:9" x14ac:dyDescent="0.25">
      <c r="A26968" t="s">
        <v>224694</v>
      </c>
      <c r="B26968" t="s">
        <v>137184</v>
      </c>
      <c r="H26968" s="5">
        <v>3688422704</v>
      </c>
      <c r="I26968" t="s">
        <v>292546</v>
      </c>
    </row>
    <row r="26969" spans="1:9" x14ac:dyDescent="0.25">
      <c r="A26969" t="s">
        <v>224707</v>
      </c>
      <c r="B26969" t="s">
        <v>137184</v>
      </c>
      <c r="C26969" t="s">
        <v>224709</v>
      </c>
      <c r="D26969" t="s">
        <v>224708</v>
      </c>
      <c r="E26969" t="s">
        <v>137508</v>
      </c>
      <c r="G26969" t="s">
        <v>137476</v>
      </c>
      <c r="H26969" s="5">
        <v>3688422703</v>
      </c>
      <c r="I26969" t="s">
        <v>292546</v>
      </c>
    </row>
    <row r="26970" spans="1:9" x14ac:dyDescent="0.25">
      <c r="A26970" t="s">
        <v>224715</v>
      </c>
      <c r="B26970" t="s">
        <v>137184</v>
      </c>
      <c r="E26970" t="s">
        <v>140234</v>
      </c>
      <c r="G26970" t="s">
        <v>140233</v>
      </c>
      <c r="H26970" s="5">
        <v>3688422702</v>
      </c>
      <c r="I26970" t="s">
        <v>292546</v>
      </c>
    </row>
    <row r="26971" spans="1:9" x14ac:dyDescent="0.25">
      <c r="A26971" t="s">
        <v>224732</v>
      </c>
      <c r="B26971" t="s">
        <v>137184</v>
      </c>
      <c r="H26971" s="5">
        <v>3688422701</v>
      </c>
      <c r="I26971" t="s">
        <v>292546</v>
      </c>
    </row>
    <row r="26972" spans="1:9" x14ac:dyDescent="0.25">
      <c r="A26972" t="s">
        <v>224759</v>
      </c>
      <c r="B26972" t="s">
        <v>137184</v>
      </c>
      <c r="H26972" s="5">
        <v>3688422700</v>
      </c>
      <c r="I26972" t="s">
        <v>292546</v>
      </c>
    </row>
    <row r="26973" spans="1:9" x14ac:dyDescent="0.25">
      <c r="A26973" t="s">
        <v>224921</v>
      </c>
      <c r="B26973" t="s">
        <v>137184</v>
      </c>
      <c r="E26973" t="s">
        <v>138995</v>
      </c>
      <c r="G26973" t="s">
        <v>138931</v>
      </c>
      <c r="H26973" s="5">
        <v>3688422699</v>
      </c>
      <c r="I26973" t="s">
        <v>292546</v>
      </c>
    </row>
    <row r="26974" spans="1:9" x14ac:dyDescent="0.25">
      <c r="A26974" t="s">
        <v>224922</v>
      </c>
      <c r="B26974" t="s">
        <v>137184</v>
      </c>
      <c r="C26974" t="s">
        <v>224923</v>
      </c>
      <c r="E26974" t="s">
        <v>138995</v>
      </c>
      <c r="G26974" t="s">
        <v>138931</v>
      </c>
      <c r="H26974" s="5">
        <v>3688422698</v>
      </c>
      <c r="I26974" t="s">
        <v>292546</v>
      </c>
    </row>
    <row r="26975" spans="1:9" x14ac:dyDescent="0.25">
      <c r="A26975" t="s">
        <v>224945</v>
      </c>
      <c r="B26975" t="s">
        <v>137184</v>
      </c>
      <c r="E26975" t="s">
        <v>138995</v>
      </c>
      <c r="G26975" t="s">
        <v>138931</v>
      </c>
      <c r="H26975" s="5">
        <v>3688422697</v>
      </c>
      <c r="I26975" t="s">
        <v>292546</v>
      </c>
    </row>
    <row r="26976" spans="1:9" x14ac:dyDescent="0.25">
      <c r="A26976" t="s">
        <v>224957</v>
      </c>
      <c r="B26976" t="s">
        <v>137184</v>
      </c>
      <c r="E26976" t="s">
        <v>145606</v>
      </c>
      <c r="G26976" t="s">
        <v>145605</v>
      </c>
      <c r="H26976" s="5">
        <v>3688422696</v>
      </c>
      <c r="I26976" t="s">
        <v>292546</v>
      </c>
    </row>
    <row r="26977" spans="1:9" x14ac:dyDescent="0.25">
      <c r="A26977" t="s">
        <v>224974</v>
      </c>
      <c r="B26977" t="s">
        <v>137184</v>
      </c>
      <c r="E26977" t="s">
        <v>138995</v>
      </c>
      <c r="G26977" t="s">
        <v>138931</v>
      </c>
      <c r="H26977" s="5">
        <v>3688422694</v>
      </c>
      <c r="I26977" t="s">
        <v>292546</v>
      </c>
    </row>
    <row r="26978" spans="1:9" x14ac:dyDescent="0.25">
      <c r="A26978" t="s">
        <v>224987</v>
      </c>
      <c r="B26978" t="s">
        <v>137184</v>
      </c>
      <c r="E26978" t="s">
        <v>144888</v>
      </c>
      <c r="G26978" t="s">
        <v>144887</v>
      </c>
      <c r="H26978" s="5">
        <v>3688422693</v>
      </c>
      <c r="I26978" t="s">
        <v>292546</v>
      </c>
    </row>
    <row r="26979" spans="1:9" x14ac:dyDescent="0.25">
      <c r="A26979" t="s">
        <v>224992</v>
      </c>
      <c r="B26979" t="s">
        <v>137184</v>
      </c>
      <c r="E26979" t="s">
        <v>180832</v>
      </c>
      <c r="G26979" t="s">
        <v>180831</v>
      </c>
      <c r="H26979" s="5">
        <v>3688422692</v>
      </c>
      <c r="I26979" t="s">
        <v>292546</v>
      </c>
    </row>
    <row r="26980" spans="1:9" x14ac:dyDescent="0.25">
      <c r="A26980" t="s">
        <v>224993</v>
      </c>
      <c r="B26980" t="s">
        <v>137184</v>
      </c>
      <c r="E26980" t="s">
        <v>180832</v>
      </c>
      <c r="G26980" t="s">
        <v>180831</v>
      </c>
      <c r="H26980" s="5">
        <v>3688422691</v>
      </c>
      <c r="I26980" t="s">
        <v>292546</v>
      </c>
    </row>
    <row r="26981" spans="1:9" x14ac:dyDescent="0.25">
      <c r="A26981" t="s">
        <v>225002</v>
      </c>
      <c r="B26981" t="s">
        <v>137184</v>
      </c>
      <c r="E26981" t="s">
        <v>146409</v>
      </c>
      <c r="G26981" t="s">
        <v>146408</v>
      </c>
      <c r="H26981" s="5">
        <v>3688422690</v>
      </c>
      <c r="I26981" t="s">
        <v>292546</v>
      </c>
    </row>
    <row r="26982" spans="1:9" x14ac:dyDescent="0.25">
      <c r="A26982" t="s">
        <v>225003</v>
      </c>
      <c r="B26982" t="s">
        <v>137184</v>
      </c>
      <c r="E26982" t="s">
        <v>146409</v>
      </c>
      <c r="G26982" t="s">
        <v>146408</v>
      </c>
      <c r="H26982" s="5">
        <v>3688422689</v>
      </c>
      <c r="I26982" t="s">
        <v>292546</v>
      </c>
    </row>
    <row r="26983" spans="1:9" x14ac:dyDescent="0.25">
      <c r="A26983" t="s">
        <v>225077</v>
      </c>
      <c r="B26983" t="s">
        <v>137184</v>
      </c>
      <c r="C26983" t="s">
        <v>225076</v>
      </c>
      <c r="E26983" t="s">
        <v>139003</v>
      </c>
      <c r="G26983" t="s">
        <v>137579</v>
      </c>
      <c r="H26983" s="5">
        <v>3688422688</v>
      </c>
      <c r="I26983" t="s">
        <v>292546</v>
      </c>
    </row>
    <row r="26984" spans="1:9" x14ac:dyDescent="0.25">
      <c r="A26984" t="s">
        <v>225088</v>
      </c>
      <c r="B26984" t="s">
        <v>137184</v>
      </c>
      <c r="E26984" t="s">
        <v>138995</v>
      </c>
      <c r="G26984" t="s">
        <v>138931</v>
      </c>
      <c r="H26984" s="5">
        <v>3688422687</v>
      </c>
      <c r="I26984" t="s">
        <v>292546</v>
      </c>
    </row>
    <row r="26985" spans="1:9" x14ac:dyDescent="0.25">
      <c r="A26985" t="s">
        <v>225104</v>
      </c>
      <c r="B26985" t="s">
        <v>137184</v>
      </c>
      <c r="E26985" t="s">
        <v>180832</v>
      </c>
      <c r="G26985" t="s">
        <v>180831</v>
      </c>
      <c r="H26985" s="5">
        <v>3688422686</v>
      </c>
      <c r="I26985" t="s">
        <v>292546</v>
      </c>
    </row>
    <row r="26986" spans="1:9" x14ac:dyDescent="0.25">
      <c r="A26986" t="s">
        <v>225107</v>
      </c>
      <c r="B26986" t="s">
        <v>137184</v>
      </c>
      <c r="H26986" s="5">
        <v>3688422685</v>
      </c>
      <c r="I26986" t="s">
        <v>292546</v>
      </c>
    </row>
    <row r="26987" spans="1:9" x14ac:dyDescent="0.25">
      <c r="A26987" t="s">
        <v>225122</v>
      </c>
      <c r="B26987" t="s">
        <v>137184</v>
      </c>
      <c r="E26987" t="s">
        <v>138071</v>
      </c>
      <c r="G26987" t="s">
        <v>138070</v>
      </c>
      <c r="H26987" s="5">
        <v>3688422684</v>
      </c>
      <c r="I26987" t="s">
        <v>292546</v>
      </c>
    </row>
    <row r="26988" spans="1:9" x14ac:dyDescent="0.25">
      <c r="A26988" t="s">
        <v>225135</v>
      </c>
      <c r="B26988" t="s">
        <v>137184</v>
      </c>
      <c r="C26988" t="s">
        <v>225136</v>
      </c>
      <c r="E26988" t="s">
        <v>138995</v>
      </c>
      <c r="G26988" t="s">
        <v>138931</v>
      </c>
      <c r="H26988" s="5">
        <v>3688422683</v>
      </c>
      <c r="I26988" t="s">
        <v>292546</v>
      </c>
    </row>
    <row r="26989" spans="1:9" x14ac:dyDescent="0.25">
      <c r="A26989" t="s">
        <v>225150</v>
      </c>
      <c r="B26989" t="s">
        <v>137184</v>
      </c>
      <c r="E26989" t="s">
        <v>139781</v>
      </c>
      <c r="G26989" t="s">
        <v>139779</v>
      </c>
      <c r="H26989" s="5">
        <v>3688422680</v>
      </c>
      <c r="I26989" t="s">
        <v>292546</v>
      </c>
    </row>
    <row r="26990" spans="1:9" x14ac:dyDescent="0.25">
      <c r="A26990" t="s">
        <v>225151</v>
      </c>
      <c r="B26990" t="s">
        <v>137184</v>
      </c>
      <c r="E26990" t="s">
        <v>139781</v>
      </c>
      <c r="G26990" t="s">
        <v>139779</v>
      </c>
      <c r="H26990" s="5">
        <v>3688422679</v>
      </c>
      <c r="I26990" t="s">
        <v>292546</v>
      </c>
    </row>
    <row r="26991" spans="1:9" x14ac:dyDescent="0.25">
      <c r="A26991" t="s">
        <v>225157</v>
      </c>
      <c r="B26991" t="s">
        <v>137184</v>
      </c>
      <c r="H26991" s="5">
        <v>3688422678</v>
      </c>
      <c r="I26991" t="s">
        <v>292546</v>
      </c>
    </row>
    <row r="26992" spans="1:9" x14ac:dyDescent="0.25">
      <c r="A26992" t="s">
        <v>225159</v>
      </c>
      <c r="B26992" t="s">
        <v>137184</v>
      </c>
      <c r="E26992" t="s">
        <v>138995</v>
      </c>
      <c r="G26992" t="s">
        <v>138931</v>
      </c>
      <c r="H26992" s="5">
        <v>3688422677</v>
      </c>
      <c r="I26992" t="s">
        <v>292546</v>
      </c>
    </row>
    <row r="26993" spans="1:9" x14ac:dyDescent="0.25">
      <c r="A26993" t="s">
        <v>225625</v>
      </c>
      <c r="B26993" t="s">
        <v>137184</v>
      </c>
      <c r="H26993" s="5">
        <v>3688422676</v>
      </c>
      <c r="I26993" t="s">
        <v>292546</v>
      </c>
    </row>
    <row r="26994" spans="1:9" x14ac:dyDescent="0.25">
      <c r="A26994" t="s">
        <v>225628</v>
      </c>
      <c r="B26994" t="s">
        <v>137184</v>
      </c>
      <c r="H26994" s="5">
        <v>3688422675</v>
      </c>
      <c r="I26994" t="s">
        <v>292546</v>
      </c>
    </row>
    <row r="26995" spans="1:9" x14ac:dyDescent="0.25">
      <c r="A26995" t="s">
        <v>225635</v>
      </c>
      <c r="B26995" t="s">
        <v>137184</v>
      </c>
      <c r="H26995" s="5">
        <v>3688422674</v>
      </c>
      <c r="I26995" t="s">
        <v>292546</v>
      </c>
    </row>
    <row r="26996" spans="1:9" x14ac:dyDescent="0.25">
      <c r="A26996" t="s">
        <v>225636</v>
      </c>
      <c r="B26996" t="s">
        <v>137184</v>
      </c>
      <c r="E26996" t="s">
        <v>144888</v>
      </c>
      <c r="G26996" t="s">
        <v>144887</v>
      </c>
      <c r="H26996" s="5">
        <v>3688422673</v>
      </c>
      <c r="I26996" t="s">
        <v>292546</v>
      </c>
    </row>
    <row r="26997" spans="1:9" x14ac:dyDescent="0.25">
      <c r="A26997" t="s">
        <v>225640</v>
      </c>
      <c r="B26997" t="s">
        <v>137184</v>
      </c>
      <c r="E26997" t="s">
        <v>144888</v>
      </c>
      <c r="G26997" t="s">
        <v>144887</v>
      </c>
      <c r="H26997" s="5">
        <v>3688422672</v>
      </c>
      <c r="I26997" t="s">
        <v>292546</v>
      </c>
    </row>
    <row r="26998" spans="1:9" x14ac:dyDescent="0.25">
      <c r="A26998" t="s">
        <v>225642</v>
      </c>
      <c r="B26998" t="s">
        <v>137184</v>
      </c>
      <c r="E26998" t="s">
        <v>144888</v>
      </c>
      <c r="G26998" t="s">
        <v>144887</v>
      </c>
      <c r="H26998" s="5">
        <v>3688422671</v>
      </c>
      <c r="I26998" t="s">
        <v>292546</v>
      </c>
    </row>
    <row r="26999" spans="1:9" x14ac:dyDescent="0.25">
      <c r="A26999" t="s">
        <v>225645</v>
      </c>
      <c r="B26999" t="s">
        <v>137184</v>
      </c>
      <c r="E26999" t="s">
        <v>144888</v>
      </c>
      <c r="G26999" t="s">
        <v>144887</v>
      </c>
      <c r="H26999" s="5">
        <v>3688422670</v>
      </c>
      <c r="I26999" t="s">
        <v>292546</v>
      </c>
    </row>
    <row r="27000" spans="1:9" x14ac:dyDescent="0.25">
      <c r="A27000" t="s">
        <v>225660</v>
      </c>
      <c r="B27000" t="s">
        <v>137184</v>
      </c>
      <c r="E27000" t="s">
        <v>140057</v>
      </c>
      <c r="G27000" t="s">
        <v>140056</v>
      </c>
      <c r="H27000" s="5">
        <v>3688422669</v>
      </c>
      <c r="I27000" t="s">
        <v>292546</v>
      </c>
    </row>
    <row r="27001" spans="1:9" x14ac:dyDescent="0.25">
      <c r="A27001" t="s">
        <v>225667</v>
      </c>
      <c r="B27001" t="s">
        <v>137184</v>
      </c>
      <c r="H27001" s="5">
        <v>3688422668</v>
      </c>
      <c r="I27001" t="s">
        <v>292546</v>
      </c>
    </row>
    <row r="27002" spans="1:9" x14ac:dyDescent="0.25">
      <c r="A27002" t="s">
        <v>225669</v>
      </c>
      <c r="B27002" t="s">
        <v>137184</v>
      </c>
      <c r="E27002" t="s">
        <v>138995</v>
      </c>
      <c r="G27002" t="s">
        <v>138931</v>
      </c>
      <c r="H27002" s="5">
        <v>3688422667</v>
      </c>
      <c r="I27002" t="s">
        <v>292546</v>
      </c>
    </row>
    <row r="27003" spans="1:9" x14ac:dyDescent="0.25">
      <c r="A27003" t="s">
        <v>225675</v>
      </c>
      <c r="B27003" t="s">
        <v>137184</v>
      </c>
      <c r="H27003" s="5">
        <v>3688422666</v>
      </c>
      <c r="I27003" t="s">
        <v>292546</v>
      </c>
    </row>
    <row r="27004" spans="1:9" x14ac:dyDescent="0.25">
      <c r="A27004" t="s">
        <v>225684</v>
      </c>
      <c r="B27004" t="s">
        <v>137184</v>
      </c>
      <c r="H27004" s="5">
        <v>3688422665</v>
      </c>
      <c r="I27004" t="s">
        <v>292546</v>
      </c>
    </row>
    <row r="27005" spans="1:9" x14ac:dyDescent="0.25">
      <c r="A27005" t="s">
        <v>225688</v>
      </c>
      <c r="B27005" t="s">
        <v>137184</v>
      </c>
      <c r="E27005" t="s">
        <v>146409</v>
      </c>
      <c r="G27005" t="s">
        <v>146408</v>
      </c>
      <c r="H27005" s="5">
        <v>3688422664</v>
      </c>
      <c r="I27005" t="s">
        <v>292546</v>
      </c>
    </row>
    <row r="27006" spans="1:9" x14ac:dyDescent="0.25">
      <c r="A27006" t="s">
        <v>225806</v>
      </c>
      <c r="B27006" t="s">
        <v>137184</v>
      </c>
      <c r="E27006" t="s">
        <v>139781</v>
      </c>
      <c r="G27006" t="s">
        <v>139779</v>
      </c>
      <c r="H27006" s="5">
        <v>3688422663</v>
      </c>
      <c r="I27006" t="s">
        <v>292546</v>
      </c>
    </row>
    <row r="27007" spans="1:9" x14ac:dyDescent="0.25">
      <c r="A27007" t="s">
        <v>225808</v>
      </c>
      <c r="B27007" t="s">
        <v>137184</v>
      </c>
      <c r="H27007" s="5">
        <v>3688422662</v>
      </c>
      <c r="I27007" t="s">
        <v>292546</v>
      </c>
    </row>
    <row r="27008" spans="1:9" x14ac:dyDescent="0.25">
      <c r="A27008" t="s">
        <v>225816</v>
      </c>
      <c r="B27008" t="s">
        <v>137184</v>
      </c>
      <c r="C27008" t="s">
        <v>225817</v>
      </c>
      <c r="E27008" t="s">
        <v>209049</v>
      </c>
      <c r="G27008" t="s">
        <v>209048</v>
      </c>
      <c r="H27008" s="5">
        <v>3688422661</v>
      </c>
      <c r="I27008" t="s">
        <v>292546</v>
      </c>
    </row>
    <row r="27009" spans="1:9" x14ac:dyDescent="0.25">
      <c r="A27009" t="s">
        <v>222998</v>
      </c>
      <c r="B27009" t="s">
        <v>137184</v>
      </c>
      <c r="C27009" t="s">
        <v>221899</v>
      </c>
      <c r="E27009" t="s">
        <v>150026</v>
      </c>
      <c r="F27009" t="s">
        <v>123732</v>
      </c>
      <c r="G27009" t="s">
        <v>150025</v>
      </c>
      <c r="H27009" s="5">
        <v>3688422660</v>
      </c>
      <c r="I27009" t="s">
        <v>292546</v>
      </c>
    </row>
    <row r="27010" spans="1:9" x14ac:dyDescent="0.25">
      <c r="A27010" t="s">
        <v>223000</v>
      </c>
      <c r="B27010" t="s">
        <v>137184</v>
      </c>
      <c r="D27010" t="s">
        <v>223001</v>
      </c>
      <c r="E27010" t="s">
        <v>138995</v>
      </c>
      <c r="F27010" t="s">
        <v>125804</v>
      </c>
      <c r="G27010" t="s">
        <v>138931</v>
      </c>
      <c r="H27010" s="5">
        <v>3688422659</v>
      </c>
      <c r="I27010" t="s">
        <v>292546</v>
      </c>
    </row>
    <row r="27011" spans="1:9" x14ac:dyDescent="0.25">
      <c r="A27011" t="s">
        <v>223003</v>
      </c>
      <c r="B27011" t="s">
        <v>137184</v>
      </c>
      <c r="C27011" t="s">
        <v>223002</v>
      </c>
      <c r="E27011" t="s">
        <v>140057</v>
      </c>
      <c r="G27011" t="s">
        <v>140056</v>
      </c>
      <c r="H27011" s="5">
        <v>3688422658</v>
      </c>
      <c r="I27011" t="s">
        <v>292546</v>
      </c>
    </row>
    <row r="27012" spans="1:9" x14ac:dyDescent="0.25">
      <c r="A27012" t="s">
        <v>223005</v>
      </c>
      <c r="B27012" t="s">
        <v>137184</v>
      </c>
      <c r="D27012" t="s">
        <v>223004</v>
      </c>
      <c r="E27012" t="s">
        <v>144888</v>
      </c>
      <c r="G27012" t="s">
        <v>144887</v>
      </c>
      <c r="H27012" s="5">
        <v>3688422657</v>
      </c>
      <c r="I27012" t="s">
        <v>292546</v>
      </c>
    </row>
    <row r="27013" spans="1:9" x14ac:dyDescent="0.25">
      <c r="A27013" t="s">
        <v>223009</v>
      </c>
      <c r="B27013" t="s">
        <v>137184</v>
      </c>
      <c r="E27013" t="s">
        <v>140057</v>
      </c>
      <c r="G27013" t="s">
        <v>140056</v>
      </c>
      <c r="H27013" s="5">
        <v>3688422655</v>
      </c>
      <c r="I27013" t="s">
        <v>292546</v>
      </c>
    </row>
    <row r="27014" spans="1:9" x14ac:dyDescent="0.25">
      <c r="A27014" t="s">
        <v>223012</v>
      </c>
      <c r="B27014" t="s">
        <v>137184</v>
      </c>
      <c r="D27014" t="s">
        <v>223013</v>
      </c>
      <c r="E27014" t="s">
        <v>144888</v>
      </c>
      <c r="G27014" t="s">
        <v>144887</v>
      </c>
      <c r="H27014" s="5">
        <v>3688422654</v>
      </c>
      <c r="I27014" t="s">
        <v>292546</v>
      </c>
    </row>
    <row r="27015" spans="1:9" x14ac:dyDescent="0.25">
      <c r="A27015" t="s">
        <v>223660</v>
      </c>
      <c r="B27015" t="s">
        <v>137184</v>
      </c>
      <c r="E27015" t="s">
        <v>157975</v>
      </c>
      <c r="G27015" t="s">
        <v>157974</v>
      </c>
      <c r="H27015" s="5">
        <v>3688422653</v>
      </c>
      <c r="I27015" t="s">
        <v>292546</v>
      </c>
    </row>
    <row r="27016" spans="1:9" x14ac:dyDescent="0.25">
      <c r="A27016" t="s">
        <v>223662</v>
      </c>
      <c r="B27016" t="s">
        <v>137184</v>
      </c>
      <c r="D27016" t="s">
        <v>223661</v>
      </c>
      <c r="E27016" t="s">
        <v>157975</v>
      </c>
      <c r="G27016" t="s">
        <v>157974</v>
      </c>
      <c r="H27016" s="5">
        <v>3688422652</v>
      </c>
      <c r="I27016" t="s">
        <v>292546</v>
      </c>
    </row>
    <row r="27017" spans="1:9" x14ac:dyDescent="0.25">
      <c r="A27017" t="s">
        <v>223663</v>
      </c>
      <c r="B27017" t="s">
        <v>137184</v>
      </c>
      <c r="E27017" t="s">
        <v>157975</v>
      </c>
      <c r="G27017" t="s">
        <v>157974</v>
      </c>
      <c r="H27017" s="5">
        <v>3688422651</v>
      </c>
      <c r="I27017" t="s">
        <v>292546</v>
      </c>
    </row>
    <row r="27018" spans="1:9" x14ac:dyDescent="0.25">
      <c r="A27018" t="s">
        <v>223665</v>
      </c>
      <c r="B27018" t="s">
        <v>137184</v>
      </c>
      <c r="E27018" t="s">
        <v>157975</v>
      </c>
      <c r="G27018" t="s">
        <v>157974</v>
      </c>
      <c r="H27018" s="5">
        <v>3688422650</v>
      </c>
      <c r="I27018" t="s">
        <v>292546</v>
      </c>
    </row>
    <row r="27019" spans="1:9" x14ac:dyDescent="0.25">
      <c r="A27019" t="s">
        <v>223681</v>
      </c>
      <c r="B27019" t="s">
        <v>137184</v>
      </c>
      <c r="E27019" t="s">
        <v>138995</v>
      </c>
      <c r="G27019" t="s">
        <v>138931</v>
      </c>
      <c r="H27019" s="5">
        <v>3688422648</v>
      </c>
      <c r="I27019" t="s">
        <v>292546</v>
      </c>
    </row>
    <row r="27020" spans="1:9" x14ac:dyDescent="0.25">
      <c r="A27020" t="s">
        <v>223695</v>
      </c>
      <c r="B27020" t="s">
        <v>137184</v>
      </c>
      <c r="H27020" s="5">
        <v>3688422647</v>
      </c>
      <c r="I27020" t="s">
        <v>292546</v>
      </c>
    </row>
    <row r="27021" spans="1:9" x14ac:dyDescent="0.25">
      <c r="A27021" t="s">
        <v>223699</v>
      </c>
      <c r="B27021" t="s">
        <v>137184</v>
      </c>
      <c r="C27021" t="s">
        <v>223701</v>
      </c>
      <c r="D27021" t="s">
        <v>223700</v>
      </c>
      <c r="E27021" t="s">
        <v>147748</v>
      </c>
      <c r="F27021" t="s">
        <v>127305</v>
      </c>
      <c r="G27021" t="s">
        <v>147747</v>
      </c>
      <c r="H27021" s="5">
        <v>3688422646</v>
      </c>
      <c r="I27021" t="s">
        <v>292546</v>
      </c>
    </row>
    <row r="27022" spans="1:9" x14ac:dyDescent="0.25">
      <c r="A27022" t="s">
        <v>223836</v>
      </c>
      <c r="B27022" t="s">
        <v>137184</v>
      </c>
      <c r="C27022" t="s">
        <v>223837</v>
      </c>
      <c r="E27022" t="s">
        <v>138142</v>
      </c>
      <c r="G27022" t="s">
        <v>138141</v>
      </c>
      <c r="H27022" s="5">
        <v>3688422645</v>
      </c>
      <c r="I27022" t="s">
        <v>292546</v>
      </c>
    </row>
    <row r="27023" spans="1:9" x14ac:dyDescent="0.25">
      <c r="A27023" t="s">
        <v>223848</v>
      </c>
      <c r="B27023" t="s">
        <v>137184</v>
      </c>
      <c r="E27023" t="s">
        <v>137183</v>
      </c>
      <c r="G27023" t="s">
        <v>137182</v>
      </c>
      <c r="H27023" s="5">
        <v>3688422644</v>
      </c>
      <c r="I27023" t="s">
        <v>292546</v>
      </c>
    </row>
    <row r="27024" spans="1:9" x14ac:dyDescent="0.25">
      <c r="A27024" t="s">
        <v>223858</v>
      </c>
      <c r="B27024" t="s">
        <v>137184</v>
      </c>
      <c r="H27024" s="5">
        <v>3688422643</v>
      </c>
      <c r="I27024" t="s">
        <v>292546</v>
      </c>
    </row>
    <row r="27025" spans="1:9" x14ac:dyDescent="0.25">
      <c r="A27025" t="s">
        <v>223859</v>
      </c>
      <c r="B27025" t="s">
        <v>137184</v>
      </c>
      <c r="H27025" s="5">
        <v>3688422642</v>
      </c>
      <c r="I27025" t="s">
        <v>292546</v>
      </c>
    </row>
    <row r="27026" spans="1:9" x14ac:dyDescent="0.25">
      <c r="A27026" t="s">
        <v>224436</v>
      </c>
      <c r="B27026" t="s">
        <v>137184</v>
      </c>
      <c r="E27026" t="s">
        <v>137183</v>
      </c>
      <c r="G27026" t="s">
        <v>137182</v>
      </c>
      <c r="H27026" s="5">
        <v>3688422640</v>
      </c>
      <c r="I27026" t="s">
        <v>292546</v>
      </c>
    </row>
    <row r="27027" spans="1:9" x14ac:dyDescent="0.25">
      <c r="A27027" t="s">
        <v>224444</v>
      </c>
      <c r="B27027" t="s">
        <v>137184</v>
      </c>
      <c r="F27027" t="s">
        <v>124471</v>
      </c>
      <c r="H27027" s="5">
        <v>3688422639</v>
      </c>
      <c r="I27027" t="s">
        <v>292546</v>
      </c>
    </row>
    <row r="27028" spans="1:9" x14ac:dyDescent="0.25">
      <c r="A27028" t="s">
        <v>224462</v>
      </c>
      <c r="B27028" t="s">
        <v>137184</v>
      </c>
      <c r="E27028" t="s">
        <v>138995</v>
      </c>
      <c r="G27028" t="s">
        <v>138931</v>
      </c>
      <c r="H27028" s="5">
        <v>3688422638</v>
      </c>
      <c r="I27028" t="s">
        <v>292546</v>
      </c>
    </row>
    <row r="27029" spans="1:9" x14ac:dyDescent="0.25">
      <c r="A27029" t="s">
        <v>224484</v>
      </c>
      <c r="B27029" t="s">
        <v>137184</v>
      </c>
      <c r="H27029" s="5">
        <v>3688422637</v>
      </c>
      <c r="I27029" t="s">
        <v>292546</v>
      </c>
    </row>
    <row r="27030" spans="1:9" x14ac:dyDescent="0.25">
      <c r="A27030" t="s">
        <v>224498</v>
      </c>
      <c r="B27030" t="s">
        <v>137184</v>
      </c>
      <c r="H27030" s="5">
        <v>3688422636</v>
      </c>
      <c r="I27030" t="s">
        <v>292546</v>
      </c>
    </row>
    <row r="27031" spans="1:9" x14ac:dyDescent="0.25">
      <c r="A27031" t="s">
        <v>224769</v>
      </c>
      <c r="B27031" t="s">
        <v>137184</v>
      </c>
      <c r="E27031" t="s">
        <v>138995</v>
      </c>
      <c r="G27031" t="s">
        <v>138931</v>
      </c>
      <c r="H27031" s="5">
        <v>3688422635</v>
      </c>
      <c r="I27031" t="s">
        <v>292546</v>
      </c>
    </row>
    <row r="27032" spans="1:9" x14ac:dyDescent="0.25">
      <c r="A27032" t="s">
        <v>224801</v>
      </c>
      <c r="B27032" t="s">
        <v>137184</v>
      </c>
      <c r="E27032" t="s">
        <v>138995</v>
      </c>
      <c r="G27032" t="s">
        <v>138931</v>
      </c>
      <c r="H27032" s="5">
        <v>3688422633</v>
      </c>
      <c r="I27032" t="s">
        <v>292546</v>
      </c>
    </row>
    <row r="27033" spans="1:9" x14ac:dyDescent="0.25">
      <c r="A27033" t="s">
        <v>224804</v>
      </c>
      <c r="B27033" t="s">
        <v>137184</v>
      </c>
      <c r="H27033" s="5">
        <v>3688422632</v>
      </c>
      <c r="I27033" t="s">
        <v>292546</v>
      </c>
    </row>
    <row r="27034" spans="1:9" x14ac:dyDescent="0.25">
      <c r="A27034" t="s">
        <v>224805</v>
      </c>
      <c r="B27034" t="s">
        <v>137184</v>
      </c>
      <c r="E27034" t="s">
        <v>138995</v>
      </c>
      <c r="G27034" t="s">
        <v>138931</v>
      </c>
      <c r="H27034" s="5">
        <v>3688422631</v>
      </c>
      <c r="I27034" t="s">
        <v>292546</v>
      </c>
    </row>
    <row r="27035" spans="1:9" x14ac:dyDescent="0.25">
      <c r="A27035" t="s">
        <v>224806</v>
      </c>
      <c r="B27035" t="s">
        <v>137184</v>
      </c>
      <c r="E27035" t="s">
        <v>138995</v>
      </c>
      <c r="G27035" t="s">
        <v>138931</v>
      </c>
      <c r="H27035" s="5">
        <v>3688422630</v>
      </c>
      <c r="I27035" t="s">
        <v>292546</v>
      </c>
    </row>
    <row r="27036" spans="1:9" x14ac:dyDescent="0.25">
      <c r="A27036" t="s">
        <v>224807</v>
      </c>
      <c r="B27036" t="s">
        <v>137184</v>
      </c>
      <c r="E27036" t="s">
        <v>138995</v>
      </c>
      <c r="G27036" t="s">
        <v>138931</v>
      </c>
      <c r="H27036" s="5">
        <v>3688422629</v>
      </c>
      <c r="I27036" t="s">
        <v>292546</v>
      </c>
    </row>
    <row r="27037" spans="1:9" x14ac:dyDescent="0.25">
      <c r="A27037" t="s">
        <v>224810</v>
      </c>
      <c r="B27037" t="s">
        <v>137184</v>
      </c>
      <c r="E27037" t="s">
        <v>138995</v>
      </c>
      <c r="G27037" t="s">
        <v>138931</v>
      </c>
      <c r="H27037" s="5">
        <v>3688422628</v>
      </c>
      <c r="I27037" t="s">
        <v>292546</v>
      </c>
    </row>
    <row r="27038" spans="1:9" x14ac:dyDescent="0.25">
      <c r="A27038" t="s">
        <v>224812</v>
      </c>
      <c r="B27038" t="s">
        <v>137184</v>
      </c>
      <c r="H27038" s="5">
        <v>3688422627</v>
      </c>
      <c r="I27038" t="s">
        <v>292546</v>
      </c>
    </row>
    <row r="27039" spans="1:9" x14ac:dyDescent="0.25">
      <c r="A27039" t="s">
        <v>224814</v>
      </c>
      <c r="B27039" t="s">
        <v>137184</v>
      </c>
      <c r="E27039" t="s">
        <v>138995</v>
      </c>
      <c r="G27039" t="s">
        <v>138931</v>
      </c>
      <c r="H27039" s="5">
        <v>3688422626</v>
      </c>
      <c r="I27039" t="s">
        <v>292546</v>
      </c>
    </row>
    <row r="27040" spans="1:9" x14ac:dyDescent="0.25">
      <c r="A27040" t="s">
        <v>224816</v>
      </c>
      <c r="B27040" t="s">
        <v>137184</v>
      </c>
      <c r="E27040" t="s">
        <v>138995</v>
      </c>
      <c r="G27040" t="s">
        <v>138931</v>
      </c>
      <c r="H27040" s="5">
        <v>3688422625</v>
      </c>
      <c r="I27040" t="s">
        <v>292546</v>
      </c>
    </row>
    <row r="27041" spans="1:9" x14ac:dyDescent="0.25">
      <c r="A27041" t="s">
        <v>225040</v>
      </c>
      <c r="B27041" t="s">
        <v>137184</v>
      </c>
      <c r="E27041" t="s">
        <v>138995</v>
      </c>
      <c r="G27041" t="s">
        <v>138931</v>
      </c>
      <c r="H27041" s="5">
        <v>3688422623</v>
      </c>
      <c r="I27041" t="s">
        <v>292546</v>
      </c>
    </row>
    <row r="27042" spans="1:9" x14ac:dyDescent="0.25">
      <c r="A27042" t="s">
        <v>225044</v>
      </c>
      <c r="B27042" t="s">
        <v>137184</v>
      </c>
      <c r="E27042" t="s">
        <v>138995</v>
      </c>
      <c r="G27042" t="s">
        <v>138931</v>
      </c>
      <c r="H27042" s="5">
        <v>3688422622</v>
      </c>
      <c r="I27042" t="s">
        <v>292546</v>
      </c>
    </row>
    <row r="27043" spans="1:9" x14ac:dyDescent="0.25">
      <c r="A27043" t="s">
        <v>225049</v>
      </c>
      <c r="B27043" t="s">
        <v>137184</v>
      </c>
      <c r="E27043" t="s">
        <v>138995</v>
      </c>
      <c r="G27043" t="s">
        <v>138931</v>
      </c>
      <c r="H27043" s="5">
        <v>3688422621</v>
      </c>
      <c r="I27043" t="s">
        <v>292546</v>
      </c>
    </row>
    <row r="27044" spans="1:9" x14ac:dyDescent="0.25">
      <c r="A27044" t="s">
        <v>225050</v>
      </c>
      <c r="B27044" t="s">
        <v>137184</v>
      </c>
      <c r="E27044" t="s">
        <v>138995</v>
      </c>
      <c r="G27044" t="s">
        <v>138931</v>
      </c>
      <c r="H27044" s="5">
        <v>3688422620</v>
      </c>
      <c r="I27044" t="s">
        <v>292546</v>
      </c>
    </row>
    <row r="27045" spans="1:9" x14ac:dyDescent="0.25">
      <c r="A27045" t="s">
        <v>225054</v>
      </c>
      <c r="B27045" t="s">
        <v>137184</v>
      </c>
      <c r="H27045" s="5">
        <v>3688422619</v>
      </c>
      <c r="I27045" t="s">
        <v>292546</v>
      </c>
    </row>
    <row r="27046" spans="1:9" x14ac:dyDescent="0.25">
      <c r="A27046" t="s">
        <v>225056</v>
      </c>
      <c r="B27046" t="s">
        <v>137184</v>
      </c>
      <c r="E27046" t="s">
        <v>138995</v>
      </c>
      <c r="G27046" t="s">
        <v>138931</v>
      </c>
      <c r="H27046" s="5">
        <v>3688422618</v>
      </c>
      <c r="I27046" t="s">
        <v>292546</v>
      </c>
    </row>
    <row r="27047" spans="1:9" x14ac:dyDescent="0.25">
      <c r="A27047" t="s">
        <v>225069</v>
      </c>
      <c r="B27047" t="s">
        <v>137184</v>
      </c>
      <c r="E27047" t="s">
        <v>138995</v>
      </c>
      <c r="G27047" t="s">
        <v>138931</v>
      </c>
      <c r="H27047" s="5">
        <v>3688422615</v>
      </c>
      <c r="I27047" t="s">
        <v>292546</v>
      </c>
    </row>
    <row r="27048" spans="1:9" x14ac:dyDescent="0.25">
      <c r="A27048" t="s">
        <v>225070</v>
      </c>
      <c r="B27048" t="s">
        <v>137184</v>
      </c>
      <c r="E27048" t="s">
        <v>138995</v>
      </c>
      <c r="G27048" t="s">
        <v>138931</v>
      </c>
      <c r="H27048" s="5">
        <v>3688422614</v>
      </c>
      <c r="I27048" t="s">
        <v>292546</v>
      </c>
    </row>
    <row r="27049" spans="1:9" x14ac:dyDescent="0.25">
      <c r="A27049" t="s">
        <v>225072</v>
      </c>
      <c r="B27049" t="s">
        <v>137184</v>
      </c>
      <c r="E27049" t="s">
        <v>138995</v>
      </c>
      <c r="G27049" t="s">
        <v>138931</v>
      </c>
      <c r="H27049" s="5">
        <v>3688422613</v>
      </c>
      <c r="I27049" t="s">
        <v>292546</v>
      </c>
    </row>
    <row r="27050" spans="1:9" x14ac:dyDescent="0.25">
      <c r="A27050" t="s">
        <v>225218</v>
      </c>
      <c r="B27050" t="s">
        <v>137184</v>
      </c>
      <c r="E27050" t="s">
        <v>144888</v>
      </c>
      <c r="G27050" t="s">
        <v>144887</v>
      </c>
      <c r="H27050" s="5">
        <v>3688422608</v>
      </c>
      <c r="I27050" t="s">
        <v>292546</v>
      </c>
    </row>
    <row r="27051" spans="1:9" x14ac:dyDescent="0.25">
      <c r="A27051" t="s">
        <v>225235</v>
      </c>
      <c r="B27051" t="s">
        <v>137184</v>
      </c>
      <c r="E27051" t="s">
        <v>138995</v>
      </c>
      <c r="G27051" t="s">
        <v>138931</v>
      </c>
      <c r="H27051" s="5">
        <v>3688422606</v>
      </c>
      <c r="I27051" t="s">
        <v>292546</v>
      </c>
    </row>
    <row r="27052" spans="1:9" x14ac:dyDescent="0.25">
      <c r="A27052" t="s">
        <v>226196</v>
      </c>
      <c r="B27052" t="s">
        <v>137184</v>
      </c>
      <c r="H27052" s="5">
        <v>3688422605</v>
      </c>
      <c r="I27052" t="s">
        <v>292546</v>
      </c>
    </row>
    <row r="27053" spans="1:9" x14ac:dyDescent="0.25">
      <c r="A27053" t="s">
        <v>226199</v>
      </c>
      <c r="B27053" t="s">
        <v>137184</v>
      </c>
      <c r="E27053" t="s">
        <v>200143</v>
      </c>
      <c r="G27053" t="s">
        <v>200142</v>
      </c>
      <c r="H27053" s="5">
        <v>3688422604</v>
      </c>
      <c r="I27053" t="s">
        <v>292546</v>
      </c>
    </row>
    <row r="27054" spans="1:9" x14ac:dyDescent="0.25">
      <c r="A27054" t="s">
        <v>226219</v>
      </c>
      <c r="B27054" t="s">
        <v>137184</v>
      </c>
      <c r="E27054" t="s">
        <v>138995</v>
      </c>
      <c r="G27054" t="s">
        <v>138931</v>
      </c>
      <c r="H27054" s="5">
        <v>3688422603</v>
      </c>
      <c r="I27054" t="s">
        <v>292546</v>
      </c>
    </row>
    <row r="27055" spans="1:9" x14ac:dyDescent="0.25">
      <c r="A27055" t="s">
        <v>226228</v>
      </c>
      <c r="B27055" t="s">
        <v>137184</v>
      </c>
      <c r="E27055" t="s">
        <v>139781</v>
      </c>
      <c r="G27055" t="s">
        <v>139779</v>
      </c>
      <c r="H27055" s="5">
        <v>3688422602</v>
      </c>
      <c r="I27055" t="s">
        <v>292546</v>
      </c>
    </row>
    <row r="27056" spans="1:9" x14ac:dyDescent="0.25">
      <c r="A27056" t="s">
        <v>216855</v>
      </c>
      <c r="B27056" t="s">
        <v>137184</v>
      </c>
      <c r="E27056" t="s">
        <v>138995</v>
      </c>
      <c r="G27056" t="s">
        <v>138931</v>
      </c>
      <c r="H27056" s="5">
        <v>3688422600</v>
      </c>
      <c r="I27056" t="s">
        <v>292546</v>
      </c>
    </row>
    <row r="27057" spans="1:9" x14ac:dyDescent="0.25">
      <c r="A27057" t="s">
        <v>216860</v>
      </c>
      <c r="B27057" t="s">
        <v>137184</v>
      </c>
      <c r="C27057" t="s">
        <v>216861</v>
      </c>
      <c r="E27057" t="s">
        <v>139003</v>
      </c>
      <c r="G27057" t="s">
        <v>137579</v>
      </c>
      <c r="H27057" s="5">
        <v>3688422598</v>
      </c>
      <c r="I27057" t="s">
        <v>292546</v>
      </c>
    </row>
    <row r="27058" spans="1:9" x14ac:dyDescent="0.25">
      <c r="A27058" t="s">
        <v>216863</v>
      </c>
      <c r="B27058" t="s">
        <v>137184</v>
      </c>
      <c r="D27058" t="s">
        <v>216865</v>
      </c>
      <c r="E27058" t="s">
        <v>140057</v>
      </c>
      <c r="F27058" t="s">
        <v>216864</v>
      </c>
      <c r="G27058" t="s">
        <v>140056</v>
      </c>
      <c r="H27058" s="5">
        <v>3688422597</v>
      </c>
      <c r="I27058" t="s">
        <v>292546</v>
      </c>
    </row>
    <row r="27059" spans="1:9" x14ac:dyDescent="0.25">
      <c r="A27059" t="s">
        <v>216889</v>
      </c>
      <c r="B27059" t="s">
        <v>137184</v>
      </c>
      <c r="E27059" t="s">
        <v>144888</v>
      </c>
      <c r="G27059" t="s">
        <v>144887</v>
      </c>
      <c r="H27059" s="5">
        <v>3688422595</v>
      </c>
      <c r="I27059" t="s">
        <v>292546</v>
      </c>
    </row>
    <row r="27060" spans="1:9" x14ac:dyDescent="0.25">
      <c r="A27060" t="s">
        <v>216893</v>
      </c>
      <c r="B27060" t="s">
        <v>137184</v>
      </c>
      <c r="E27060" t="s">
        <v>144888</v>
      </c>
      <c r="G27060" t="s">
        <v>144887</v>
      </c>
      <c r="H27060" s="5">
        <v>3688422594</v>
      </c>
      <c r="I27060" t="s">
        <v>292546</v>
      </c>
    </row>
    <row r="27061" spans="1:9" x14ac:dyDescent="0.25">
      <c r="A27061" t="s">
        <v>216894</v>
      </c>
      <c r="B27061" t="s">
        <v>137184</v>
      </c>
      <c r="E27061" t="s">
        <v>138995</v>
      </c>
      <c r="G27061" t="s">
        <v>138931</v>
      </c>
      <c r="H27061" s="5">
        <v>3688422593</v>
      </c>
      <c r="I27061" t="s">
        <v>292546</v>
      </c>
    </row>
    <row r="27062" spans="1:9" x14ac:dyDescent="0.25">
      <c r="A27062" t="s">
        <v>216902</v>
      </c>
      <c r="B27062" t="s">
        <v>137184</v>
      </c>
      <c r="C27062" t="s">
        <v>216901</v>
      </c>
      <c r="E27062" t="s">
        <v>139003</v>
      </c>
      <c r="G27062" t="s">
        <v>137579</v>
      </c>
      <c r="H27062" s="5">
        <v>3688422592</v>
      </c>
      <c r="I27062" t="s">
        <v>292546</v>
      </c>
    </row>
    <row r="27063" spans="1:9" x14ac:dyDescent="0.25">
      <c r="A27063" t="s">
        <v>217620</v>
      </c>
      <c r="B27063" t="s">
        <v>137184</v>
      </c>
      <c r="E27063" t="s">
        <v>140057</v>
      </c>
      <c r="F27063" t="s">
        <v>122745</v>
      </c>
      <c r="G27063" t="s">
        <v>140056</v>
      </c>
      <c r="H27063" s="5">
        <v>3688422589</v>
      </c>
      <c r="I27063" t="s">
        <v>292546</v>
      </c>
    </row>
    <row r="27064" spans="1:9" x14ac:dyDescent="0.25">
      <c r="A27064" t="s">
        <v>217631</v>
      </c>
      <c r="B27064" t="s">
        <v>137184</v>
      </c>
      <c r="E27064" t="s">
        <v>144888</v>
      </c>
      <c r="G27064" t="s">
        <v>144887</v>
      </c>
      <c r="H27064" s="5">
        <v>3688422588</v>
      </c>
      <c r="I27064" t="s">
        <v>292546</v>
      </c>
    </row>
    <row r="27065" spans="1:9" x14ac:dyDescent="0.25">
      <c r="A27065" t="s">
        <v>217632</v>
      </c>
      <c r="B27065" t="s">
        <v>137184</v>
      </c>
      <c r="E27065" t="s">
        <v>144888</v>
      </c>
      <c r="G27065" t="s">
        <v>144887</v>
      </c>
      <c r="H27065" s="5">
        <v>3688422587</v>
      </c>
      <c r="I27065" t="s">
        <v>292546</v>
      </c>
    </row>
    <row r="27066" spans="1:9" x14ac:dyDescent="0.25">
      <c r="A27066" t="s">
        <v>223281</v>
      </c>
      <c r="B27066" t="s">
        <v>137184</v>
      </c>
      <c r="D27066" t="s">
        <v>223282</v>
      </c>
      <c r="E27066" t="s">
        <v>144888</v>
      </c>
      <c r="F27066" t="s">
        <v>121751</v>
      </c>
      <c r="G27066" t="s">
        <v>144887</v>
      </c>
      <c r="H27066" s="5">
        <v>3688422585</v>
      </c>
      <c r="I27066" t="s">
        <v>292546</v>
      </c>
    </row>
    <row r="27067" spans="1:9" x14ac:dyDescent="0.25">
      <c r="A27067" t="s">
        <v>223298</v>
      </c>
      <c r="B27067" t="s">
        <v>137184</v>
      </c>
      <c r="E27067" t="s">
        <v>171700</v>
      </c>
      <c r="G27067" t="s">
        <v>171699</v>
      </c>
      <c r="H27067" s="5">
        <v>3688422584</v>
      </c>
      <c r="I27067" t="s">
        <v>292546</v>
      </c>
    </row>
    <row r="27068" spans="1:9" x14ac:dyDescent="0.25">
      <c r="A27068" t="s">
        <v>223309</v>
      </c>
      <c r="B27068" t="s">
        <v>137184</v>
      </c>
      <c r="C27068" t="s">
        <v>223310</v>
      </c>
      <c r="E27068" t="s">
        <v>138142</v>
      </c>
      <c r="G27068" t="s">
        <v>138141</v>
      </c>
      <c r="H27068" s="5">
        <v>3688422583</v>
      </c>
      <c r="I27068" t="s">
        <v>292546</v>
      </c>
    </row>
    <row r="27069" spans="1:9" x14ac:dyDescent="0.25">
      <c r="A27069" t="s">
        <v>223325</v>
      </c>
      <c r="B27069" t="s">
        <v>137184</v>
      </c>
      <c r="E27069" t="s">
        <v>144888</v>
      </c>
      <c r="G27069" t="s">
        <v>144887</v>
      </c>
      <c r="H27069" s="5">
        <v>3688422582</v>
      </c>
      <c r="I27069" t="s">
        <v>292546</v>
      </c>
    </row>
    <row r="27070" spans="1:9" x14ac:dyDescent="0.25">
      <c r="A27070" t="s">
        <v>223326</v>
      </c>
      <c r="B27070" t="s">
        <v>137184</v>
      </c>
      <c r="H27070" s="5">
        <v>3688422581</v>
      </c>
      <c r="I27070" t="s">
        <v>292546</v>
      </c>
    </row>
    <row r="27071" spans="1:9" x14ac:dyDescent="0.25">
      <c r="A27071" t="s">
        <v>223341</v>
      </c>
      <c r="B27071" t="s">
        <v>137184</v>
      </c>
      <c r="C27071" t="s">
        <v>223340</v>
      </c>
      <c r="E27071" t="s">
        <v>138995</v>
      </c>
      <c r="G27071" t="s">
        <v>138931</v>
      </c>
      <c r="H27071" s="5">
        <v>3688422580</v>
      </c>
      <c r="I27071" t="s">
        <v>292546</v>
      </c>
    </row>
    <row r="27072" spans="1:9" x14ac:dyDescent="0.25">
      <c r="A27072" t="s">
        <v>223350</v>
      </c>
      <c r="B27072" t="s">
        <v>137184</v>
      </c>
      <c r="E27072" t="s">
        <v>223349</v>
      </c>
      <c r="G27072" t="s">
        <v>223348</v>
      </c>
      <c r="H27072" s="5">
        <v>3688422579</v>
      </c>
      <c r="I27072" t="s">
        <v>292546</v>
      </c>
    </row>
    <row r="27073" spans="1:9" x14ac:dyDescent="0.25">
      <c r="A27073" t="s">
        <v>225896</v>
      </c>
      <c r="B27073" t="s">
        <v>137184</v>
      </c>
      <c r="H27073" s="5">
        <v>3688422578</v>
      </c>
      <c r="I27073" t="s">
        <v>292546</v>
      </c>
    </row>
    <row r="27074" spans="1:9" x14ac:dyDescent="0.25">
      <c r="A27074" t="s">
        <v>225897</v>
      </c>
      <c r="B27074" t="s">
        <v>137184</v>
      </c>
      <c r="E27074" t="s">
        <v>144888</v>
      </c>
      <c r="G27074" t="s">
        <v>144887</v>
      </c>
      <c r="H27074" s="5">
        <v>3688422577</v>
      </c>
      <c r="I27074" t="s">
        <v>292546</v>
      </c>
    </row>
    <row r="27075" spans="1:9" x14ac:dyDescent="0.25">
      <c r="A27075" t="s">
        <v>225901</v>
      </c>
      <c r="B27075" t="s">
        <v>137184</v>
      </c>
      <c r="E27075" t="s">
        <v>144888</v>
      </c>
      <c r="G27075" t="s">
        <v>144887</v>
      </c>
      <c r="H27075" s="5">
        <v>3688422576</v>
      </c>
      <c r="I27075" t="s">
        <v>292546</v>
      </c>
    </row>
    <row r="27076" spans="1:9" x14ac:dyDescent="0.25">
      <c r="A27076" t="s">
        <v>225905</v>
      </c>
      <c r="B27076" t="s">
        <v>137184</v>
      </c>
      <c r="H27076" s="5">
        <v>3688422575</v>
      </c>
      <c r="I27076" t="s">
        <v>292546</v>
      </c>
    </row>
    <row r="27077" spans="1:9" x14ac:dyDescent="0.25">
      <c r="A27077" t="s">
        <v>226472</v>
      </c>
      <c r="B27077" t="s">
        <v>137184</v>
      </c>
      <c r="E27077" t="s">
        <v>138995</v>
      </c>
      <c r="G27077" t="s">
        <v>138931</v>
      </c>
      <c r="H27077" s="5">
        <v>3688422572</v>
      </c>
      <c r="I27077" t="s">
        <v>292546</v>
      </c>
    </row>
    <row r="27078" spans="1:9" x14ac:dyDescent="0.25">
      <c r="A27078" t="s">
        <v>226473</v>
      </c>
      <c r="B27078" t="s">
        <v>137184</v>
      </c>
      <c r="E27078" t="s">
        <v>138995</v>
      </c>
      <c r="F27078" t="s">
        <v>124454</v>
      </c>
      <c r="G27078" t="s">
        <v>138931</v>
      </c>
      <c r="H27078" s="5">
        <v>3688422571</v>
      </c>
      <c r="I27078" t="s">
        <v>292546</v>
      </c>
    </row>
    <row r="27079" spans="1:9" x14ac:dyDescent="0.25">
      <c r="A27079" t="s">
        <v>226474</v>
      </c>
      <c r="B27079" t="s">
        <v>137184</v>
      </c>
      <c r="H27079" s="5">
        <v>3688422570</v>
      </c>
      <c r="I27079" t="s">
        <v>292546</v>
      </c>
    </row>
    <row r="27080" spans="1:9" x14ac:dyDescent="0.25">
      <c r="A27080" t="s">
        <v>226479</v>
      </c>
      <c r="B27080" t="s">
        <v>137184</v>
      </c>
      <c r="E27080" t="s">
        <v>138995</v>
      </c>
      <c r="G27080" t="s">
        <v>138931</v>
      </c>
      <c r="H27080" s="5">
        <v>3688422569</v>
      </c>
      <c r="I27080" t="s">
        <v>292546</v>
      </c>
    </row>
    <row r="27081" spans="1:9" x14ac:dyDescent="0.25">
      <c r="A27081" t="s">
        <v>226482</v>
      </c>
      <c r="B27081" t="s">
        <v>137184</v>
      </c>
      <c r="E27081" t="s">
        <v>138995</v>
      </c>
      <c r="G27081" t="s">
        <v>138931</v>
      </c>
      <c r="H27081" s="5">
        <v>3688422568</v>
      </c>
      <c r="I27081" t="s">
        <v>292546</v>
      </c>
    </row>
    <row r="27082" spans="1:9" x14ac:dyDescent="0.25">
      <c r="A27082" t="s">
        <v>226485</v>
      </c>
      <c r="B27082" t="s">
        <v>137184</v>
      </c>
      <c r="E27082" t="s">
        <v>138995</v>
      </c>
      <c r="G27082" t="s">
        <v>138931</v>
      </c>
      <c r="H27082" s="5">
        <v>3688422567</v>
      </c>
      <c r="I27082" t="s">
        <v>292546</v>
      </c>
    </row>
    <row r="27083" spans="1:9" x14ac:dyDescent="0.25">
      <c r="A27083" t="s">
        <v>226486</v>
      </c>
      <c r="B27083" t="s">
        <v>137184</v>
      </c>
      <c r="E27083" t="s">
        <v>138995</v>
      </c>
      <c r="G27083" t="s">
        <v>138931</v>
      </c>
      <c r="H27083" s="5">
        <v>3688422566</v>
      </c>
      <c r="I27083" t="s">
        <v>292546</v>
      </c>
    </row>
    <row r="27084" spans="1:9" x14ac:dyDescent="0.25">
      <c r="A27084" t="s">
        <v>226487</v>
      </c>
      <c r="B27084" t="s">
        <v>137184</v>
      </c>
      <c r="E27084" t="s">
        <v>138995</v>
      </c>
      <c r="G27084" t="s">
        <v>138931</v>
      </c>
      <c r="H27084" s="5">
        <v>3688422565</v>
      </c>
      <c r="I27084" t="s">
        <v>292546</v>
      </c>
    </row>
    <row r="27085" spans="1:9" x14ac:dyDescent="0.25">
      <c r="A27085" t="s">
        <v>226489</v>
      </c>
      <c r="B27085" t="s">
        <v>137184</v>
      </c>
      <c r="E27085" t="s">
        <v>138995</v>
      </c>
      <c r="G27085" t="s">
        <v>138931</v>
      </c>
      <c r="H27085" s="5">
        <v>3688422564</v>
      </c>
      <c r="I27085" t="s">
        <v>292546</v>
      </c>
    </row>
    <row r="27086" spans="1:9" x14ac:dyDescent="0.25">
      <c r="A27086" t="s">
        <v>226491</v>
      </c>
      <c r="B27086" t="s">
        <v>137184</v>
      </c>
      <c r="E27086" t="s">
        <v>146409</v>
      </c>
      <c r="G27086" t="s">
        <v>146408</v>
      </c>
      <c r="H27086" s="5">
        <v>3688422563</v>
      </c>
      <c r="I27086" t="s">
        <v>292546</v>
      </c>
    </row>
    <row r="27087" spans="1:9" x14ac:dyDescent="0.25">
      <c r="A27087" t="s">
        <v>226494</v>
      </c>
      <c r="B27087" t="s">
        <v>137184</v>
      </c>
      <c r="E27087" t="s">
        <v>146409</v>
      </c>
      <c r="G27087" t="s">
        <v>146408</v>
      </c>
      <c r="H27087" s="5">
        <v>3688422562</v>
      </c>
      <c r="I27087" t="s">
        <v>292546</v>
      </c>
    </row>
    <row r="27088" spans="1:9" x14ac:dyDescent="0.25">
      <c r="A27088" t="s">
        <v>226496</v>
      </c>
      <c r="B27088" t="s">
        <v>137184</v>
      </c>
      <c r="E27088" t="s">
        <v>146409</v>
      </c>
      <c r="G27088" t="s">
        <v>146408</v>
      </c>
      <c r="H27088" s="5">
        <v>3688422561</v>
      </c>
      <c r="I27088" t="s">
        <v>292546</v>
      </c>
    </row>
    <row r="27089" spans="1:9" x14ac:dyDescent="0.25">
      <c r="A27089" t="s">
        <v>226497</v>
      </c>
      <c r="B27089" t="s">
        <v>137184</v>
      </c>
      <c r="E27089" t="s">
        <v>146409</v>
      </c>
      <c r="G27089" t="s">
        <v>146408</v>
      </c>
      <c r="H27089" s="5">
        <v>3688422560</v>
      </c>
      <c r="I27089" t="s">
        <v>292546</v>
      </c>
    </row>
    <row r="27090" spans="1:9" x14ac:dyDescent="0.25">
      <c r="A27090" t="s">
        <v>226507</v>
      </c>
      <c r="B27090" t="s">
        <v>137184</v>
      </c>
      <c r="E27090" t="s">
        <v>137183</v>
      </c>
      <c r="G27090" t="s">
        <v>137182</v>
      </c>
      <c r="H27090" s="5">
        <v>3688422559</v>
      </c>
      <c r="I27090" t="s">
        <v>292546</v>
      </c>
    </row>
    <row r="27091" spans="1:9" x14ac:dyDescent="0.25">
      <c r="A27091" t="s">
        <v>226517</v>
      </c>
      <c r="B27091" t="s">
        <v>137184</v>
      </c>
      <c r="E27091" t="s">
        <v>137183</v>
      </c>
      <c r="G27091" t="s">
        <v>137182</v>
      </c>
      <c r="H27091" s="5">
        <v>3688422557</v>
      </c>
      <c r="I27091" t="s">
        <v>292546</v>
      </c>
    </row>
    <row r="27092" spans="1:9" x14ac:dyDescent="0.25">
      <c r="A27092" t="s">
        <v>226519</v>
      </c>
      <c r="B27092" t="s">
        <v>137184</v>
      </c>
      <c r="H27092" s="5">
        <v>3688422556</v>
      </c>
      <c r="I27092" t="s">
        <v>292546</v>
      </c>
    </row>
    <row r="27093" spans="1:9" x14ac:dyDescent="0.25">
      <c r="A27093" t="s">
        <v>226520</v>
      </c>
      <c r="B27093" t="s">
        <v>137184</v>
      </c>
      <c r="E27093" t="s">
        <v>138995</v>
      </c>
      <c r="G27093" t="s">
        <v>138931</v>
      </c>
      <c r="H27093" s="5">
        <v>3688422555</v>
      </c>
      <c r="I27093" t="s">
        <v>292546</v>
      </c>
    </row>
    <row r="27094" spans="1:9" x14ac:dyDescent="0.25">
      <c r="A27094" t="s">
        <v>226528</v>
      </c>
      <c r="B27094" t="s">
        <v>137184</v>
      </c>
      <c r="C27094" t="s">
        <v>226527</v>
      </c>
      <c r="H27094" s="5">
        <v>3688422554</v>
      </c>
      <c r="I27094" t="s">
        <v>292546</v>
      </c>
    </row>
    <row r="27095" spans="1:9" x14ac:dyDescent="0.25">
      <c r="A27095" t="s">
        <v>226530</v>
      </c>
      <c r="B27095" t="s">
        <v>137184</v>
      </c>
      <c r="H27095" s="5">
        <v>3688422553</v>
      </c>
      <c r="I27095" t="s">
        <v>292546</v>
      </c>
    </row>
    <row r="27096" spans="1:9" x14ac:dyDescent="0.25">
      <c r="A27096" t="s">
        <v>226532</v>
      </c>
      <c r="B27096" t="s">
        <v>137184</v>
      </c>
      <c r="E27096" t="s">
        <v>147241</v>
      </c>
      <c r="G27096" t="s">
        <v>147240</v>
      </c>
      <c r="H27096" s="5">
        <v>3688422552</v>
      </c>
      <c r="I27096" t="s">
        <v>292546</v>
      </c>
    </row>
    <row r="27097" spans="1:9" x14ac:dyDescent="0.25">
      <c r="A27097" t="s">
        <v>226538</v>
      </c>
      <c r="B27097" t="s">
        <v>137184</v>
      </c>
      <c r="E27097" t="s">
        <v>147241</v>
      </c>
      <c r="G27097" t="s">
        <v>147240</v>
      </c>
      <c r="H27097" s="5">
        <v>3688422551</v>
      </c>
      <c r="I27097" t="s">
        <v>292546</v>
      </c>
    </row>
    <row r="27098" spans="1:9" x14ac:dyDescent="0.25">
      <c r="A27098" t="s">
        <v>226820</v>
      </c>
      <c r="B27098" t="s">
        <v>137184</v>
      </c>
      <c r="E27098" t="s">
        <v>154898</v>
      </c>
      <c r="G27098" t="s">
        <v>143470</v>
      </c>
      <c r="H27098" s="5">
        <v>3688422550</v>
      </c>
      <c r="I27098" t="s">
        <v>292546</v>
      </c>
    </row>
    <row r="27099" spans="1:9" x14ac:dyDescent="0.25">
      <c r="A27099" t="s">
        <v>226822</v>
      </c>
      <c r="B27099" t="s">
        <v>137184</v>
      </c>
      <c r="E27099" t="s">
        <v>139781</v>
      </c>
      <c r="F27099" t="s">
        <v>126380</v>
      </c>
      <c r="G27099" t="s">
        <v>139779</v>
      </c>
      <c r="H27099" s="5">
        <v>3688422549</v>
      </c>
      <c r="I27099" t="s">
        <v>292546</v>
      </c>
    </row>
    <row r="27100" spans="1:9" x14ac:dyDescent="0.25">
      <c r="A27100" t="s">
        <v>226823</v>
      </c>
      <c r="B27100" t="s">
        <v>137184</v>
      </c>
      <c r="H27100" s="5">
        <v>3688422548</v>
      </c>
      <c r="I27100" t="s">
        <v>292546</v>
      </c>
    </row>
    <row r="27101" spans="1:9" x14ac:dyDescent="0.25">
      <c r="A27101" t="s">
        <v>226826</v>
      </c>
      <c r="B27101" t="s">
        <v>137184</v>
      </c>
      <c r="E27101" t="s">
        <v>138142</v>
      </c>
      <c r="G27101" t="s">
        <v>138141</v>
      </c>
      <c r="H27101" s="5">
        <v>3688422547</v>
      </c>
      <c r="I27101" t="s">
        <v>292546</v>
      </c>
    </row>
    <row r="27102" spans="1:9" x14ac:dyDescent="0.25">
      <c r="A27102" t="s">
        <v>226828</v>
      </c>
      <c r="B27102" t="s">
        <v>137184</v>
      </c>
      <c r="E27102" t="s">
        <v>150026</v>
      </c>
      <c r="G27102" t="s">
        <v>150025</v>
      </c>
      <c r="H27102" s="5">
        <v>3688422546</v>
      </c>
      <c r="I27102" t="s">
        <v>292546</v>
      </c>
    </row>
    <row r="27103" spans="1:9" x14ac:dyDescent="0.25">
      <c r="A27103" t="s">
        <v>226830</v>
      </c>
      <c r="B27103" t="s">
        <v>137184</v>
      </c>
      <c r="E27103" t="s">
        <v>139781</v>
      </c>
      <c r="G27103" t="s">
        <v>139779</v>
      </c>
      <c r="H27103" s="5">
        <v>3688422545</v>
      </c>
      <c r="I27103" t="s">
        <v>292546</v>
      </c>
    </row>
    <row r="27104" spans="1:9" x14ac:dyDescent="0.25">
      <c r="A27104" t="s">
        <v>226833</v>
      </c>
      <c r="B27104" t="s">
        <v>137184</v>
      </c>
      <c r="H27104" s="5">
        <v>3688422544</v>
      </c>
      <c r="I27104" t="s">
        <v>292546</v>
      </c>
    </row>
    <row r="27105" spans="1:9" x14ac:dyDescent="0.25">
      <c r="A27105" t="s">
        <v>226836</v>
      </c>
      <c r="B27105" t="s">
        <v>137184</v>
      </c>
      <c r="E27105" t="s">
        <v>139781</v>
      </c>
      <c r="G27105" t="s">
        <v>139779</v>
      </c>
      <c r="H27105" s="5">
        <v>3688422543</v>
      </c>
      <c r="I27105" t="s">
        <v>292546</v>
      </c>
    </row>
    <row r="27106" spans="1:9" x14ac:dyDescent="0.25">
      <c r="A27106" t="s">
        <v>226845</v>
      </c>
      <c r="B27106" t="s">
        <v>137184</v>
      </c>
      <c r="E27106" t="s">
        <v>137183</v>
      </c>
      <c r="G27106" t="s">
        <v>137182</v>
      </c>
      <c r="H27106" s="5">
        <v>3688422542</v>
      </c>
      <c r="I27106" t="s">
        <v>292546</v>
      </c>
    </row>
    <row r="27107" spans="1:9" x14ac:dyDescent="0.25">
      <c r="A27107" t="s">
        <v>226848</v>
      </c>
      <c r="B27107" t="s">
        <v>137184</v>
      </c>
      <c r="E27107" t="s">
        <v>139781</v>
      </c>
      <c r="G27107" t="s">
        <v>139779</v>
      </c>
      <c r="H27107" s="5">
        <v>3688422540</v>
      </c>
      <c r="I27107" t="s">
        <v>292546</v>
      </c>
    </row>
    <row r="27108" spans="1:9" x14ac:dyDescent="0.25">
      <c r="A27108" t="s">
        <v>226849</v>
      </c>
      <c r="B27108" t="s">
        <v>137184</v>
      </c>
      <c r="E27108" t="s">
        <v>139781</v>
      </c>
      <c r="G27108" t="s">
        <v>139779</v>
      </c>
      <c r="H27108" s="5">
        <v>3688422539</v>
      </c>
      <c r="I27108" t="s">
        <v>292546</v>
      </c>
    </row>
    <row r="27109" spans="1:9" x14ac:dyDescent="0.25">
      <c r="A27109" t="s">
        <v>226850</v>
      </c>
      <c r="B27109" t="s">
        <v>137184</v>
      </c>
      <c r="E27109" t="s">
        <v>139781</v>
      </c>
      <c r="G27109" t="s">
        <v>139779</v>
      </c>
      <c r="H27109" s="5">
        <v>3688422538</v>
      </c>
      <c r="I27109" t="s">
        <v>292546</v>
      </c>
    </row>
    <row r="27110" spans="1:9" x14ac:dyDescent="0.25">
      <c r="A27110" t="s">
        <v>226855</v>
      </c>
      <c r="B27110" t="s">
        <v>137184</v>
      </c>
      <c r="H27110" s="5">
        <v>3688422537</v>
      </c>
      <c r="I27110" t="s">
        <v>292546</v>
      </c>
    </row>
    <row r="27111" spans="1:9" x14ac:dyDescent="0.25">
      <c r="A27111" t="s">
        <v>226866</v>
      </c>
      <c r="B27111" t="s">
        <v>137184</v>
      </c>
      <c r="F27111" t="s">
        <v>125790</v>
      </c>
      <c r="H27111" s="5">
        <v>3688422536</v>
      </c>
      <c r="I27111" t="s">
        <v>292546</v>
      </c>
    </row>
    <row r="27112" spans="1:9" x14ac:dyDescent="0.25">
      <c r="A27112" t="s">
        <v>226869</v>
      </c>
      <c r="B27112" t="s">
        <v>137184</v>
      </c>
      <c r="E27112" t="s">
        <v>139781</v>
      </c>
      <c r="G27112" t="s">
        <v>139779</v>
      </c>
      <c r="H27112" s="5">
        <v>3688422534</v>
      </c>
      <c r="I27112" t="s">
        <v>292546</v>
      </c>
    </row>
    <row r="27113" spans="1:9" x14ac:dyDescent="0.25">
      <c r="A27113" t="s">
        <v>226874</v>
      </c>
      <c r="B27113" t="s">
        <v>137184</v>
      </c>
      <c r="H27113" s="5">
        <v>3688422533</v>
      </c>
      <c r="I27113" t="s">
        <v>292546</v>
      </c>
    </row>
    <row r="27114" spans="1:9" x14ac:dyDescent="0.25">
      <c r="A27114" t="s">
        <v>226878</v>
      </c>
      <c r="B27114" t="s">
        <v>137184</v>
      </c>
      <c r="H27114" s="5">
        <v>3688422532</v>
      </c>
      <c r="I27114" t="s">
        <v>292546</v>
      </c>
    </row>
    <row r="27115" spans="1:9" x14ac:dyDescent="0.25">
      <c r="A27115" t="s">
        <v>226879</v>
      </c>
      <c r="B27115" t="s">
        <v>137184</v>
      </c>
      <c r="H27115" s="5">
        <v>3688422531</v>
      </c>
      <c r="I27115" t="s">
        <v>292546</v>
      </c>
    </row>
    <row r="27116" spans="1:9" x14ac:dyDescent="0.25">
      <c r="A27116" t="s">
        <v>224546</v>
      </c>
      <c r="B27116" t="s">
        <v>137184</v>
      </c>
      <c r="E27116" t="s">
        <v>140234</v>
      </c>
      <c r="G27116" t="s">
        <v>140233</v>
      </c>
      <c r="H27116" s="5">
        <v>3688422530</v>
      </c>
      <c r="I27116" t="s">
        <v>292546</v>
      </c>
    </row>
    <row r="27117" spans="1:9" x14ac:dyDescent="0.25">
      <c r="A27117" t="s">
        <v>224547</v>
      </c>
      <c r="B27117" t="s">
        <v>137184</v>
      </c>
      <c r="H27117" s="5">
        <v>3688422529</v>
      </c>
      <c r="I27117" t="s">
        <v>292546</v>
      </c>
    </row>
    <row r="27118" spans="1:9" x14ac:dyDescent="0.25">
      <c r="A27118" t="s">
        <v>224548</v>
      </c>
      <c r="B27118" t="s">
        <v>137184</v>
      </c>
      <c r="E27118" t="s">
        <v>140234</v>
      </c>
      <c r="G27118" t="s">
        <v>140233</v>
      </c>
      <c r="H27118" s="5">
        <v>3688422528</v>
      </c>
      <c r="I27118" t="s">
        <v>292546</v>
      </c>
    </row>
    <row r="27119" spans="1:9" x14ac:dyDescent="0.25">
      <c r="A27119" t="s">
        <v>224549</v>
      </c>
      <c r="B27119" t="s">
        <v>137184</v>
      </c>
      <c r="H27119" s="5">
        <v>3688422527</v>
      </c>
      <c r="I27119" t="s">
        <v>292546</v>
      </c>
    </row>
    <row r="27120" spans="1:9" x14ac:dyDescent="0.25">
      <c r="A27120" t="s">
        <v>224552</v>
      </c>
      <c r="B27120" t="s">
        <v>137184</v>
      </c>
      <c r="H27120" s="5">
        <v>3688422526</v>
      </c>
      <c r="I27120" t="s">
        <v>292546</v>
      </c>
    </row>
    <row r="27121" spans="1:9" x14ac:dyDescent="0.25">
      <c r="A27121" t="s">
        <v>224558</v>
      </c>
      <c r="B27121" t="s">
        <v>137184</v>
      </c>
      <c r="H27121" s="5">
        <v>3688422525</v>
      </c>
      <c r="I27121" t="s">
        <v>292546</v>
      </c>
    </row>
    <row r="27122" spans="1:9" x14ac:dyDescent="0.25">
      <c r="A27122" t="s">
        <v>224559</v>
      </c>
      <c r="B27122" t="s">
        <v>137184</v>
      </c>
      <c r="H27122" s="5">
        <v>3688422524</v>
      </c>
      <c r="I27122" t="s">
        <v>292546</v>
      </c>
    </row>
    <row r="27123" spans="1:9" x14ac:dyDescent="0.25">
      <c r="A27123" t="s">
        <v>224563</v>
      </c>
      <c r="B27123" t="s">
        <v>137184</v>
      </c>
      <c r="H27123" s="5">
        <v>3688422523</v>
      </c>
      <c r="I27123" t="s">
        <v>292546</v>
      </c>
    </row>
    <row r="27124" spans="1:9" x14ac:dyDescent="0.25">
      <c r="A27124" t="s">
        <v>224568</v>
      </c>
      <c r="B27124" t="s">
        <v>137184</v>
      </c>
      <c r="E27124" t="s">
        <v>139781</v>
      </c>
      <c r="G27124" t="s">
        <v>139779</v>
      </c>
      <c r="H27124" s="5">
        <v>3688422522</v>
      </c>
      <c r="I27124" t="s">
        <v>292546</v>
      </c>
    </row>
    <row r="27125" spans="1:9" x14ac:dyDescent="0.25">
      <c r="A27125" t="s">
        <v>224580</v>
      </c>
      <c r="B27125" t="s">
        <v>137184</v>
      </c>
      <c r="E27125" t="s">
        <v>139781</v>
      </c>
      <c r="G27125" t="s">
        <v>139779</v>
      </c>
      <c r="H27125" s="5">
        <v>3688422521</v>
      </c>
      <c r="I27125" t="s">
        <v>292546</v>
      </c>
    </row>
    <row r="27126" spans="1:9" x14ac:dyDescent="0.25">
      <c r="A27126" t="s">
        <v>224581</v>
      </c>
      <c r="B27126" t="s">
        <v>137184</v>
      </c>
      <c r="H27126" s="5">
        <v>3688422520</v>
      </c>
      <c r="I27126" t="s">
        <v>292546</v>
      </c>
    </row>
    <row r="27127" spans="1:9" x14ac:dyDescent="0.25">
      <c r="A27127" t="s">
        <v>224582</v>
      </c>
      <c r="B27127" t="s">
        <v>137184</v>
      </c>
      <c r="E27127" t="s">
        <v>139781</v>
      </c>
      <c r="G27127" t="s">
        <v>139779</v>
      </c>
      <c r="H27127" s="5">
        <v>3688422519</v>
      </c>
      <c r="I27127" t="s">
        <v>292546</v>
      </c>
    </row>
    <row r="27128" spans="1:9" x14ac:dyDescent="0.25">
      <c r="A27128" t="s">
        <v>224586</v>
      </c>
      <c r="B27128" t="s">
        <v>137184</v>
      </c>
      <c r="H27128" s="5">
        <v>3688422518</v>
      </c>
      <c r="I27128" t="s">
        <v>292546</v>
      </c>
    </row>
    <row r="27129" spans="1:9" x14ac:dyDescent="0.25">
      <c r="A27129" t="s">
        <v>224589</v>
      </c>
      <c r="B27129" t="s">
        <v>137184</v>
      </c>
      <c r="D27129" t="s">
        <v>140879</v>
      </c>
      <c r="E27129" t="s">
        <v>150026</v>
      </c>
      <c r="G27129" t="s">
        <v>150025</v>
      </c>
      <c r="H27129" s="5">
        <v>3688422517</v>
      </c>
      <c r="I27129" t="s">
        <v>292546</v>
      </c>
    </row>
    <row r="27130" spans="1:9" x14ac:dyDescent="0.25">
      <c r="A27130" t="s">
        <v>224598</v>
      </c>
      <c r="B27130" t="s">
        <v>137184</v>
      </c>
      <c r="H27130" s="5">
        <v>3688422516</v>
      </c>
      <c r="I27130" t="s">
        <v>292546</v>
      </c>
    </row>
    <row r="27131" spans="1:9" x14ac:dyDescent="0.25">
      <c r="A27131" t="s">
        <v>224841</v>
      </c>
      <c r="B27131" t="s">
        <v>137184</v>
      </c>
      <c r="E27131" t="s">
        <v>137459</v>
      </c>
      <c r="G27131" t="s">
        <v>137458</v>
      </c>
      <c r="H27131" s="5">
        <v>3688422514</v>
      </c>
      <c r="I27131" t="s">
        <v>292546</v>
      </c>
    </row>
    <row r="27132" spans="1:9" x14ac:dyDescent="0.25">
      <c r="A27132" t="s">
        <v>224845</v>
      </c>
      <c r="B27132" t="s">
        <v>137184</v>
      </c>
      <c r="E27132" t="s">
        <v>137459</v>
      </c>
      <c r="G27132" t="s">
        <v>137458</v>
      </c>
      <c r="H27132" s="5">
        <v>3688422513</v>
      </c>
      <c r="I27132" t="s">
        <v>292546</v>
      </c>
    </row>
    <row r="27133" spans="1:9" x14ac:dyDescent="0.25">
      <c r="A27133" t="s">
        <v>224861</v>
      </c>
      <c r="B27133" t="s">
        <v>137184</v>
      </c>
      <c r="E27133" t="s">
        <v>138995</v>
      </c>
      <c r="G27133" t="s">
        <v>138931</v>
      </c>
      <c r="H27133" s="5">
        <v>3688422512</v>
      </c>
      <c r="I27133" t="s">
        <v>292546</v>
      </c>
    </row>
    <row r="27134" spans="1:9" x14ac:dyDescent="0.25">
      <c r="A27134" t="s">
        <v>224872</v>
      </c>
      <c r="B27134" t="s">
        <v>137184</v>
      </c>
      <c r="D27134" t="s">
        <v>140003</v>
      </c>
      <c r="E27134" t="s">
        <v>146040</v>
      </c>
      <c r="G27134" t="s">
        <v>146039</v>
      </c>
      <c r="H27134" s="5">
        <v>3688422511</v>
      </c>
      <c r="I27134" t="s">
        <v>292546</v>
      </c>
    </row>
    <row r="27135" spans="1:9" x14ac:dyDescent="0.25">
      <c r="A27135" t="s">
        <v>224878</v>
      </c>
      <c r="B27135" t="s">
        <v>137184</v>
      </c>
      <c r="E27135" t="s">
        <v>139781</v>
      </c>
      <c r="F27135" t="s">
        <v>122331</v>
      </c>
      <c r="G27135" t="s">
        <v>139779</v>
      </c>
      <c r="H27135" s="5">
        <v>3688422509</v>
      </c>
      <c r="I27135" t="s">
        <v>292546</v>
      </c>
    </row>
    <row r="27136" spans="1:9" x14ac:dyDescent="0.25">
      <c r="A27136" t="s">
        <v>224880</v>
      </c>
      <c r="B27136" t="s">
        <v>137184</v>
      </c>
      <c r="E27136" t="s">
        <v>139781</v>
      </c>
      <c r="F27136" t="s">
        <v>122331</v>
      </c>
      <c r="G27136" t="s">
        <v>139779</v>
      </c>
      <c r="H27136" s="5">
        <v>3688422507</v>
      </c>
      <c r="I27136" t="s">
        <v>292546</v>
      </c>
    </row>
    <row r="27137" spans="1:9" x14ac:dyDescent="0.25">
      <c r="A27137" t="s">
        <v>224881</v>
      </c>
      <c r="B27137" t="s">
        <v>137184</v>
      </c>
      <c r="H27137" s="5">
        <v>3688422506</v>
      </c>
      <c r="I27137" t="s">
        <v>292546</v>
      </c>
    </row>
    <row r="27138" spans="1:9" x14ac:dyDescent="0.25">
      <c r="A27138" t="s">
        <v>224884</v>
      </c>
      <c r="B27138" t="s">
        <v>137184</v>
      </c>
      <c r="E27138" t="s">
        <v>139781</v>
      </c>
      <c r="G27138" t="s">
        <v>139779</v>
      </c>
      <c r="H27138" s="5">
        <v>3688422505</v>
      </c>
      <c r="I27138" t="s">
        <v>292546</v>
      </c>
    </row>
    <row r="27139" spans="1:9" x14ac:dyDescent="0.25">
      <c r="A27139" t="s">
        <v>224894</v>
      </c>
      <c r="B27139" t="s">
        <v>137184</v>
      </c>
      <c r="H27139" s="5">
        <v>3688422504</v>
      </c>
      <c r="I27139" t="s">
        <v>292546</v>
      </c>
    </row>
    <row r="27140" spans="1:9" x14ac:dyDescent="0.25">
      <c r="A27140" t="s">
        <v>224895</v>
      </c>
      <c r="B27140" t="s">
        <v>137184</v>
      </c>
      <c r="E27140" t="s">
        <v>139781</v>
      </c>
      <c r="G27140" t="s">
        <v>139779</v>
      </c>
      <c r="H27140" s="5">
        <v>3688422503</v>
      </c>
      <c r="I27140" t="s">
        <v>292546</v>
      </c>
    </row>
    <row r="27141" spans="1:9" x14ac:dyDescent="0.25">
      <c r="A27141" t="s">
        <v>224897</v>
      </c>
      <c r="B27141" t="s">
        <v>137184</v>
      </c>
      <c r="E27141" t="s">
        <v>139781</v>
      </c>
      <c r="G27141" t="s">
        <v>139779</v>
      </c>
      <c r="H27141" s="5">
        <v>3688422502</v>
      </c>
      <c r="I27141" t="s">
        <v>292546</v>
      </c>
    </row>
    <row r="27142" spans="1:9" x14ac:dyDescent="0.25">
      <c r="A27142" t="s">
        <v>224898</v>
      </c>
      <c r="B27142" t="s">
        <v>137184</v>
      </c>
      <c r="H27142" s="5">
        <v>3688422501</v>
      </c>
      <c r="I27142" t="s">
        <v>292546</v>
      </c>
    </row>
    <row r="27143" spans="1:9" x14ac:dyDescent="0.25">
      <c r="A27143" t="s">
        <v>224903</v>
      </c>
      <c r="B27143" t="s">
        <v>137184</v>
      </c>
      <c r="E27143" t="s">
        <v>139781</v>
      </c>
      <c r="G27143" t="s">
        <v>139779</v>
      </c>
      <c r="H27143" s="5">
        <v>3688422500</v>
      </c>
      <c r="I27143" t="s">
        <v>292546</v>
      </c>
    </row>
    <row r="27144" spans="1:9" x14ac:dyDescent="0.25">
      <c r="A27144" t="s">
        <v>224908</v>
      </c>
      <c r="B27144" t="s">
        <v>137184</v>
      </c>
      <c r="C27144" t="s">
        <v>224907</v>
      </c>
      <c r="E27144" t="s">
        <v>139781</v>
      </c>
      <c r="G27144" t="s">
        <v>139779</v>
      </c>
      <c r="H27144" s="5">
        <v>3688422499</v>
      </c>
      <c r="I27144" t="s">
        <v>292546</v>
      </c>
    </row>
    <row r="27145" spans="1:9" x14ac:dyDescent="0.25">
      <c r="A27145" t="s">
        <v>224910</v>
      </c>
      <c r="B27145" t="s">
        <v>137184</v>
      </c>
      <c r="E27145" t="s">
        <v>139781</v>
      </c>
      <c r="G27145" t="s">
        <v>139779</v>
      </c>
      <c r="H27145" s="5">
        <v>3688422498</v>
      </c>
      <c r="I27145" t="s">
        <v>292546</v>
      </c>
    </row>
    <row r="27146" spans="1:9" x14ac:dyDescent="0.25">
      <c r="A27146" t="s">
        <v>224912</v>
      </c>
      <c r="B27146" t="s">
        <v>137184</v>
      </c>
      <c r="E27146" t="s">
        <v>147241</v>
      </c>
      <c r="G27146" t="s">
        <v>147240</v>
      </c>
      <c r="H27146" s="5">
        <v>3688422497</v>
      </c>
      <c r="I27146" t="s">
        <v>292546</v>
      </c>
    </row>
    <row r="27147" spans="1:9" x14ac:dyDescent="0.25">
      <c r="A27147" t="s">
        <v>224914</v>
      </c>
      <c r="B27147" t="s">
        <v>137184</v>
      </c>
      <c r="C27147" t="s">
        <v>224913</v>
      </c>
      <c r="E27147" t="s">
        <v>147241</v>
      </c>
      <c r="G27147" t="s">
        <v>147240</v>
      </c>
      <c r="H27147" s="5">
        <v>3688422496</v>
      </c>
      <c r="I27147" t="s">
        <v>292546</v>
      </c>
    </row>
    <row r="27148" spans="1:9" x14ac:dyDescent="0.25">
      <c r="A27148" t="s">
        <v>224916</v>
      </c>
      <c r="B27148" t="s">
        <v>137184</v>
      </c>
      <c r="E27148" t="s">
        <v>147241</v>
      </c>
      <c r="G27148" t="s">
        <v>147240</v>
      </c>
      <c r="H27148" s="5">
        <v>3688422495</v>
      </c>
      <c r="I27148" t="s">
        <v>292546</v>
      </c>
    </row>
    <row r="27149" spans="1:9" x14ac:dyDescent="0.25">
      <c r="A27149" t="s">
        <v>224917</v>
      </c>
      <c r="B27149" t="s">
        <v>137184</v>
      </c>
      <c r="E27149" t="s">
        <v>147241</v>
      </c>
      <c r="G27149" t="s">
        <v>147240</v>
      </c>
      <c r="H27149" s="5">
        <v>3688422494</v>
      </c>
      <c r="I27149" t="s">
        <v>292546</v>
      </c>
    </row>
    <row r="27150" spans="1:9" x14ac:dyDescent="0.25">
      <c r="A27150" t="s">
        <v>224919</v>
      </c>
      <c r="B27150" t="s">
        <v>137184</v>
      </c>
      <c r="E27150" t="s">
        <v>139781</v>
      </c>
      <c r="G27150" t="s">
        <v>139779</v>
      </c>
      <c r="H27150" s="5">
        <v>3688422493</v>
      </c>
      <c r="I27150" t="s">
        <v>292546</v>
      </c>
    </row>
    <row r="27151" spans="1:9" x14ac:dyDescent="0.25">
      <c r="A27151" t="s">
        <v>224920</v>
      </c>
      <c r="B27151" t="s">
        <v>137184</v>
      </c>
      <c r="E27151" t="s">
        <v>147241</v>
      </c>
      <c r="G27151" t="s">
        <v>147240</v>
      </c>
      <c r="H27151" s="5">
        <v>3688422492</v>
      </c>
      <c r="I27151" t="s">
        <v>292546</v>
      </c>
    </row>
    <row r="27152" spans="1:9" x14ac:dyDescent="0.25">
      <c r="A27152" t="s">
        <v>225328</v>
      </c>
      <c r="B27152" t="s">
        <v>137184</v>
      </c>
      <c r="E27152" t="s">
        <v>143656</v>
      </c>
      <c r="G27152" t="s">
        <v>143655</v>
      </c>
      <c r="H27152" s="5">
        <v>3688422491</v>
      </c>
      <c r="I27152" t="s">
        <v>292546</v>
      </c>
    </row>
    <row r="27153" spans="1:9" x14ac:dyDescent="0.25">
      <c r="A27153" t="s">
        <v>225329</v>
      </c>
      <c r="B27153" t="s">
        <v>137184</v>
      </c>
      <c r="H27153" s="5">
        <v>3688422490</v>
      </c>
      <c r="I27153" t="s">
        <v>292546</v>
      </c>
    </row>
    <row r="27154" spans="1:9" x14ac:dyDescent="0.25">
      <c r="A27154" t="s">
        <v>225330</v>
      </c>
      <c r="B27154" t="s">
        <v>137184</v>
      </c>
      <c r="E27154" t="s">
        <v>143656</v>
      </c>
      <c r="G27154" t="s">
        <v>143655</v>
      </c>
      <c r="H27154" s="5">
        <v>3688422489</v>
      </c>
      <c r="I27154" t="s">
        <v>292546</v>
      </c>
    </row>
    <row r="27155" spans="1:9" x14ac:dyDescent="0.25">
      <c r="A27155" t="s">
        <v>225337</v>
      </c>
      <c r="B27155" t="s">
        <v>137184</v>
      </c>
      <c r="H27155" s="5">
        <v>3688422488</v>
      </c>
      <c r="I27155" t="s">
        <v>292546</v>
      </c>
    </row>
    <row r="27156" spans="1:9" x14ac:dyDescent="0.25">
      <c r="A27156" t="s">
        <v>225340</v>
      </c>
      <c r="B27156" t="s">
        <v>137184</v>
      </c>
      <c r="E27156" t="s">
        <v>154915</v>
      </c>
      <c r="F27156" t="s">
        <v>124241</v>
      </c>
      <c r="G27156" t="s">
        <v>154914</v>
      </c>
      <c r="H27156" s="5">
        <v>3688422487</v>
      </c>
      <c r="I27156" t="s">
        <v>292546</v>
      </c>
    </row>
    <row r="27157" spans="1:9" x14ac:dyDescent="0.25">
      <c r="A27157" t="s">
        <v>225341</v>
      </c>
      <c r="B27157" t="s">
        <v>137184</v>
      </c>
      <c r="E27157" t="s">
        <v>154915</v>
      </c>
      <c r="F27157" t="s">
        <v>124241</v>
      </c>
      <c r="G27157" t="s">
        <v>154914</v>
      </c>
      <c r="H27157" s="5">
        <v>3688422486</v>
      </c>
      <c r="I27157" t="s">
        <v>292546</v>
      </c>
    </row>
    <row r="27158" spans="1:9" x14ac:dyDescent="0.25">
      <c r="A27158" t="s">
        <v>225348</v>
      </c>
      <c r="B27158" t="s">
        <v>137184</v>
      </c>
      <c r="D27158" t="s">
        <v>225347</v>
      </c>
      <c r="E27158" t="s">
        <v>194063</v>
      </c>
      <c r="F27158" t="s">
        <v>127871</v>
      </c>
      <c r="G27158" t="s">
        <v>155272</v>
      </c>
      <c r="H27158" s="5">
        <v>3688422485</v>
      </c>
      <c r="I27158" t="s">
        <v>292546</v>
      </c>
    </row>
    <row r="27159" spans="1:9" x14ac:dyDescent="0.25">
      <c r="A27159" t="s">
        <v>225351</v>
      </c>
      <c r="B27159" t="s">
        <v>137184</v>
      </c>
      <c r="E27159" t="s">
        <v>144888</v>
      </c>
      <c r="G27159" t="s">
        <v>144887</v>
      </c>
      <c r="H27159" s="5">
        <v>3688422483</v>
      </c>
      <c r="I27159" t="s">
        <v>292546</v>
      </c>
    </row>
    <row r="27160" spans="1:9" x14ac:dyDescent="0.25">
      <c r="A27160" t="s">
        <v>225352</v>
      </c>
      <c r="B27160" t="s">
        <v>137184</v>
      </c>
      <c r="H27160" s="5">
        <v>3688422482</v>
      </c>
      <c r="I27160" t="s">
        <v>292546</v>
      </c>
    </row>
    <row r="27161" spans="1:9" x14ac:dyDescent="0.25">
      <c r="A27161" t="s">
        <v>225353</v>
      </c>
      <c r="B27161" t="s">
        <v>137184</v>
      </c>
      <c r="E27161" t="s">
        <v>144058</v>
      </c>
      <c r="G27161" t="s">
        <v>144057</v>
      </c>
      <c r="H27161" s="5">
        <v>3688422481</v>
      </c>
      <c r="I27161" t="s">
        <v>292546</v>
      </c>
    </row>
    <row r="27162" spans="1:9" x14ac:dyDescent="0.25">
      <c r="A27162" t="s">
        <v>225356</v>
      </c>
      <c r="B27162" t="s">
        <v>137184</v>
      </c>
      <c r="C27162" t="s">
        <v>225355</v>
      </c>
      <c r="D27162" t="s">
        <v>225355</v>
      </c>
      <c r="E27162" t="s">
        <v>150026</v>
      </c>
      <c r="F27162" t="s">
        <v>121882</v>
      </c>
      <c r="G27162" t="s">
        <v>150025</v>
      </c>
      <c r="H27162" s="5">
        <v>3688422480</v>
      </c>
      <c r="I27162" t="s">
        <v>292546</v>
      </c>
    </row>
    <row r="27163" spans="1:9" x14ac:dyDescent="0.25">
      <c r="A27163" t="s">
        <v>225362</v>
      </c>
      <c r="B27163" t="s">
        <v>137184</v>
      </c>
      <c r="C27163" t="s">
        <v>215884</v>
      </c>
      <c r="E27163" t="s">
        <v>150026</v>
      </c>
      <c r="F27163" t="s">
        <v>123732</v>
      </c>
      <c r="G27163" t="s">
        <v>150025</v>
      </c>
      <c r="H27163" s="5">
        <v>3688422479</v>
      </c>
      <c r="I27163" t="s">
        <v>292546</v>
      </c>
    </row>
    <row r="27164" spans="1:9" x14ac:dyDescent="0.25">
      <c r="A27164" t="s">
        <v>225368</v>
      </c>
      <c r="B27164" t="s">
        <v>137184</v>
      </c>
      <c r="E27164" t="s">
        <v>144888</v>
      </c>
      <c r="G27164" t="s">
        <v>144887</v>
      </c>
      <c r="H27164" s="5">
        <v>3688422477</v>
      </c>
      <c r="I27164" t="s">
        <v>292546</v>
      </c>
    </row>
    <row r="27165" spans="1:9" x14ac:dyDescent="0.25">
      <c r="A27165" t="s">
        <v>225369</v>
      </c>
      <c r="B27165" t="s">
        <v>137184</v>
      </c>
      <c r="E27165" t="s">
        <v>144888</v>
      </c>
      <c r="G27165" t="s">
        <v>144887</v>
      </c>
      <c r="H27165" s="5">
        <v>3688422476</v>
      </c>
      <c r="I27165" t="s">
        <v>292546</v>
      </c>
    </row>
    <row r="27166" spans="1:9" x14ac:dyDescent="0.25">
      <c r="A27166" t="s">
        <v>225370</v>
      </c>
      <c r="B27166" t="s">
        <v>137184</v>
      </c>
      <c r="E27166" t="s">
        <v>144888</v>
      </c>
      <c r="G27166" t="s">
        <v>144887</v>
      </c>
      <c r="H27166" s="5">
        <v>3688422475</v>
      </c>
      <c r="I27166" t="s">
        <v>292546</v>
      </c>
    </row>
    <row r="27167" spans="1:9" x14ac:dyDescent="0.25">
      <c r="A27167" t="s">
        <v>225371</v>
      </c>
      <c r="B27167" t="s">
        <v>137184</v>
      </c>
      <c r="E27167" t="s">
        <v>144888</v>
      </c>
      <c r="G27167" t="s">
        <v>144887</v>
      </c>
      <c r="H27167" s="5">
        <v>3688422474</v>
      </c>
      <c r="I27167" t="s">
        <v>292546</v>
      </c>
    </row>
    <row r="27168" spans="1:9" x14ac:dyDescent="0.25">
      <c r="A27168" t="s">
        <v>225372</v>
      </c>
      <c r="B27168" t="s">
        <v>137184</v>
      </c>
      <c r="E27168" t="s">
        <v>144888</v>
      </c>
      <c r="G27168" t="s">
        <v>144887</v>
      </c>
      <c r="H27168" s="5">
        <v>3688422473</v>
      </c>
      <c r="I27168" t="s">
        <v>292546</v>
      </c>
    </row>
    <row r="27169" spans="1:9" x14ac:dyDescent="0.25">
      <c r="A27169" t="s">
        <v>225373</v>
      </c>
      <c r="B27169" t="s">
        <v>137184</v>
      </c>
      <c r="E27169" t="s">
        <v>144888</v>
      </c>
      <c r="G27169" t="s">
        <v>144887</v>
      </c>
      <c r="H27169" s="5">
        <v>3688422472</v>
      </c>
      <c r="I27169" t="s">
        <v>292546</v>
      </c>
    </row>
    <row r="27170" spans="1:9" x14ac:dyDescent="0.25">
      <c r="A27170" t="s">
        <v>225379</v>
      </c>
      <c r="B27170" t="s">
        <v>137184</v>
      </c>
      <c r="E27170" t="s">
        <v>150026</v>
      </c>
      <c r="G27170" t="s">
        <v>150025</v>
      </c>
      <c r="H27170" s="5">
        <v>3688422471</v>
      </c>
      <c r="I27170" t="s">
        <v>292546</v>
      </c>
    </row>
    <row r="27171" spans="1:9" x14ac:dyDescent="0.25">
      <c r="A27171" t="s">
        <v>225396</v>
      </c>
      <c r="B27171" t="s">
        <v>137184</v>
      </c>
      <c r="E27171" t="s">
        <v>144888</v>
      </c>
      <c r="G27171" t="s">
        <v>144887</v>
      </c>
      <c r="H27171" s="5">
        <v>3688422470</v>
      </c>
      <c r="I27171" t="s">
        <v>292546</v>
      </c>
    </row>
    <row r="27172" spans="1:9" x14ac:dyDescent="0.25">
      <c r="A27172" t="s">
        <v>225397</v>
      </c>
      <c r="B27172" t="s">
        <v>137184</v>
      </c>
      <c r="E27172" t="s">
        <v>144888</v>
      </c>
      <c r="G27172" t="s">
        <v>144887</v>
      </c>
      <c r="H27172" s="5">
        <v>3688422469</v>
      </c>
      <c r="I27172" t="s">
        <v>292546</v>
      </c>
    </row>
    <row r="27173" spans="1:9" x14ac:dyDescent="0.25">
      <c r="A27173" t="s">
        <v>225403</v>
      </c>
      <c r="B27173" t="s">
        <v>137184</v>
      </c>
      <c r="E27173" t="s">
        <v>154828</v>
      </c>
      <c r="G27173" t="s">
        <v>154827</v>
      </c>
      <c r="H27173" s="5">
        <v>3688422468</v>
      </c>
      <c r="I27173" t="s">
        <v>292546</v>
      </c>
    </row>
    <row r="27174" spans="1:9" x14ac:dyDescent="0.25">
      <c r="A27174" t="s">
        <v>225407</v>
      </c>
      <c r="B27174" t="s">
        <v>137184</v>
      </c>
      <c r="C27174" t="s">
        <v>225406</v>
      </c>
      <c r="D27174" t="s">
        <v>225405</v>
      </c>
      <c r="E27174" t="s">
        <v>167940</v>
      </c>
      <c r="F27174" t="s">
        <v>125043</v>
      </c>
      <c r="G27174" t="s">
        <v>167939</v>
      </c>
      <c r="H27174" s="5">
        <v>3688422467</v>
      </c>
      <c r="I27174" t="s">
        <v>292546</v>
      </c>
    </row>
    <row r="27175" spans="1:9" x14ac:dyDescent="0.25">
      <c r="A27175" t="s">
        <v>225408</v>
      </c>
      <c r="B27175" t="s">
        <v>137184</v>
      </c>
      <c r="E27175" t="s">
        <v>167940</v>
      </c>
      <c r="G27175" t="s">
        <v>167939</v>
      </c>
      <c r="H27175" s="5">
        <v>3688422466</v>
      </c>
      <c r="I27175" t="s">
        <v>292546</v>
      </c>
    </row>
    <row r="27176" spans="1:9" x14ac:dyDescent="0.25">
      <c r="A27176" t="s">
        <v>225411</v>
      </c>
      <c r="B27176" t="s">
        <v>137184</v>
      </c>
      <c r="E27176" t="s">
        <v>144888</v>
      </c>
      <c r="G27176" t="s">
        <v>144887</v>
      </c>
      <c r="H27176" s="5">
        <v>3688422465</v>
      </c>
      <c r="I27176" t="s">
        <v>292546</v>
      </c>
    </row>
    <row r="27177" spans="1:9" x14ac:dyDescent="0.25">
      <c r="A27177" t="s">
        <v>225413</v>
      </c>
      <c r="B27177" t="s">
        <v>137184</v>
      </c>
      <c r="E27177" t="s">
        <v>144888</v>
      </c>
      <c r="G27177" t="s">
        <v>144887</v>
      </c>
      <c r="H27177" s="5">
        <v>3688422464</v>
      </c>
      <c r="I27177" t="s">
        <v>292546</v>
      </c>
    </row>
    <row r="27178" spans="1:9" x14ac:dyDescent="0.25">
      <c r="A27178" t="s">
        <v>225417</v>
      </c>
      <c r="B27178" t="s">
        <v>137184</v>
      </c>
      <c r="H27178" s="5">
        <v>3688422463</v>
      </c>
      <c r="I27178" t="s">
        <v>292546</v>
      </c>
    </row>
    <row r="27179" spans="1:9" x14ac:dyDescent="0.25">
      <c r="A27179" t="s">
        <v>225419</v>
      </c>
      <c r="B27179" t="s">
        <v>137184</v>
      </c>
      <c r="H27179" s="5">
        <v>3688422462</v>
      </c>
      <c r="I27179" t="s">
        <v>292546</v>
      </c>
    </row>
    <row r="27180" spans="1:9" x14ac:dyDescent="0.25">
      <c r="A27180" t="s">
        <v>225420</v>
      </c>
      <c r="B27180" t="s">
        <v>137184</v>
      </c>
      <c r="H27180" s="5">
        <v>3688422461</v>
      </c>
      <c r="I27180" t="s">
        <v>292546</v>
      </c>
    </row>
    <row r="27181" spans="1:9" x14ac:dyDescent="0.25">
      <c r="A27181" t="s">
        <v>225423</v>
      </c>
      <c r="B27181" t="s">
        <v>137184</v>
      </c>
      <c r="E27181" t="s">
        <v>144888</v>
      </c>
      <c r="G27181" t="s">
        <v>144887</v>
      </c>
      <c r="H27181" s="5">
        <v>3688422460</v>
      </c>
      <c r="I27181" t="s">
        <v>292546</v>
      </c>
    </row>
    <row r="27182" spans="1:9" x14ac:dyDescent="0.25">
      <c r="A27182" t="s">
        <v>225424</v>
      </c>
      <c r="B27182" t="s">
        <v>137184</v>
      </c>
      <c r="E27182" t="s">
        <v>144888</v>
      </c>
      <c r="G27182" t="s">
        <v>144887</v>
      </c>
      <c r="H27182" s="5">
        <v>3688422459</v>
      </c>
      <c r="I27182" t="s">
        <v>292546</v>
      </c>
    </row>
    <row r="27183" spans="1:9" x14ac:dyDescent="0.25">
      <c r="A27183" t="s">
        <v>226290</v>
      </c>
      <c r="B27183" t="s">
        <v>137184</v>
      </c>
      <c r="H27183" s="5">
        <v>3688422458</v>
      </c>
      <c r="I27183" t="s">
        <v>292546</v>
      </c>
    </row>
    <row r="27184" spans="1:9" x14ac:dyDescent="0.25">
      <c r="A27184" t="s">
        <v>226295</v>
      </c>
      <c r="B27184" t="s">
        <v>137184</v>
      </c>
      <c r="E27184" t="s">
        <v>150026</v>
      </c>
      <c r="G27184" t="s">
        <v>150025</v>
      </c>
      <c r="H27184" s="5">
        <v>3688422457</v>
      </c>
      <c r="I27184" t="s">
        <v>292546</v>
      </c>
    </row>
    <row r="27185" spans="1:9" x14ac:dyDescent="0.25">
      <c r="A27185" t="s">
        <v>226296</v>
      </c>
      <c r="B27185" t="s">
        <v>137184</v>
      </c>
      <c r="E27185" t="s">
        <v>150026</v>
      </c>
      <c r="G27185" t="s">
        <v>150025</v>
      </c>
      <c r="H27185" s="5">
        <v>3688422456</v>
      </c>
      <c r="I27185" t="s">
        <v>292546</v>
      </c>
    </row>
    <row r="27186" spans="1:9" x14ac:dyDescent="0.25">
      <c r="A27186" t="s">
        <v>226299</v>
      </c>
      <c r="B27186" t="s">
        <v>137184</v>
      </c>
      <c r="E27186" t="s">
        <v>150026</v>
      </c>
      <c r="G27186" t="s">
        <v>150025</v>
      </c>
      <c r="H27186" s="5">
        <v>3688422455</v>
      </c>
      <c r="I27186" t="s">
        <v>292546</v>
      </c>
    </row>
    <row r="27187" spans="1:9" x14ac:dyDescent="0.25">
      <c r="A27187" t="s">
        <v>226300</v>
      </c>
      <c r="B27187" t="s">
        <v>137184</v>
      </c>
      <c r="E27187" t="s">
        <v>150026</v>
      </c>
      <c r="G27187" t="s">
        <v>150025</v>
      </c>
      <c r="H27187" s="5">
        <v>3688422454</v>
      </c>
      <c r="I27187" t="s">
        <v>292546</v>
      </c>
    </row>
    <row r="27188" spans="1:9" x14ac:dyDescent="0.25">
      <c r="A27188" t="s">
        <v>226301</v>
      </c>
      <c r="B27188" t="s">
        <v>137184</v>
      </c>
      <c r="H27188" s="5">
        <v>3688422453</v>
      </c>
      <c r="I27188" t="s">
        <v>292546</v>
      </c>
    </row>
    <row r="27189" spans="1:9" x14ac:dyDescent="0.25">
      <c r="A27189" t="s">
        <v>226303</v>
      </c>
      <c r="B27189" t="s">
        <v>137184</v>
      </c>
      <c r="E27189" t="s">
        <v>150026</v>
      </c>
      <c r="G27189" t="s">
        <v>150025</v>
      </c>
      <c r="H27189" s="5">
        <v>3688422452</v>
      </c>
      <c r="I27189" t="s">
        <v>292546</v>
      </c>
    </row>
    <row r="27190" spans="1:9" x14ac:dyDescent="0.25">
      <c r="A27190" t="s">
        <v>226305</v>
      </c>
      <c r="B27190" t="s">
        <v>137184</v>
      </c>
      <c r="H27190" s="5">
        <v>3688422451</v>
      </c>
      <c r="I27190" t="s">
        <v>292546</v>
      </c>
    </row>
    <row r="27191" spans="1:9" x14ac:dyDescent="0.25">
      <c r="A27191" t="s">
        <v>226306</v>
      </c>
      <c r="B27191" t="s">
        <v>137184</v>
      </c>
      <c r="E27191" t="s">
        <v>150026</v>
      </c>
      <c r="G27191" t="s">
        <v>150025</v>
      </c>
      <c r="H27191" s="5">
        <v>3688422450</v>
      </c>
      <c r="I27191" t="s">
        <v>292546</v>
      </c>
    </row>
    <row r="27192" spans="1:9" x14ac:dyDescent="0.25">
      <c r="A27192" t="s">
        <v>226311</v>
      </c>
      <c r="B27192" t="s">
        <v>137184</v>
      </c>
      <c r="E27192" t="s">
        <v>144888</v>
      </c>
      <c r="G27192" t="s">
        <v>144887</v>
      </c>
      <c r="H27192" s="5">
        <v>3688422449</v>
      </c>
      <c r="I27192" t="s">
        <v>292546</v>
      </c>
    </row>
    <row r="27193" spans="1:9" x14ac:dyDescent="0.25">
      <c r="A27193" t="s">
        <v>226312</v>
      </c>
      <c r="B27193" t="s">
        <v>137184</v>
      </c>
      <c r="E27193" t="s">
        <v>144888</v>
      </c>
      <c r="G27193" t="s">
        <v>144887</v>
      </c>
      <c r="H27193" s="5">
        <v>3688422448</v>
      </c>
      <c r="I27193" t="s">
        <v>292546</v>
      </c>
    </row>
    <row r="27194" spans="1:9" x14ac:dyDescent="0.25">
      <c r="A27194" t="s">
        <v>226313</v>
      </c>
      <c r="B27194" t="s">
        <v>137184</v>
      </c>
      <c r="E27194" t="s">
        <v>144888</v>
      </c>
      <c r="G27194" t="s">
        <v>144887</v>
      </c>
      <c r="H27194" s="5">
        <v>3688422447</v>
      </c>
      <c r="I27194" t="s">
        <v>292546</v>
      </c>
    </row>
    <row r="27195" spans="1:9" x14ac:dyDescent="0.25">
      <c r="A27195" t="s">
        <v>226314</v>
      </c>
      <c r="B27195" t="s">
        <v>137184</v>
      </c>
      <c r="E27195" t="s">
        <v>144888</v>
      </c>
      <c r="G27195" t="s">
        <v>144887</v>
      </c>
      <c r="H27195" s="5">
        <v>3688422446</v>
      </c>
      <c r="I27195" t="s">
        <v>292546</v>
      </c>
    </row>
    <row r="27196" spans="1:9" x14ac:dyDescent="0.25">
      <c r="A27196" t="s">
        <v>226319</v>
      </c>
      <c r="B27196" t="s">
        <v>137184</v>
      </c>
      <c r="E27196" t="s">
        <v>144888</v>
      </c>
      <c r="G27196" t="s">
        <v>144887</v>
      </c>
      <c r="H27196" s="5">
        <v>3688422445</v>
      </c>
      <c r="I27196" t="s">
        <v>292546</v>
      </c>
    </row>
    <row r="27197" spans="1:9" x14ac:dyDescent="0.25">
      <c r="A27197" t="s">
        <v>226328</v>
      </c>
      <c r="B27197" t="s">
        <v>137184</v>
      </c>
      <c r="E27197" t="s">
        <v>144888</v>
      </c>
      <c r="G27197" t="s">
        <v>144887</v>
      </c>
      <c r="H27197" s="5">
        <v>3688422443</v>
      </c>
      <c r="I27197" t="s">
        <v>292546</v>
      </c>
    </row>
    <row r="27198" spans="1:9" x14ac:dyDescent="0.25">
      <c r="A27198" t="s">
        <v>226329</v>
      </c>
      <c r="B27198" t="s">
        <v>137184</v>
      </c>
      <c r="H27198" s="5">
        <v>3688422442</v>
      </c>
      <c r="I27198" t="s">
        <v>292546</v>
      </c>
    </row>
    <row r="27199" spans="1:9" x14ac:dyDescent="0.25">
      <c r="A27199" t="s">
        <v>226330</v>
      </c>
      <c r="B27199" t="s">
        <v>137184</v>
      </c>
      <c r="H27199" s="5">
        <v>3688422441</v>
      </c>
      <c r="I27199" t="s">
        <v>292546</v>
      </c>
    </row>
    <row r="27200" spans="1:9" x14ac:dyDescent="0.25">
      <c r="A27200" t="s">
        <v>226332</v>
      </c>
      <c r="B27200" t="s">
        <v>137184</v>
      </c>
      <c r="H27200" s="5">
        <v>3688422440</v>
      </c>
      <c r="I27200" t="s">
        <v>292546</v>
      </c>
    </row>
    <row r="27201" spans="1:9" x14ac:dyDescent="0.25">
      <c r="A27201" t="s">
        <v>226333</v>
      </c>
      <c r="B27201" t="s">
        <v>137184</v>
      </c>
      <c r="E27201" t="s">
        <v>150026</v>
      </c>
      <c r="G27201" t="s">
        <v>150025</v>
      </c>
      <c r="H27201" s="5">
        <v>3688422439</v>
      </c>
      <c r="I27201" t="s">
        <v>292546</v>
      </c>
    </row>
    <row r="27202" spans="1:9" x14ac:dyDescent="0.25">
      <c r="A27202" t="s">
        <v>226334</v>
      </c>
      <c r="B27202" t="s">
        <v>137184</v>
      </c>
      <c r="E27202" t="s">
        <v>150026</v>
      </c>
      <c r="G27202" t="s">
        <v>150025</v>
      </c>
      <c r="H27202" s="5">
        <v>3688422438</v>
      </c>
      <c r="I27202" t="s">
        <v>292546</v>
      </c>
    </row>
    <row r="27203" spans="1:9" x14ac:dyDescent="0.25">
      <c r="A27203" t="s">
        <v>226335</v>
      </c>
      <c r="B27203" t="s">
        <v>137184</v>
      </c>
      <c r="E27203" t="s">
        <v>150026</v>
      </c>
      <c r="G27203" t="s">
        <v>150025</v>
      </c>
      <c r="H27203" s="5">
        <v>3688422437</v>
      </c>
      <c r="I27203" t="s">
        <v>292546</v>
      </c>
    </row>
    <row r="27204" spans="1:9" x14ac:dyDescent="0.25">
      <c r="A27204" t="s">
        <v>226339</v>
      </c>
      <c r="B27204" t="s">
        <v>137184</v>
      </c>
      <c r="C27204" t="s">
        <v>226338</v>
      </c>
      <c r="D27204" t="s">
        <v>226337</v>
      </c>
      <c r="E27204" t="s">
        <v>150026</v>
      </c>
      <c r="F27204" t="s">
        <v>123732</v>
      </c>
      <c r="G27204" t="s">
        <v>150025</v>
      </c>
      <c r="H27204" s="5">
        <v>3688422436</v>
      </c>
      <c r="I27204" t="s">
        <v>292546</v>
      </c>
    </row>
    <row r="27205" spans="1:9" x14ac:dyDescent="0.25">
      <c r="A27205" t="s">
        <v>226343</v>
      </c>
      <c r="B27205" t="s">
        <v>137184</v>
      </c>
      <c r="H27205" s="5">
        <v>3688422434</v>
      </c>
      <c r="I27205" t="s">
        <v>292546</v>
      </c>
    </row>
    <row r="27206" spans="1:9" x14ac:dyDescent="0.25">
      <c r="A27206" t="s">
        <v>226344</v>
      </c>
      <c r="B27206" t="s">
        <v>137184</v>
      </c>
      <c r="E27206" t="s">
        <v>150026</v>
      </c>
      <c r="G27206" t="s">
        <v>150025</v>
      </c>
      <c r="H27206" s="5">
        <v>3688422433</v>
      </c>
      <c r="I27206" t="s">
        <v>292546</v>
      </c>
    </row>
    <row r="27207" spans="1:9" x14ac:dyDescent="0.25">
      <c r="A27207" t="s">
        <v>226347</v>
      </c>
      <c r="B27207" t="s">
        <v>137184</v>
      </c>
      <c r="E27207" t="s">
        <v>138995</v>
      </c>
      <c r="F27207" t="s">
        <v>125995</v>
      </c>
      <c r="G27207" t="s">
        <v>138931</v>
      </c>
      <c r="H27207" s="5">
        <v>3688422432</v>
      </c>
      <c r="I27207" t="s">
        <v>292546</v>
      </c>
    </row>
    <row r="27208" spans="1:9" x14ac:dyDescent="0.25">
      <c r="A27208" t="s">
        <v>226348</v>
      </c>
      <c r="B27208" t="s">
        <v>137184</v>
      </c>
      <c r="E27208" t="s">
        <v>144888</v>
      </c>
      <c r="G27208" t="s">
        <v>144887</v>
      </c>
      <c r="H27208" s="5">
        <v>3688422431</v>
      </c>
      <c r="I27208" t="s">
        <v>292546</v>
      </c>
    </row>
    <row r="27209" spans="1:9" x14ac:dyDescent="0.25">
      <c r="A27209" t="s">
        <v>226350</v>
      </c>
      <c r="B27209" t="s">
        <v>137184</v>
      </c>
      <c r="E27209" t="s">
        <v>144888</v>
      </c>
      <c r="G27209" t="s">
        <v>144887</v>
      </c>
      <c r="H27209" s="5">
        <v>3688422430</v>
      </c>
      <c r="I27209" t="s">
        <v>292546</v>
      </c>
    </row>
    <row r="27210" spans="1:9" x14ac:dyDescent="0.25">
      <c r="A27210" t="s">
        <v>226352</v>
      </c>
      <c r="B27210" t="s">
        <v>137184</v>
      </c>
      <c r="H27210" s="5">
        <v>3688422428</v>
      </c>
      <c r="I27210" t="s">
        <v>292546</v>
      </c>
    </row>
    <row r="27211" spans="1:9" x14ac:dyDescent="0.25">
      <c r="A27211" t="s">
        <v>226354</v>
      </c>
      <c r="B27211" t="s">
        <v>137184</v>
      </c>
      <c r="E27211" t="s">
        <v>144888</v>
      </c>
      <c r="G27211" t="s">
        <v>144887</v>
      </c>
      <c r="H27211" s="5">
        <v>3688422427</v>
      </c>
      <c r="I27211" t="s">
        <v>292546</v>
      </c>
    </row>
    <row r="27212" spans="1:9" x14ac:dyDescent="0.25">
      <c r="A27212" t="s">
        <v>226383</v>
      </c>
      <c r="B27212" t="s">
        <v>137184</v>
      </c>
      <c r="E27212" t="s">
        <v>144888</v>
      </c>
      <c r="G27212" t="s">
        <v>144887</v>
      </c>
      <c r="H27212" s="5">
        <v>3688422426</v>
      </c>
      <c r="I27212" t="s">
        <v>292546</v>
      </c>
    </row>
    <row r="27213" spans="1:9" x14ac:dyDescent="0.25">
      <c r="A27213" t="s">
        <v>226434</v>
      </c>
      <c r="B27213" t="s">
        <v>137184</v>
      </c>
      <c r="E27213" t="s">
        <v>138995</v>
      </c>
      <c r="G27213" t="s">
        <v>138931</v>
      </c>
      <c r="H27213" s="5">
        <v>3688422425</v>
      </c>
      <c r="I27213" t="s">
        <v>292546</v>
      </c>
    </row>
    <row r="27214" spans="1:9" x14ac:dyDescent="0.25">
      <c r="A27214" t="s">
        <v>226435</v>
      </c>
      <c r="B27214" t="s">
        <v>137184</v>
      </c>
      <c r="H27214" s="5">
        <v>3688422424</v>
      </c>
      <c r="I27214" t="s">
        <v>292546</v>
      </c>
    </row>
    <row r="27215" spans="1:9" x14ac:dyDescent="0.25">
      <c r="A27215" t="s">
        <v>226442</v>
      </c>
      <c r="B27215" t="s">
        <v>137184</v>
      </c>
      <c r="E27215" t="s">
        <v>144888</v>
      </c>
      <c r="G27215" t="s">
        <v>144887</v>
      </c>
      <c r="H27215" s="5">
        <v>3688422423</v>
      </c>
      <c r="I27215" t="s">
        <v>292546</v>
      </c>
    </row>
    <row r="27216" spans="1:9" x14ac:dyDescent="0.25">
      <c r="A27216" t="s">
        <v>226443</v>
      </c>
      <c r="B27216" t="s">
        <v>137184</v>
      </c>
      <c r="E27216" t="s">
        <v>144888</v>
      </c>
      <c r="G27216" t="s">
        <v>144887</v>
      </c>
      <c r="H27216" s="5">
        <v>3688422422</v>
      </c>
      <c r="I27216" t="s">
        <v>292546</v>
      </c>
    </row>
    <row r="27217" spans="1:9" x14ac:dyDescent="0.25">
      <c r="A27217" t="s">
        <v>226444</v>
      </c>
      <c r="B27217" t="s">
        <v>137184</v>
      </c>
      <c r="H27217" s="5">
        <v>3688422421</v>
      </c>
      <c r="I27217" t="s">
        <v>292546</v>
      </c>
    </row>
    <row r="27218" spans="1:9" x14ac:dyDescent="0.25">
      <c r="A27218" t="s">
        <v>226445</v>
      </c>
      <c r="B27218" t="s">
        <v>137184</v>
      </c>
      <c r="E27218" t="s">
        <v>144888</v>
      </c>
      <c r="G27218" t="s">
        <v>144887</v>
      </c>
      <c r="H27218" s="5">
        <v>3688422420</v>
      </c>
      <c r="I27218" t="s">
        <v>292546</v>
      </c>
    </row>
    <row r="27219" spans="1:9" x14ac:dyDescent="0.25">
      <c r="A27219" t="s">
        <v>227063</v>
      </c>
      <c r="B27219" t="s">
        <v>137184</v>
      </c>
      <c r="C27219" t="s">
        <v>227065</v>
      </c>
      <c r="D27219" t="s">
        <v>227064</v>
      </c>
      <c r="E27219" t="s">
        <v>140057</v>
      </c>
      <c r="F27219" t="s">
        <v>124695</v>
      </c>
      <c r="G27219" t="s">
        <v>140056</v>
      </c>
      <c r="H27219" s="5">
        <v>3688422419</v>
      </c>
      <c r="I27219" t="s">
        <v>292546</v>
      </c>
    </row>
    <row r="27220" spans="1:9" x14ac:dyDescent="0.25">
      <c r="A27220" t="s">
        <v>227067</v>
      </c>
      <c r="B27220" t="s">
        <v>137184</v>
      </c>
      <c r="D27220" t="s">
        <v>227068</v>
      </c>
      <c r="E27220" t="s">
        <v>140057</v>
      </c>
      <c r="F27220" t="s">
        <v>124691</v>
      </c>
      <c r="G27220" t="s">
        <v>140056</v>
      </c>
      <c r="H27220" s="5">
        <v>3688422418</v>
      </c>
      <c r="I27220" t="s">
        <v>292546</v>
      </c>
    </row>
    <row r="27221" spans="1:9" x14ac:dyDescent="0.25">
      <c r="A27221" t="s">
        <v>227070</v>
      </c>
      <c r="B27221" t="s">
        <v>137184</v>
      </c>
      <c r="C27221" t="s">
        <v>227072</v>
      </c>
      <c r="D27221" t="s">
        <v>227071</v>
      </c>
      <c r="E27221" t="s">
        <v>140057</v>
      </c>
      <c r="F27221" t="s">
        <v>124695</v>
      </c>
      <c r="G27221" t="s">
        <v>140056</v>
      </c>
      <c r="H27221" s="5">
        <v>3688422417</v>
      </c>
      <c r="I27221" t="s">
        <v>292546</v>
      </c>
    </row>
    <row r="27222" spans="1:9" x14ac:dyDescent="0.25">
      <c r="A27222" t="s">
        <v>227078</v>
      </c>
      <c r="B27222" t="s">
        <v>137184</v>
      </c>
      <c r="E27222" t="s">
        <v>195505</v>
      </c>
      <c r="G27222" t="s">
        <v>195504</v>
      </c>
      <c r="H27222" s="5">
        <v>3688422416</v>
      </c>
      <c r="I27222" t="s">
        <v>292546</v>
      </c>
    </row>
    <row r="27223" spans="1:9" x14ac:dyDescent="0.25">
      <c r="A27223" t="s">
        <v>227079</v>
      </c>
      <c r="B27223" t="s">
        <v>137184</v>
      </c>
      <c r="E27223" t="s">
        <v>195505</v>
      </c>
      <c r="G27223" t="s">
        <v>195504</v>
      </c>
      <c r="H27223" s="5">
        <v>3688422415</v>
      </c>
      <c r="I27223" t="s">
        <v>292546</v>
      </c>
    </row>
    <row r="27224" spans="1:9" x14ac:dyDescent="0.25">
      <c r="A27224" t="s">
        <v>227082</v>
      </c>
      <c r="B27224" t="s">
        <v>137184</v>
      </c>
      <c r="E27224" t="s">
        <v>146409</v>
      </c>
      <c r="G27224" t="s">
        <v>146408</v>
      </c>
      <c r="H27224" s="5">
        <v>3688422414</v>
      </c>
      <c r="I27224" t="s">
        <v>292546</v>
      </c>
    </row>
    <row r="27225" spans="1:9" x14ac:dyDescent="0.25">
      <c r="A27225" t="s">
        <v>227085</v>
      </c>
      <c r="B27225" t="s">
        <v>137184</v>
      </c>
      <c r="E27225" t="s">
        <v>138995</v>
      </c>
      <c r="G27225" t="s">
        <v>138931</v>
      </c>
      <c r="H27225" s="5">
        <v>3688422413</v>
      </c>
      <c r="I27225" t="s">
        <v>292546</v>
      </c>
    </row>
    <row r="27226" spans="1:9" x14ac:dyDescent="0.25">
      <c r="A27226" t="s">
        <v>227106</v>
      </c>
      <c r="B27226" t="s">
        <v>137184</v>
      </c>
      <c r="E27226" t="s">
        <v>138995</v>
      </c>
      <c r="G27226" t="s">
        <v>138931</v>
      </c>
      <c r="H27226" s="5">
        <v>3688422412</v>
      </c>
      <c r="I27226" t="s">
        <v>292546</v>
      </c>
    </row>
    <row r="27227" spans="1:9" x14ac:dyDescent="0.25">
      <c r="A27227" t="s">
        <v>227125</v>
      </c>
      <c r="B27227" t="s">
        <v>137184</v>
      </c>
      <c r="E27227" t="s">
        <v>139781</v>
      </c>
      <c r="G27227" t="s">
        <v>139779</v>
      </c>
      <c r="H27227" s="5">
        <v>3688422411</v>
      </c>
      <c r="I27227" t="s">
        <v>292546</v>
      </c>
    </row>
    <row r="27228" spans="1:9" x14ac:dyDescent="0.25">
      <c r="A27228" t="s">
        <v>227133</v>
      </c>
      <c r="B27228" t="s">
        <v>137184</v>
      </c>
      <c r="E27228" t="s">
        <v>137183</v>
      </c>
      <c r="G27228" t="s">
        <v>137182</v>
      </c>
      <c r="H27228" s="5">
        <v>3688422409</v>
      </c>
      <c r="I27228" t="s">
        <v>292546</v>
      </c>
    </row>
    <row r="27229" spans="1:9" x14ac:dyDescent="0.25">
      <c r="A27229" t="s">
        <v>227135</v>
      </c>
      <c r="B27229" t="s">
        <v>137184</v>
      </c>
      <c r="C27229" t="s">
        <v>227134</v>
      </c>
      <c r="D27229" t="s">
        <v>140879</v>
      </c>
      <c r="E27229" t="s">
        <v>137183</v>
      </c>
      <c r="G27229" t="s">
        <v>137182</v>
      </c>
      <c r="H27229" s="5">
        <v>3688422408</v>
      </c>
      <c r="I27229" t="s">
        <v>292546</v>
      </c>
    </row>
    <row r="27230" spans="1:9" x14ac:dyDescent="0.25">
      <c r="A27230" t="s">
        <v>227137</v>
      </c>
      <c r="B27230" t="s">
        <v>137184</v>
      </c>
      <c r="C27230" t="s">
        <v>138464</v>
      </c>
      <c r="E27230" t="s">
        <v>137183</v>
      </c>
      <c r="G27230" t="s">
        <v>137182</v>
      </c>
      <c r="H27230" s="5">
        <v>3688422407</v>
      </c>
      <c r="I27230" t="s">
        <v>292546</v>
      </c>
    </row>
    <row r="27231" spans="1:9" x14ac:dyDescent="0.25">
      <c r="A27231" t="s">
        <v>227607</v>
      </c>
      <c r="B27231" t="s">
        <v>137184</v>
      </c>
      <c r="C27231" t="s">
        <v>227606</v>
      </c>
      <c r="E27231" t="s">
        <v>137183</v>
      </c>
      <c r="G27231" t="s">
        <v>137182</v>
      </c>
      <c r="H27231" s="5">
        <v>3688422406</v>
      </c>
      <c r="I27231" t="s">
        <v>292546</v>
      </c>
    </row>
    <row r="27232" spans="1:9" x14ac:dyDescent="0.25">
      <c r="A27232" t="s">
        <v>227635</v>
      </c>
      <c r="B27232" t="s">
        <v>137184</v>
      </c>
      <c r="E27232" t="s">
        <v>144888</v>
      </c>
      <c r="G27232" t="s">
        <v>144887</v>
      </c>
      <c r="H27232" s="5">
        <v>3688422405</v>
      </c>
      <c r="I27232" t="s">
        <v>292546</v>
      </c>
    </row>
    <row r="27233" spans="1:9" x14ac:dyDescent="0.25">
      <c r="A27233" t="s">
        <v>227676</v>
      </c>
      <c r="B27233" t="s">
        <v>137184</v>
      </c>
      <c r="E27233" t="s">
        <v>138995</v>
      </c>
      <c r="G27233" t="s">
        <v>138931</v>
      </c>
      <c r="H27233" s="5">
        <v>3688422403</v>
      </c>
      <c r="I27233" t="s">
        <v>292546</v>
      </c>
    </row>
    <row r="27234" spans="1:9" x14ac:dyDescent="0.25">
      <c r="A27234" t="s">
        <v>227681</v>
      </c>
      <c r="B27234" t="s">
        <v>137184</v>
      </c>
      <c r="H27234" s="5">
        <v>3688422402</v>
      </c>
      <c r="I27234" t="s">
        <v>292546</v>
      </c>
    </row>
    <row r="27235" spans="1:9" x14ac:dyDescent="0.25">
      <c r="A27235" t="s">
        <v>227692</v>
      </c>
      <c r="B27235" t="s">
        <v>137184</v>
      </c>
      <c r="E27235" t="s">
        <v>138142</v>
      </c>
      <c r="G27235" t="s">
        <v>138141</v>
      </c>
      <c r="H27235" s="5">
        <v>3688422401</v>
      </c>
      <c r="I27235" t="s">
        <v>292546</v>
      </c>
    </row>
    <row r="27236" spans="1:9" x14ac:dyDescent="0.25">
      <c r="A27236" t="s">
        <v>227969</v>
      </c>
      <c r="B27236" t="s">
        <v>137184</v>
      </c>
      <c r="E27236" t="s">
        <v>139003</v>
      </c>
      <c r="G27236" t="s">
        <v>137579</v>
      </c>
      <c r="H27236" s="5">
        <v>3688422399</v>
      </c>
      <c r="I27236" t="s">
        <v>292546</v>
      </c>
    </row>
    <row r="27237" spans="1:9" x14ac:dyDescent="0.25">
      <c r="A27237" t="s">
        <v>227972</v>
      </c>
      <c r="B27237" t="s">
        <v>137184</v>
      </c>
      <c r="E27237" t="s">
        <v>139003</v>
      </c>
      <c r="G27237" t="s">
        <v>137579</v>
      </c>
      <c r="H27237" s="5">
        <v>3688422398</v>
      </c>
      <c r="I27237" t="s">
        <v>292546</v>
      </c>
    </row>
    <row r="27238" spans="1:9" x14ac:dyDescent="0.25">
      <c r="A27238" t="s">
        <v>227975</v>
      </c>
      <c r="B27238" t="s">
        <v>137184</v>
      </c>
      <c r="C27238" t="s">
        <v>227974</v>
      </c>
      <c r="E27238" t="s">
        <v>138142</v>
      </c>
      <c r="G27238" t="s">
        <v>138141</v>
      </c>
      <c r="H27238" s="5">
        <v>3688422397</v>
      </c>
      <c r="I27238" t="s">
        <v>292546</v>
      </c>
    </row>
    <row r="27239" spans="1:9" x14ac:dyDescent="0.25">
      <c r="A27239" t="s">
        <v>227990</v>
      </c>
      <c r="B27239" t="s">
        <v>137184</v>
      </c>
      <c r="H27239" s="5">
        <v>3688422396</v>
      </c>
      <c r="I27239" t="s">
        <v>292546</v>
      </c>
    </row>
    <row r="27240" spans="1:9" x14ac:dyDescent="0.25">
      <c r="A27240" t="s">
        <v>227994</v>
      </c>
      <c r="B27240" t="s">
        <v>137184</v>
      </c>
      <c r="C27240" t="s">
        <v>227995</v>
      </c>
      <c r="E27240" t="s">
        <v>146409</v>
      </c>
      <c r="G27240" t="s">
        <v>146408</v>
      </c>
      <c r="H27240" s="5">
        <v>3688422395</v>
      </c>
      <c r="I27240" t="s">
        <v>292546</v>
      </c>
    </row>
    <row r="27241" spans="1:9" x14ac:dyDescent="0.25">
      <c r="A27241" t="s">
        <v>225844</v>
      </c>
      <c r="B27241" t="s">
        <v>137184</v>
      </c>
      <c r="E27241" t="s">
        <v>140057</v>
      </c>
      <c r="G27241" t="s">
        <v>140056</v>
      </c>
      <c r="H27241" s="5">
        <v>3688422394</v>
      </c>
      <c r="I27241" t="s">
        <v>292546</v>
      </c>
    </row>
    <row r="27242" spans="1:9" x14ac:dyDescent="0.25">
      <c r="A27242" t="s">
        <v>225853</v>
      </c>
      <c r="B27242" t="s">
        <v>137184</v>
      </c>
      <c r="E27242" t="s">
        <v>139781</v>
      </c>
      <c r="G27242" t="s">
        <v>139779</v>
      </c>
      <c r="H27242" s="5">
        <v>3688422393</v>
      </c>
      <c r="I27242" t="s">
        <v>292546</v>
      </c>
    </row>
    <row r="27243" spans="1:9" x14ac:dyDescent="0.25">
      <c r="A27243" t="s">
        <v>225855</v>
      </c>
      <c r="B27243" t="s">
        <v>137184</v>
      </c>
      <c r="E27243" t="s">
        <v>146409</v>
      </c>
      <c r="G27243" t="s">
        <v>146408</v>
      </c>
      <c r="H27243" s="5">
        <v>3688422392</v>
      </c>
      <c r="I27243" t="s">
        <v>292546</v>
      </c>
    </row>
    <row r="27244" spans="1:9" x14ac:dyDescent="0.25">
      <c r="A27244" t="s">
        <v>225861</v>
      </c>
      <c r="B27244" t="s">
        <v>137184</v>
      </c>
      <c r="H27244" s="5">
        <v>3688422391</v>
      </c>
      <c r="I27244" t="s">
        <v>292546</v>
      </c>
    </row>
    <row r="27245" spans="1:9" x14ac:dyDescent="0.25">
      <c r="A27245" t="s">
        <v>226556</v>
      </c>
      <c r="B27245" t="s">
        <v>137184</v>
      </c>
      <c r="C27245" t="s">
        <v>226557</v>
      </c>
      <c r="E27245" t="s">
        <v>182508</v>
      </c>
      <c r="G27245" t="s">
        <v>145817</v>
      </c>
      <c r="H27245" s="5">
        <v>3688422390</v>
      </c>
      <c r="I27245" t="s">
        <v>292546</v>
      </c>
    </row>
    <row r="27246" spans="1:9" x14ac:dyDescent="0.25">
      <c r="A27246" t="s">
        <v>226578</v>
      </c>
      <c r="B27246" t="s">
        <v>137184</v>
      </c>
      <c r="E27246" t="s">
        <v>226579</v>
      </c>
      <c r="G27246" t="s">
        <v>167777</v>
      </c>
      <c r="H27246" s="5">
        <v>3688422387</v>
      </c>
      <c r="I27246" t="s">
        <v>292546</v>
      </c>
    </row>
    <row r="27247" spans="1:9" x14ac:dyDescent="0.25">
      <c r="A27247" t="s">
        <v>226605</v>
      </c>
      <c r="B27247" t="s">
        <v>137184</v>
      </c>
      <c r="E27247" t="s">
        <v>150026</v>
      </c>
      <c r="G27247" t="s">
        <v>150025</v>
      </c>
      <c r="H27247" s="5">
        <v>3688422384</v>
      </c>
      <c r="I27247" t="s">
        <v>292546</v>
      </c>
    </row>
    <row r="27248" spans="1:9" x14ac:dyDescent="0.25">
      <c r="A27248" t="s">
        <v>227217</v>
      </c>
      <c r="B27248" t="s">
        <v>137184</v>
      </c>
      <c r="E27248" t="s">
        <v>138995</v>
      </c>
      <c r="G27248" t="s">
        <v>138931</v>
      </c>
      <c r="H27248" s="5">
        <v>3688422381</v>
      </c>
      <c r="I27248" t="s">
        <v>292546</v>
      </c>
    </row>
    <row r="27249" spans="1:9" x14ac:dyDescent="0.25">
      <c r="A27249" t="s">
        <v>227224</v>
      </c>
      <c r="B27249" t="s">
        <v>137184</v>
      </c>
      <c r="E27249" t="s">
        <v>138995</v>
      </c>
      <c r="G27249" t="s">
        <v>138931</v>
      </c>
      <c r="H27249" s="5">
        <v>3688422379</v>
      </c>
      <c r="I27249" t="s">
        <v>292546</v>
      </c>
    </row>
    <row r="27250" spans="1:9" x14ac:dyDescent="0.25">
      <c r="A27250" t="s">
        <v>227244</v>
      </c>
      <c r="B27250" t="s">
        <v>137184</v>
      </c>
      <c r="E27250" t="s">
        <v>138995</v>
      </c>
      <c r="G27250" t="s">
        <v>138931</v>
      </c>
      <c r="H27250" s="5">
        <v>3688422377</v>
      </c>
      <c r="I27250" t="s">
        <v>292546</v>
      </c>
    </row>
    <row r="27251" spans="1:9" x14ac:dyDescent="0.25">
      <c r="A27251" t="s">
        <v>227245</v>
      </c>
      <c r="B27251" t="s">
        <v>137184</v>
      </c>
      <c r="E27251" t="s">
        <v>138995</v>
      </c>
      <c r="G27251" t="s">
        <v>138931</v>
      </c>
      <c r="H27251" s="5">
        <v>3688422376</v>
      </c>
      <c r="I27251" t="s">
        <v>292546</v>
      </c>
    </row>
    <row r="27252" spans="1:9" x14ac:dyDescent="0.25">
      <c r="A27252" t="s">
        <v>227250</v>
      </c>
      <c r="B27252" t="s">
        <v>137184</v>
      </c>
      <c r="H27252" s="5">
        <v>3688422374</v>
      </c>
      <c r="I27252" t="s">
        <v>292546</v>
      </c>
    </row>
    <row r="27253" spans="1:9" x14ac:dyDescent="0.25">
      <c r="A27253" t="s">
        <v>227268</v>
      </c>
      <c r="B27253" t="s">
        <v>137184</v>
      </c>
      <c r="E27253" t="s">
        <v>180031</v>
      </c>
      <c r="G27253" t="s">
        <v>180030</v>
      </c>
      <c r="H27253" s="5">
        <v>3688422372</v>
      </c>
      <c r="I27253" t="s">
        <v>292546</v>
      </c>
    </row>
    <row r="27254" spans="1:9" x14ac:dyDescent="0.25">
      <c r="A27254" t="s">
        <v>227270</v>
      </c>
      <c r="B27254" t="s">
        <v>137184</v>
      </c>
      <c r="H27254" s="5">
        <v>3688422371</v>
      </c>
      <c r="I27254" t="s">
        <v>292546</v>
      </c>
    </row>
    <row r="27255" spans="1:9" x14ac:dyDescent="0.25">
      <c r="A27255" t="s">
        <v>227271</v>
      </c>
      <c r="B27255" t="s">
        <v>137184</v>
      </c>
      <c r="H27255" s="5">
        <v>3688422370</v>
      </c>
      <c r="I27255" t="s">
        <v>292546</v>
      </c>
    </row>
    <row r="27256" spans="1:9" x14ac:dyDescent="0.25">
      <c r="A27256" t="s">
        <v>227273</v>
      </c>
      <c r="B27256" t="s">
        <v>137184</v>
      </c>
      <c r="E27256" t="s">
        <v>138995</v>
      </c>
      <c r="G27256" t="s">
        <v>138931</v>
      </c>
      <c r="H27256" s="5">
        <v>3688422369</v>
      </c>
      <c r="I27256" t="s">
        <v>292546</v>
      </c>
    </row>
    <row r="27257" spans="1:9" x14ac:dyDescent="0.25">
      <c r="A27257" t="s">
        <v>227274</v>
      </c>
      <c r="B27257" t="s">
        <v>137184</v>
      </c>
      <c r="E27257" t="s">
        <v>180031</v>
      </c>
      <c r="G27257" t="s">
        <v>180030</v>
      </c>
      <c r="H27257" s="5">
        <v>3688422368</v>
      </c>
      <c r="I27257" t="s">
        <v>292546</v>
      </c>
    </row>
    <row r="27258" spans="1:9" x14ac:dyDescent="0.25">
      <c r="A27258" t="s">
        <v>227275</v>
      </c>
      <c r="B27258" t="s">
        <v>137184</v>
      </c>
      <c r="E27258" t="s">
        <v>138995</v>
      </c>
      <c r="G27258" t="s">
        <v>138931</v>
      </c>
      <c r="H27258" s="5">
        <v>3688422367</v>
      </c>
      <c r="I27258" t="s">
        <v>292546</v>
      </c>
    </row>
    <row r="27259" spans="1:9" x14ac:dyDescent="0.25">
      <c r="A27259" t="s">
        <v>227276</v>
      </c>
      <c r="B27259" t="s">
        <v>137184</v>
      </c>
      <c r="H27259" s="5">
        <v>3688422366</v>
      </c>
      <c r="I27259" t="s">
        <v>292546</v>
      </c>
    </row>
    <row r="27260" spans="1:9" x14ac:dyDescent="0.25">
      <c r="A27260" t="s">
        <v>227283</v>
      </c>
      <c r="B27260" t="s">
        <v>137184</v>
      </c>
      <c r="E27260" t="s">
        <v>180031</v>
      </c>
      <c r="G27260" t="s">
        <v>180030</v>
      </c>
      <c r="H27260" s="5">
        <v>3688422365</v>
      </c>
      <c r="I27260" t="s">
        <v>292546</v>
      </c>
    </row>
    <row r="27261" spans="1:9" x14ac:dyDescent="0.25">
      <c r="A27261" t="s">
        <v>227289</v>
      </c>
      <c r="B27261" t="s">
        <v>137184</v>
      </c>
      <c r="E27261" t="s">
        <v>138995</v>
      </c>
      <c r="G27261" t="s">
        <v>138931</v>
      </c>
      <c r="H27261" s="5">
        <v>3688422364</v>
      </c>
      <c r="I27261" t="s">
        <v>292546</v>
      </c>
    </row>
    <row r="27262" spans="1:9" x14ac:dyDescent="0.25">
      <c r="A27262" t="s">
        <v>227291</v>
      </c>
      <c r="B27262" t="s">
        <v>137184</v>
      </c>
      <c r="E27262" t="s">
        <v>138995</v>
      </c>
      <c r="G27262" t="s">
        <v>138931</v>
      </c>
      <c r="H27262" s="5">
        <v>3688422363</v>
      </c>
      <c r="I27262" t="s">
        <v>292546</v>
      </c>
    </row>
    <row r="27263" spans="1:9" x14ac:dyDescent="0.25">
      <c r="A27263" t="s">
        <v>227804</v>
      </c>
      <c r="B27263" t="s">
        <v>137184</v>
      </c>
      <c r="E27263" t="s">
        <v>138995</v>
      </c>
      <c r="G27263" t="s">
        <v>138931</v>
      </c>
      <c r="H27263" s="5">
        <v>3688422362</v>
      </c>
      <c r="I27263" t="s">
        <v>292546</v>
      </c>
    </row>
    <row r="27264" spans="1:9" x14ac:dyDescent="0.25">
      <c r="A27264" t="s">
        <v>227821</v>
      </c>
      <c r="B27264" t="s">
        <v>137184</v>
      </c>
      <c r="E27264" t="s">
        <v>138995</v>
      </c>
      <c r="G27264" t="s">
        <v>138931</v>
      </c>
      <c r="H27264" s="5">
        <v>3688422361</v>
      </c>
      <c r="I27264" t="s">
        <v>292546</v>
      </c>
    </row>
    <row r="27265" spans="1:9" x14ac:dyDescent="0.25">
      <c r="A27265" t="s">
        <v>227833</v>
      </c>
      <c r="B27265" t="s">
        <v>137184</v>
      </c>
      <c r="E27265" t="s">
        <v>138995</v>
      </c>
      <c r="G27265" t="s">
        <v>138931</v>
      </c>
      <c r="H27265" s="5">
        <v>3688422358</v>
      </c>
      <c r="I27265" t="s">
        <v>292546</v>
      </c>
    </row>
    <row r="27266" spans="1:9" x14ac:dyDescent="0.25">
      <c r="A27266" t="s">
        <v>227838</v>
      </c>
      <c r="B27266" t="s">
        <v>137184</v>
      </c>
      <c r="E27266" t="s">
        <v>138995</v>
      </c>
      <c r="G27266" t="s">
        <v>138931</v>
      </c>
      <c r="H27266" s="5">
        <v>3688422357</v>
      </c>
      <c r="I27266" t="s">
        <v>292546</v>
      </c>
    </row>
    <row r="27267" spans="1:9" x14ac:dyDescent="0.25">
      <c r="A27267" t="s">
        <v>227846</v>
      </c>
      <c r="B27267" t="s">
        <v>137184</v>
      </c>
      <c r="H27267" s="5">
        <v>3688422356</v>
      </c>
      <c r="I27267" t="s">
        <v>292546</v>
      </c>
    </row>
    <row r="27268" spans="1:9" x14ac:dyDescent="0.25">
      <c r="A27268" t="s">
        <v>227848</v>
      </c>
      <c r="B27268" t="s">
        <v>137184</v>
      </c>
      <c r="H27268" s="5">
        <v>3688422355</v>
      </c>
      <c r="I27268" t="s">
        <v>292546</v>
      </c>
    </row>
    <row r="27269" spans="1:9" x14ac:dyDescent="0.25">
      <c r="A27269" t="s">
        <v>227878</v>
      </c>
      <c r="B27269" t="s">
        <v>137184</v>
      </c>
      <c r="E27269" t="s">
        <v>144888</v>
      </c>
      <c r="G27269" t="s">
        <v>144887</v>
      </c>
      <c r="H27269" s="5">
        <v>3688422353</v>
      </c>
      <c r="I27269" t="s">
        <v>292546</v>
      </c>
    </row>
    <row r="27270" spans="1:9" x14ac:dyDescent="0.25">
      <c r="A27270" t="s">
        <v>228054</v>
      </c>
      <c r="B27270" t="s">
        <v>137184</v>
      </c>
      <c r="E27270" t="s">
        <v>144888</v>
      </c>
      <c r="G27270" t="s">
        <v>144887</v>
      </c>
      <c r="H27270" s="5">
        <v>3688422352</v>
      </c>
      <c r="I27270" t="s">
        <v>292546</v>
      </c>
    </row>
    <row r="27271" spans="1:9" x14ac:dyDescent="0.25">
      <c r="A27271" t="s">
        <v>228055</v>
      </c>
      <c r="B27271" t="s">
        <v>137184</v>
      </c>
      <c r="E27271" t="s">
        <v>144888</v>
      </c>
      <c r="G27271" t="s">
        <v>144887</v>
      </c>
      <c r="H27271" s="5">
        <v>3688422351</v>
      </c>
      <c r="I27271" t="s">
        <v>292546</v>
      </c>
    </row>
    <row r="27272" spans="1:9" x14ac:dyDescent="0.25">
      <c r="A27272" t="s">
        <v>228072</v>
      </c>
      <c r="B27272" t="s">
        <v>137184</v>
      </c>
      <c r="E27272" t="s">
        <v>138995</v>
      </c>
      <c r="G27272" t="s">
        <v>138931</v>
      </c>
      <c r="H27272" s="5">
        <v>3688422350</v>
      </c>
      <c r="I27272" t="s">
        <v>292546</v>
      </c>
    </row>
    <row r="27273" spans="1:9" x14ac:dyDescent="0.25">
      <c r="A27273" t="s">
        <v>228085</v>
      </c>
      <c r="B27273" t="s">
        <v>137184</v>
      </c>
      <c r="E27273" t="s">
        <v>150026</v>
      </c>
      <c r="G27273" t="s">
        <v>150025</v>
      </c>
      <c r="H27273" s="5">
        <v>3688422349</v>
      </c>
      <c r="I27273" t="s">
        <v>292546</v>
      </c>
    </row>
    <row r="27274" spans="1:9" x14ac:dyDescent="0.25">
      <c r="A27274" t="s">
        <v>228089</v>
      </c>
      <c r="B27274" t="s">
        <v>137184</v>
      </c>
      <c r="H27274" s="5">
        <v>3688422348</v>
      </c>
      <c r="I27274" t="s">
        <v>292546</v>
      </c>
    </row>
    <row r="27275" spans="1:9" x14ac:dyDescent="0.25">
      <c r="A27275" t="s">
        <v>228104</v>
      </c>
      <c r="B27275" t="s">
        <v>137184</v>
      </c>
      <c r="C27275" t="s">
        <v>219196</v>
      </c>
      <c r="E27275" t="s">
        <v>138995</v>
      </c>
      <c r="G27275" t="s">
        <v>138931</v>
      </c>
      <c r="H27275" s="5">
        <v>3688422347</v>
      </c>
      <c r="I27275" t="s">
        <v>292546</v>
      </c>
    </row>
    <row r="27276" spans="1:9" x14ac:dyDescent="0.25">
      <c r="A27276" t="s">
        <v>228111</v>
      </c>
      <c r="B27276" t="s">
        <v>137184</v>
      </c>
      <c r="E27276" t="s">
        <v>138995</v>
      </c>
      <c r="G27276" t="s">
        <v>138931</v>
      </c>
      <c r="H27276" s="5">
        <v>3688422346</v>
      </c>
      <c r="I27276" t="s">
        <v>292546</v>
      </c>
    </row>
    <row r="27277" spans="1:9" x14ac:dyDescent="0.25">
      <c r="A27277" t="s">
        <v>228687</v>
      </c>
      <c r="B27277" t="s">
        <v>137184</v>
      </c>
      <c r="H27277" s="5">
        <v>3688422343</v>
      </c>
      <c r="I27277" t="s">
        <v>292546</v>
      </c>
    </row>
    <row r="27278" spans="1:9" x14ac:dyDescent="0.25">
      <c r="A27278" t="s">
        <v>228696</v>
      </c>
      <c r="B27278" t="s">
        <v>137184</v>
      </c>
      <c r="E27278" t="s">
        <v>138995</v>
      </c>
      <c r="G27278" t="s">
        <v>138931</v>
      </c>
      <c r="H27278" s="5">
        <v>3688422342</v>
      </c>
      <c r="I27278" t="s">
        <v>292546</v>
      </c>
    </row>
    <row r="27279" spans="1:9" x14ac:dyDescent="0.25">
      <c r="A27279" t="s">
        <v>228711</v>
      </c>
      <c r="B27279" t="s">
        <v>137184</v>
      </c>
      <c r="E27279" t="s">
        <v>140057</v>
      </c>
      <c r="G27279" t="s">
        <v>140056</v>
      </c>
      <c r="H27279" s="5">
        <v>3688422340</v>
      </c>
      <c r="I27279" t="s">
        <v>292546</v>
      </c>
    </row>
    <row r="27280" spans="1:9" x14ac:dyDescent="0.25">
      <c r="A27280" t="s">
        <v>228713</v>
      </c>
      <c r="B27280" t="s">
        <v>137184</v>
      </c>
      <c r="C27280" t="s">
        <v>228714</v>
      </c>
      <c r="D27280" t="s">
        <v>138970</v>
      </c>
      <c r="E27280" t="s">
        <v>298831</v>
      </c>
      <c r="F27280" t="s">
        <v>125065</v>
      </c>
      <c r="G27280" t="s">
        <v>292775</v>
      </c>
      <c r="H27280" s="5">
        <v>3688422339</v>
      </c>
      <c r="I27280" t="s">
        <v>292546</v>
      </c>
    </row>
    <row r="27281" spans="1:9" x14ac:dyDescent="0.25">
      <c r="A27281" t="s">
        <v>228719</v>
      </c>
      <c r="B27281" t="s">
        <v>137184</v>
      </c>
      <c r="E27281" t="s">
        <v>201264</v>
      </c>
      <c r="G27281" t="s">
        <v>201263</v>
      </c>
      <c r="H27281" s="5">
        <v>3688422338</v>
      </c>
      <c r="I27281" t="s">
        <v>292546</v>
      </c>
    </row>
    <row r="27282" spans="1:9" x14ac:dyDescent="0.25">
      <c r="A27282" t="s">
        <v>226247</v>
      </c>
      <c r="B27282" t="s">
        <v>137184</v>
      </c>
      <c r="E27282" t="s">
        <v>157258</v>
      </c>
      <c r="G27282" t="s">
        <v>157257</v>
      </c>
      <c r="H27282" s="5">
        <v>3688422337</v>
      </c>
      <c r="I27282" t="s">
        <v>292546</v>
      </c>
    </row>
    <row r="27283" spans="1:9" x14ac:dyDescent="0.25">
      <c r="A27283" t="s">
        <v>226253</v>
      </c>
      <c r="B27283" t="s">
        <v>137184</v>
      </c>
      <c r="H27283" s="5">
        <v>3688422335</v>
      </c>
      <c r="I27283" t="s">
        <v>292546</v>
      </c>
    </row>
    <row r="27284" spans="1:9" x14ac:dyDescent="0.25">
      <c r="A27284" t="s">
        <v>226254</v>
      </c>
      <c r="B27284" t="s">
        <v>137184</v>
      </c>
      <c r="E27284" t="s">
        <v>138995</v>
      </c>
      <c r="G27284" t="s">
        <v>138931</v>
      </c>
      <c r="H27284" s="5">
        <v>3688422334</v>
      </c>
      <c r="I27284" t="s">
        <v>292546</v>
      </c>
    </row>
    <row r="27285" spans="1:9" x14ac:dyDescent="0.25">
      <c r="A27285" t="s">
        <v>226259</v>
      </c>
      <c r="B27285" t="s">
        <v>137184</v>
      </c>
      <c r="H27285" s="5">
        <v>3688422333</v>
      </c>
      <c r="I27285" t="s">
        <v>292546</v>
      </c>
    </row>
    <row r="27286" spans="1:9" x14ac:dyDescent="0.25">
      <c r="A27286" t="s">
        <v>226728</v>
      </c>
      <c r="B27286" t="s">
        <v>137184</v>
      </c>
      <c r="E27286" t="s">
        <v>138995</v>
      </c>
      <c r="G27286" t="s">
        <v>138931</v>
      </c>
      <c r="H27286" s="5">
        <v>3688422332</v>
      </c>
      <c r="I27286" t="s">
        <v>292546</v>
      </c>
    </row>
    <row r="27287" spans="1:9" x14ac:dyDescent="0.25">
      <c r="A27287" t="s">
        <v>226730</v>
      </c>
      <c r="B27287" t="s">
        <v>137184</v>
      </c>
      <c r="E27287" t="s">
        <v>138995</v>
      </c>
      <c r="G27287" t="s">
        <v>138931</v>
      </c>
      <c r="H27287" s="5">
        <v>3688422331</v>
      </c>
      <c r="I27287" t="s">
        <v>292546</v>
      </c>
    </row>
    <row r="27288" spans="1:9" x14ac:dyDescent="0.25">
      <c r="A27288" t="s">
        <v>226731</v>
      </c>
      <c r="B27288" t="s">
        <v>137184</v>
      </c>
      <c r="E27288" t="s">
        <v>138995</v>
      </c>
      <c r="G27288" t="s">
        <v>138931</v>
      </c>
      <c r="H27288" s="5">
        <v>3688422330</v>
      </c>
      <c r="I27288" t="s">
        <v>292546</v>
      </c>
    </row>
    <row r="27289" spans="1:9" x14ac:dyDescent="0.25">
      <c r="A27289" t="s">
        <v>226739</v>
      </c>
      <c r="B27289" t="s">
        <v>137184</v>
      </c>
      <c r="E27289" t="s">
        <v>138995</v>
      </c>
      <c r="G27289" t="s">
        <v>138931</v>
      </c>
      <c r="H27289" s="5">
        <v>3688422329</v>
      </c>
      <c r="I27289" t="s">
        <v>292546</v>
      </c>
    </row>
    <row r="27290" spans="1:9" x14ac:dyDescent="0.25">
      <c r="A27290" t="s">
        <v>226744</v>
      </c>
      <c r="B27290" t="s">
        <v>137184</v>
      </c>
      <c r="C27290" t="s">
        <v>226745</v>
      </c>
      <c r="H27290" s="5">
        <v>3688422328</v>
      </c>
      <c r="I27290" t="s">
        <v>292546</v>
      </c>
    </row>
    <row r="27291" spans="1:9" x14ac:dyDescent="0.25">
      <c r="A27291" t="s">
        <v>226750</v>
      </c>
      <c r="B27291" t="s">
        <v>137184</v>
      </c>
      <c r="E27291" t="s">
        <v>138995</v>
      </c>
      <c r="G27291" t="s">
        <v>138931</v>
      </c>
      <c r="H27291" s="5">
        <v>3688422327</v>
      </c>
      <c r="I27291" t="s">
        <v>292546</v>
      </c>
    </row>
    <row r="27292" spans="1:9" x14ac:dyDescent="0.25">
      <c r="A27292" t="s">
        <v>226764</v>
      </c>
      <c r="B27292" t="s">
        <v>137184</v>
      </c>
      <c r="H27292" s="5">
        <v>3688422326</v>
      </c>
      <c r="I27292" t="s">
        <v>292546</v>
      </c>
    </row>
    <row r="27293" spans="1:9" x14ac:dyDescent="0.25">
      <c r="A27293" t="s">
        <v>226770</v>
      </c>
      <c r="B27293" t="s">
        <v>137184</v>
      </c>
      <c r="E27293" t="s">
        <v>138995</v>
      </c>
      <c r="G27293" t="s">
        <v>138931</v>
      </c>
      <c r="H27293" s="5">
        <v>3688422325</v>
      </c>
      <c r="I27293" t="s">
        <v>292546</v>
      </c>
    </row>
    <row r="27294" spans="1:9" x14ac:dyDescent="0.25">
      <c r="A27294" t="s">
        <v>226773</v>
      </c>
      <c r="B27294" t="s">
        <v>137184</v>
      </c>
      <c r="E27294" t="s">
        <v>138995</v>
      </c>
      <c r="G27294" t="s">
        <v>138931</v>
      </c>
      <c r="H27294" s="5">
        <v>3688422324</v>
      </c>
      <c r="I27294" t="s">
        <v>292546</v>
      </c>
    </row>
    <row r="27295" spans="1:9" x14ac:dyDescent="0.25">
      <c r="A27295" t="s">
        <v>226775</v>
      </c>
      <c r="B27295" t="s">
        <v>137184</v>
      </c>
      <c r="E27295" t="s">
        <v>138995</v>
      </c>
      <c r="G27295" t="s">
        <v>138931</v>
      </c>
      <c r="H27295" s="5">
        <v>3688422323</v>
      </c>
      <c r="I27295" t="s">
        <v>292546</v>
      </c>
    </row>
    <row r="27296" spans="1:9" x14ac:dyDescent="0.25">
      <c r="A27296" t="s">
        <v>226795</v>
      </c>
      <c r="B27296" t="s">
        <v>137184</v>
      </c>
      <c r="E27296" t="s">
        <v>138995</v>
      </c>
      <c r="G27296" t="s">
        <v>138931</v>
      </c>
      <c r="H27296" s="5">
        <v>3688422322</v>
      </c>
      <c r="I27296" t="s">
        <v>292546</v>
      </c>
    </row>
    <row r="27297" spans="1:9" x14ac:dyDescent="0.25">
      <c r="A27297" t="s">
        <v>227396</v>
      </c>
      <c r="B27297" t="s">
        <v>137184</v>
      </c>
      <c r="C27297" t="s">
        <v>227395</v>
      </c>
      <c r="E27297" t="s">
        <v>139747</v>
      </c>
      <c r="G27297" t="s">
        <v>139746</v>
      </c>
      <c r="H27297" s="5">
        <v>3688422321</v>
      </c>
      <c r="I27297" t="s">
        <v>292546</v>
      </c>
    </row>
    <row r="27298" spans="1:9" x14ac:dyDescent="0.25">
      <c r="A27298" t="s">
        <v>227459</v>
      </c>
      <c r="B27298" t="s">
        <v>137184</v>
      </c>
      <c r="E27298" t="s">
        <v>147138</v>
      </c>
      <c r="G27298" t="s">
        <v>147137</v>
      </c>
      <c r="H27298" s="5">
        <v>3688422319</v>
      </c>
      <c r="I27298" t="s">
        <v>292546</v>
      </c>
    </row>
    <row r="27299" spans="1:9" x14ac:dyDescent="0.25">
      <c r="A27299" t="s">
        <v>227464</v>
      </c>
      <c r="B27299" t="s">
        <v>137184</v>
      </c>
      <c r="E27299" t="s">
        <v>138995</v>
      </c>
      <c r="G27299" t="s">
        <v>138931</v>
      </c>
      <c r="H27299" s="5">
        <v>3688422318</v>
      </c>
      <c r="I27299" t="s">
        <v>292546</v>
      </c>
    </row>
    <row r="27300" spans="1:9" x14ac:dyDescent="0.25">
      <c r="A27300" t="s">
        <v>227466</v>
      </c>
      <c r="B27300" t="s">
        <v>137184</v>
      </c>
      <c r="C27300" t="s">
        <v>227465</v>
      </c>
      <c r="E27300" t="s">
        <v>138995</v>
      </c>
      <c r="G27300" t="s">
        <v>138931</v>
      </c>
      <c r="H27300" s="5">
        <v>3688422317</v>
      </c>
      <c r="I27300" t="s">
        <v>292546</v>
      </c>
    </row>
    <row r="27301" spans="1:9" x14ac:dyDescent="0.25">
      <c r="A27301" t="s">
        <v>227470</v>
      </c>
      <c r="B27301" t="s">
        <v>137184</v>
      </c>
      <c r="E27301" t="s">
        <v>138995</v>
      </c>
      <c r="G27301" t="s">
        <v>138931</v>
      </c>
      <c r="H27301" s="5">
        <v>3688422316</v>
      </c>
      <c r="I27301" t="s">
        <v>292546</v>
      </c>
    </row>
    <row r="27302" spans="1:9" x14ac:dyDescent="0.25">
      <c r="A27302" t="s">
        <v>227879</v>
      </c>
      <c r="B27302" t="s">
        <v>137184</v>
      </c>
      <c r="H27302" s="5">
        <v>3688422315</v>
      </c>
      <c r="I27302" t="s">
        <v>292546</v>
      </c>
    </row>
    <row r="27303" spans="1:9" x14ac:dyDescent="0.25">
      <c r="A27303" t="s">
        <v>227884</v>
      </c>
      <c r="B27303" t="s">
        <v>137184</v>
      </c>
      <c r="E27303" t="s">
        <v>144888</v>
      </c>
      <c r="G27303" t="s">
        <v>144887</v>
      </c>
      <c r="H27303" s="5">
        <v>3688422314</v>
      </c>
      <c r="I27303" t="s">
        <v>292546</v>
      </c>
    </row>
    <row r="27304" spans="1:9" x14ac:dyDescent="0.25">
      <c r="A27304" t="s">
        <v>227888</v>
      </c>
      <c r="B27304" t="s">
        <v>137184</v>
      </c>
      <c r="C27304" t="s">
        <v>227887</v>
      </c>
      <c r="E27304" t="s">
        <v>138142</v>
      </c>
      <c r="G27304" t="s">
        <v>138141</v>
      </c>
      <c r="H27304" s="5">
        <v>3688422313</v>
      </c>
      <c r="I27304" t="s">
        <v>292546</v>
      </c>
    </row>
    <row r="27305" spans="1:9" x14ac:dyDescent="0.25">
      <c r="A27305" t="s">
        <v>227893</v>
      </c>
      <c r="B27305" t="s">
        <v>137184</v>
      </c>
      <c r="E27305" t="s">
        <v>144888</v>
      </c>
      <c r="G27305" t="s">
        <v>144887</v>
      </c>
      <c r="H27305" s="5">
        <v>3688422312</v>
      </c>
      <c r="I27305" t="s">
        <v>292546</v>
      </c>
    </row>
    <row r="27306" spans="1:9" x14ac:dyDescent="0.25">
      <c r="A27306" t="s">
        <v>227900</v>
      </c>
      <c r="B27306" t="s">
        <v>137184</v>
      </c>
      <c r="E27306" t="s">
        <v>144888</v>
      </c>
      <c r="G27306" t="s">
        <v>144887</v>
      </c>
      <c r="H27306" s="5">
        <v>3688422310</v>
      </c>
      <c r="I27306" t="s">
        <v>292546</v>
      </c>
    </row>
    <row r="27307" spans="1:9" x14ac:dyDescent="0.25">
      <c r="A27307" t="s">
        <v>227911</v>
      </c>
      <c r="B27307" t="s">
        <v>137184</v>
      </c>
      <c r="E27307" t="s">
        <v>138995</v>
      </c>
      <c r="G27307" t="s">
        <v>138931</v>
      </c>
      <c r="H27307" s="5">
        <v>3688422308</v>
      </c>
      <c r="I27307" t="s">
        <v>292546</v>
      </c>
    </row>
    <row r="27308" spans="1:9" x14ac:dyDescent="0.25">
      <c r="A27308" t="s">
        <v>227933</v>
      </c>
      <c r="B27308" t="s">
        <v>137184</v>
      </c>
      <c r="E27308" t="s">
        <v>138995</v>
      </c>
      <c r="G27308" t="s">
        <v>138931</v>
      </c>
      <c r="H27308" s="5">
        <v>3688422307</v>
      </c>
      <c r="I27308" t="s">
        <v>292546</v>
      </c>
    </row>
    <row r="27309" spans="1:9" x14ac:dyDescent="0.25">
      <c r="A27309" t="s">
        <v>227938</v>
      </c>
      <c r="B27309" t="s">
        <v>137184</v>
      </c>
      <c r="E27309" t="s">
        <v>138995</v>
      </c>
      <c r="F27309" t="s">
        <v>124471</v>
      </c>
      <c r="G27309" t="s">
        <v>138931</v>
      </c>
      <c r="H27309" s="5">
        <v>3688422306</v>
      </c>
      <c r="I27309" t="s">
        <v>292546</v>
      </c>
    </row>
    <row r="27310" spans="1:9" x14ac:dyDescent="0.25">
      <c r="A27310" t="s">
        <v>227951</v>
      </c>
      <c r="B27310" t="s">
        <v>137184</v>
      </c>
      <c r="C27310" t="s">
        <v>292561</v>
      </c>
      <c r="E27310" t="s">
        <v>138995</v>
      </c>
      <c r="G27310" t="s">
        <v>138931</v>
      </c>
      <c r="H27310" s="5">
        <v>3688422304</v>
      </c>
      <c r="I27310" t="s">
        <v>292546</v>
      </c>
    </row>
    <row r="27311" spans="1:9" x14ac:dyDescent="0.25">
      <c r="A27311" t="s">
        <v>227953</v>
      </c>
      <c r="B27311" t="s">
        <v>137184</v>
      </c>
      <c r="E27311" t="s">
        <v>138995</v>
      </c>
      <c r="F27311" t="s">
        <v>125804</v>
      </c>
      <c r="G27311" t="s">
        <v>138931</v>
      </c>
      <c r="H27311" s="5">
        <v>3688422303</v>
      </c>
      <c r="I27311" t="s">
        <v>292546</v>
      </c>
    </row>
    <row r="27312" spans="1:9" x14ac:dyDescent="0.25">
      <c r="A27312" t="s">
        <v>227959</v>
      </c>
      <c r="B27312" t="s">
        <v>137184</v>
      </c>
      <c r="E27312" t="s">
        <v>138995</v>
      </c>
      <c r="G27312" t="s">
        <v>138931</v>
      </c>
      <c r="H27312" s="5">
        <v>3688422302</v>
      </c>
      <c r="I27312" t="s">
        <v>292546</v>
      </c>
    </row>
    <row r="27313" spans="1:9" x14ac:dyDescent="0.25">
      <c r="A27313" t="s">
        <v>227961</v>
      </c>
      <c r="B27313" t="s">
        <v>137184</v>
      </c>
      <c r="E27313" t="s">
        <v>138995</v>
      </c>
      <c r="G27313" t="s">
        <v>138931</v>
      </c>
      <c r="H27313" s="5">
        <v>3688422301</v>
      </c>
      <c r="I27313" t="s">
        <v>292546</v>
      </c>
    </row>
    <row r="27314" spans="1:9" x14ac:dyDescent="0.25">
      <c r="A27314" t="s">
        <v>228456</v>
      </c>
      <c r="B27314" t="s">
        <v>137184</v>
      </c>
      <c r="E27314" t="s">
        <v>138995</v>
      </c>
      <c r="G27314" t="s">
        <v>138931</v>
      </c>
      <c r="H27314" s="5">
        <v>3688422299</v>
      </c>
      <c r="I27314" t="s">
        <v>292546</v>
      </c>
    </row>
    <row r="27315" spans="1:9" x14ac:dyDescent="0.25">
      <c r="A27315" t="s">
        <v>228459</v>
      </c>
      <c r="B27315" t="s">
        <v>137184</v>
      </c>
      <c r="E27315" t="s">
        <v>138995</v>
      </c>
      <c r="G27315" t="s">
        <v>138931</v>
      </c>
      <c r="H27315" s="5">
        <v>3688422298</v>
      </c>
      <c r="I27315" t="s">
        <v>292546</v>
      </c>
    </row>
    <row r="27316" spans="1:9" x14ac:dyDescent="0.25">
      <c r="A27316" t="s">
        <v>228463</v>
      </c>
      <c r="B27316" t="s">
        <v>137184</v>
      </c>
      <c r="E27316" t="s">
        <v>138995</v>
      </c>
      <c r="G27316" t="s">
        <v>138931</v>
      </c>
      <c r="H27316" s="5">
        <v>3688422297</v>
      </c>
      <c r="I27316" t="s">
        <v>292546</v>
      </c>
    </row>
    <row r="27317" spans="1:9" x14ac:dyDescent="0.25">
      <c r="A27317" t="s">
        <v>228465</v>
      </c>
      <c r="B27317" t="s">
        <v>137184</v>
      </c>
      <c r="E27317" t="s">
        <v>138995</v>
      </c>
      <c r="G27317" t="s">
        <v>138931</v>
      </c>
      <c r="H27317" s="5">
        <v>3688422296</v>
      </c>
      <c r="I27317" t="s">
        <v>292546</v>
      </c>
    </row>
    <row r="27318" spans="1:9" x14ac:dyDescent="0.25">
      <c r="A27318" t="s">
        <v>228466</v>
      </c>
      <c r="B27318" t="s">
        <v>137184</v>
      </c>
      <c r="E27318" t="s">
        <v>138995</v>
      </c>
      <c r="G27318" t="s">
        <v>138931</v>
      </c>
      <c r="H27318" s="5">
        <v>3688422295</v>
      </c>
      <c r="I27318" t="s">
        <v>292546</v>
      </c>
    </row>
    <row r="27319" spans="1:9" x14ac:dyDescent="0.25">
      <c r="A27319" t="s">
        <v>228467</v>
      </c>
      <c r="B27319" t="s">
        <v>137184</v>
      </c>
      <c r="E27319" t="s">
        <v>138995</v>
      </c>
      <c r="G27319" t="s">
        <v>138931</v>
      </c>
      <c r="H27319" s="5">
        <v>3688422294</v>
      </c>
      <c r="I27319" t="s">
        <v>292546</v>
      </c>
    </row>
    <row r="27320" spans="1:9" x14ac:dyDescent="0.25">
      <c r="A27320" t="s">
        <v>228469</v>
      </c>
      <c r="B27320" t="s">
        <v>137184</v>
      </c>
      <c r="E27320" t="s">
        <v>138995</v>
      </c>
      <c r="G27320" t="s">
        <v>138931</v>
      </c>
      <c r="H27320" s="5">
        <v>3688422293</v>
      </c>
      <c r="I27320" t="s">
        <v>292546</v>
      </c>
    </row>
    <row r="27321" spans="1:9" x14ac:dyDescent="0.25">
      <c r="A27321" t="s">
        <v>228473</v>
      </c>
      <c r="B27321" t="s">
        <v>137184</v>
      </c>
      <c r="E27321" t="s">
        <v>138995</v>
      </c>
      <c r="G27321" t="s">
        <v>138931</v>
      </c>
      <c r="H27321" s="5">
        <v>3688422292</v>
      </c>
      <c r="I27321" t="s">
        <v>292546</v>
      </c>
    </row>
    <row r="27322" spans="1:9" x14ac:dyDescent="0.25">
      <c r="A27322" t="s">
        <v>228474</v>
      </c>
      <c r="B27322" t="s">
        <v>137184</v>
      </c>
      <c r="E27322" t="s">
        <v>138995</v>
      </c>
      <c r="G27322" t="s">
        <v>138931</v>
      </c>
      <c r="H27322" s="5">
        <v>3688422291</v>
      </c>
      <c r="I27322" t="s">
        <v>292546</v>
      </c>
    </row>
    <row r="27323" spans="1:9" x14ac:dyDescent="0.25">
      <c r="A27323" t="s">
        <v>228475</v>
      </c>
      <c r="B27323" t="s">
        <v>137184</v>
      </c>
      <c r="E27323" t="s">
        <v>138995</v>
      </c>
      <c r="G27323" t="s">
        <v>138931</v>
      </c>
      <c r="H27323" s="5">
        <v>3688422290</v>
      </c>
      <c r="I27323" t="s">
        <v>292546</v>
      </c>
    </row>
    <row r="27324" spans="1:9" x14ac:dyDescent="0.25">
      <c r="A27324" t="s">
        <v>228476</v>
      </c>
      <c r="B27324" t="s">
        <v>137184</v>
      </c>
      <c r="E27324" t="s">
        <v>138995</v>
      </c>
      <c r="G27324" t="s">
        <v>138931</v>
      </c>
      <c r="H27324" s="5">
        <v>3688422289</v>
      </c>
      <c r="I27324" t="s">
        <v>292546</v>
      </c>
    </row>
    <row r="27325" spans="1:9" x14ac:dyDescent="0.25">
      <c r="A27325" t="s">
        <v>228478</v>
      </c>
      <c r="B27325" t="s">
        <v>137184</v>
      </c>
      <c r="E27325" t="s">
        <v>138995</v>
      </c>
      <c r="G27325" t="s">
        <v>138931</v>
      </c>
      <c r="H27325" s="5">
        <v>3688422288</v>
      </c>
      <c r="I27325" t="s">
        <v>292546</v>
      </c>
    </row>
    <row r="27326" spans="1:9" x14ac:dyDescent="0.25">
      <c r="A27326" t="s">
        <v>228479</v>
      </c>
      <c r="B27326" t="s">
        <v>137184</v>
      </c>
      <c r="E27326" t="s">
        <v>138995</v>
      </c>
      <c r="G27326" t="s">
        <v>138931</v>
      </c>
      <c r="H27326" s="5">
        <v>3688422287</v>
      </c>
      <c r="I27326" t="s">
        <v>292546</v>
      </c>
    </row>
    <row r="27327" spans="1:9" x14ac:dyDescent="0.25">
      <c r="A27327" t="s">
        <v>228481</v>
      </c>
      <c r="B27327" t="s">
        <v>137184</v>
      </c>
      <c r="E27327" t="s">
        <v>138995</v>
      </c>
      <c r="G27327" t="s">
        <v>138931</v>
      </c>
      <c r="H27327" s="5">
        <v>3688422285</v>
      </c>
      <c r="I27327" t="s">
        <v>292546</v>
      </c>
    </row>
    <row r="27328" spans="1:9" x14ac:dyDescent="0.25">
      <c r="A27328" t="s">
        <v>228483</v>
      </c>
      <c r="B27328" t="s">
        <v>137184</v>
      </c>
      <c r="E27328" t="s">
        <v>138995</v>
      </c>
      <c r="G27328" t="s">
        <v>138931</v>
      </c>
      <c r="H27328" s="5">
        <v>3688422284</v>
      </c>
      <c r="I27328" t="s">
        <v>292546</v>
      </c>
    </row>
    <row r="27329" spans="1:9" x14ac:dyDescent="0.25">
      <c r="A27329" t="s">
        <v>228498</v>
      </c>
      <c r="B27329" t="s">
        <v>137184</v>
      </c>
      <c r="H27329" s="5">
        <v>3688422281</v>
      </c>
      <c r="I27329" t="s">
        <v>292546</v>
      </c>
    </row>
    <row r="27330" spans="1:9" x14ac:dyDescent="0.25">
      <c r="A27330" t="s">
        <v>228500</v>
      </c>
      <c r="B27330" t="s">
        <v>137184</v>
      </c>
      <c r="H27330" s="5">
        <v>3688422280</v>
      </c>
      <c r="I27330" t="s">
        <v>292546</v>
      </c>
    </row>
    <row r="27331" spans="1:9" x14ac:dyDescent="0.25">
      <c r="A27331" t="s">
        <v>228501</v>
      </c>
      <c r="B27331" t="s">
        <v>137184</v>
      </c>
      <c r="E27331" t="s">
        <v>138995</v>
      </c>
      <c r="G27331" t="s">
        <v>138931</v>
      </c>
      <c r="H27331" s="5">
        <v>3688422279</v>
      </c>
      <c r="I27331" t="s">
        <v>292546</v>
      </c>
    </row>
    <row r="27332" spans="1:9" x14ac:dyDescent="0.25">
      <c r="A27332" t="s">
        <v>228502</v>
      </c>
      <c r="B27332" t="s">
        <v>137184</v>
      </c>
      <c r="E27332" t="s">
        <v>138995</v>
      </c>
      <c r="G27332" t="s">
        <v>138931</v>
      </c>
      <c r="H27332" s="5">
        <v>3688422278</v>
      </c>
      <c r="I27332" t="s">
        <v>292546</v>
      </c>
    </row>
    <row r="27333" spans="1:9" x14ac:dyDescent="0.25">
      <c r="A27333" t="s">
        <v>228914</v>
      </c>
      <c r="B27333" t="s">
        <v>137184</v>
      </c>
      <c r="E27333" t="s">
        <v>138995</v>
      </c>
      <c r="G27333" t="s">
        <v>138931</v>
      </c>
      <c r="H27333" s="5">
        <v>3688422277</v>
      </c>
      <c r="I27333" t="s">
        <v>292546</v>
      </c>
    </row>
    <row r="27334" spans="1:9" x14ac:dyDescent="0.25">
      <c r="A27334" t="s">
        <v>228920</v>
      </c>
      <c r="B27334" t="s">
        <v>137184</v>
      </c>
      <c r="H27334" s="5">
        <v>3688422276</v>
      </c>
      <c r="I27334" t="s">
        <v>292546</v>
      </c>
    </row>
    <row r="27335" spans="1:9" x14ac:dyDescent="0.25">
      <c r="A27335" t="s">
        <v>228923</v>
      </c>
      <c r="B27335" t="s">
        <v>137184</v>
      </c>
      <c r="E27335" t="s">
        <v>138995</v>
      </c>
      <c r="G27335" t="s">
        <v>138931</v>
      </c>
      <c r="H27335" s="5">
        <v>3688422274</v>
      </c>
      <c r="I27335" t="s">
        <v>292546</v>
      </c>
    </row>
    <row r="27336" spans="1:9" x14ac:dyDescent="0.25">
      <c r="A27336" t="s">
        <v>228927</v>
      </c>
      <c r="B27336" t="s">
        <v>137184</v>
      </c>
      <c r="E27336" t="s">
        <v>180031</v>
      </c>
      <c r="G27336" t="s">
        <v>180030</v>
      </c>
      <c r="H27336" s="5">
        <v>3688422272</v>
      </c>
      <c r="I27336" t="s">
        <v>292546</v>
      </c>
    </row>
    <row r="27337" spans="1:9" x14ac:dyDescent="0.25">
      <c r="A27337" t="s">
        <v>228932</v>
      </c>
      <c r="B27337" t="s">
        <v>137184</v>
      </c>
      <c r="E27337" t="s">
        <v>138995</v>
      </c>
      <c r="G27337" t="s">
        <v>138931</v>
      </c>
      <c r="H27337" s="5">
        <v>3688422271</v>
      </c>
      <c r="I27337" t="s">
        <v>292546</v>
      </c>
    </row>
    <row r="27338" spans="1:9" x14ac:dyDescent="0.25">
      <c r="A27338" t="s">
        <v>228943</v>
      </c>
      <c r="B27338" t="s">
        <v>137184</v>
      </c>
      <c r="E27338" t="s">
        <v>138995</v>
      </c>
      <c r="G27338" t="s">
        <v>138931</v>
      </c>
      <c r="H27338" s="5">
        <v>3688422270</v>
      </c>
      <c r="I27338" t="s">
        <v>292546</v>
      </c>
    </row>
    <row r="27339" spans="1:9" x14ac:dyDescent="0.25">
      <c r="A27339" t="s">
        <v>228961</v>
      </c>
      <c r="B27339" t="s">
        <v>137184</v>
      </c>
      <c r="E27339" t="s">
        <v>138995</v>
      </c>
      <c r="G27339" t="s">
        <v>138931</v>
      </c>
      <c r="H27339" s="5">
        <v>3688422267</v>
      </c>
      <c r="I27339" t="s">
        <v>292546</v>
      </c>
    </row>
    <row r="27340" spans="1:9" x14ac:dyDescent="0.25">
      <c r="A27340" t="s">
        <v>228966</v>
      </c>
      <c r="B27340" t="s">
        <v>137184</v>
      </c>
      <c r="E27340" t="s">
        <v>150851</v>
      </c>
      <c r="G27340" t="s">
        <v>150850</v>
      </c>
      <c r="H27340" s="5">
        <v>3688422266</v>
      </c>
      <c r="I27340" t="s">
        <v>292546</v>
      </c>
    </row>
    <row r="27341" spans="1:9" x14ac:dyDescent="0.25">
      <c r="A27341" t="s">
        <v>226082</v>
      </c>
      <c r="B27341" t="s">
        <v>137184</v>
      </c>
      <c r="D27341" t="s">
        <v>226081</v>
      </c>
      <c r="E27341" t="s">
        <v>298831</v>
      </c>
      <c r="F27341" t="s">
        <v>124514</v>
      </c>
      <c r="G27341" t="s">
        <v>292775</v>
      </c>
      <c r="H27341" s="5">
        <v>3688422265</v>
      </c>
      <c r="I27341" t="s">
        <v>292546</v>
      </c>
    </row>
    <row r="27342" spans="1:9" x14ac:dyDescent="0.25">
      <c r="A27342" t="s">
        <v>226116</v>
      </c>
      <c r="B27342" t="s">
        <v>137184</v>
      </c>
      <c r="E27342" t="s">
        <v>138995</v>
      </c>
      <c r="G27342" t="s">
        <v>138931</v>
      </c>
      <c r="H27342" s="5">
        <v>3688422263</v>
      </c>
      <c r="I27342" t="s">
        <v>292546</v>
      </c>
    </row>
    <row r="27343" spans="1:9" x14ac:dyDescent="0.25">
      <c r="A27343" t="s">
        <v>226917</v>
      </c>
      <c r="B27343" t="s">
        <v>137184</v>
      </c>
      <c r="E27343" t="s">
        <v>138995</v>
      </c>
      <c r="G27343" t="s">
        <v>138931</v>
      </c>
      <c r="H27343" s="5">
        <v>3688422261</v>
      </c>
      <c r="I27343" t="s">
        <v>292546</v>
      </c>
    </row>
    <row r="27344" spans="1:9" x14ac:dyDescent="0.25">
      <c r="A27344" t="s">
        <v>226923</v>
      </c>
      <c r="B27344" t="s">
        <v>137184</v>
      </c>
      <c r="E27344" t="s">
        <v>138995</v>
      </c>
      <c r="G27344" t="s">
        <v>138931</v>
      </c>
      <c r="H27344" s="5">
        <v>3688422260</v>
      </c>
      <c r="I27344" t="s">
        <v>292546</v>
      </c>
    </row>
    <row r="27345" spans="1:9" x14ac:dyDescent="0.25">
      <c r="A27345" t="s">
        <v>226925</v>
      </c>
      <c r="B27345" t="s">
        <v>137184</v>
      </c>
      <c r="E27345" t="s">
        <v>138995</v>
      </c>
      <c r="G27345" t="s">
        <v>138931</v>
      </c>
      <c r="H27345" s="5">
        <v>3688422259</v>
      </c>
      <c r="I27345" t="s">
        <v>292546</v>
      </c>
    </row>
    <row r="27346" spans="1:9" x14ac:dyDescent="0.25">
      <c r="A27346" t="s">
        <v>226928</v>
      </c>
      <c r="B27346" t="s">
        <v>137184</v>
      </c>
      <c r="E27346" t="s">
        <v>138995</v>
      </c>
      <c r="G27346" t="s">
        <v>138931</v>
      </c>
      <c r="H27346" s="5">
        <v>3688422258</v>
      </c>
      <c r="I27346" t="s">
        <v>292546</v>
      </c>
    </row>
    <row r="27347" spans="1:9" x14ac:dyDescent="0.25">
      <c r="A27347" t="s">
        <v>226943</v>
      </c>
      <c r="B27347" t="s">
        <v>137184</v>
      </c>
      <c r="H27347" s="5">
        <v>3688422257</v>
      </c>
      <c r="I27347" t="s">
        <v>292546</v>
      </c>
    </row>
    <row r="27348" spans="1:9" x14ac:dyDescent="0.25">
      <c r="A27348" t="s">
        <v>226947</v>
      </c>
      <c r="B27348" t="s">
        <v>137184</v>
      </c>
      <c r="E27348" t="s">
        <v>138995</v>
      </c>
      <c r="G27348" t="s">
        <v>138931</v>
      </c>
      <c r="H27348" s="5">
        <v>3688422254</v>
      </c>
      <c r="I27348" t="s">
        <v>292546</v>
      </c>
    </row>
    <row r="27349" spans="1:9" x14ac:dyDescent="0.25">
      <c r="A27349" t="s">
        <v>226949</v>
      </c>
      <c r="B27349" t="s">
        <v>137184</v>
      </c>
      <c r="E27349" t="s">
        <v>138995</v>
      </c>
      <c r="G27349" t="s">
        <v>138931</v>
      </c>
      <c r="H27349" s="5">
        <v>3688422253</v>
      </c>
      <c r="I27349" t="s">
        <v>292546</v>
      </c>
    </row>
    <row r="27350" spans="1:9" x14ac:dyDescent="0.25">
      <c r="A27350" t="s">
        <v>226956</v>
      </c>
      <c r="B27350" t="s">
        <v>137184</v>
      </c>
      <c r="H27350" s="5">
        <v>3688422252</v>
      </c>
      <c r="I27350" t="s">
        <v>292546</v>
      </c>
    </row>
    <row r="27351" spans="1:9" x14ac:dyDescent="0.25">
      <c r="A27351" t="s">
        <v>226969</v>
      </c>
      <c r="B27351" t="s">
        <v>137184</v>
      </c>
      <c r="E27351" t="s">
        <v>138995</v>
      </c>
      <c r="G27351" t="s">
        <v>138931</v>
      </c>
      <c r="H27351" s="5">
        <v>3688422250</v>
      </c>
      <c r="I27351" t="s">
        <v>292546</v>
      </c>
    </row>
    <row r="27352" spans="1:9" x14ac:dyDescent="0.25">
      <c r="A27352" t="s">
        <v>227478</v>
      </c>
      <c r="B27352" t="s">
        <v>137184</v>
      </c>
      <c r="E27352" t="s">
        <v>138995</v>
      </c>
      <c r="G27352" t="s">
        <v>138931</v>
      </c>
      <c r="H27352" s="5">
        <v>3688422248</v>
      </c>
      <c r="I27352" t="s">
        <v>292546</v>
      </c>
    </row>
    <row r="27353" spans="1:9" x14ac:dyDescent="0.25">
      <c r="A27353" t="s">
        <v>227498</v>
      </c>
      <c r="B27353" t="s">
        <v>137184</v>
      </c>
      <c r="H27353" s="5">
        <v>3688422246</v>
      </c>
      <c r="I27353" t="s">
        <v>292546</v>
      </c>
    </row>
    <row r="27354" spans="1:9" x14ac:dyDescent="0.25">
      <c r="A27354" t="s">
        <v>227504</v>
      </c>
      <c r="B27354" t="s">
        <v>137184</v>
      </c>
      <c r="E27354" t="s">
        <v>139781</v>
      </c>
      <c r="G27354" t="s">
        <v>139779</v>
      </c>
      <c r="H27354" s="5">
        <v>3688422245</v>
      </c>
      <c r="I27354" t="s">
        <v>292546</v>
      </c>
    </row>
    <row r="27355" spans="1:9" x14ac:dyDescent="0.25">
      <c r="A27355" t="s">
        <v>227514</v>
      </c>
      <c r="B27355" t="s">
        <v>137184</v>
      </c>
      <c r="E27355" t="s">
        <v>146409</v>
      </c>
      <c r="G27355" t="s">
        <v>146408</v>
      </c>
      <c r="H27355" s="5">
        <v>3688422244</v>
      </c>
      <c r="I27355" t="s">
        <v>292546</v>
      </c>
    </row>
    <row r="27356" spans="1:9" x14ac:dyDescent="0.25">
      <c r="A27356" t="s">
        <v>227525</v>
      </c>
      <c r="B27356" t="s">
        <v>137184</v>
      </c>
      <c r="E27356" t="s">
        <v>138995</v>
      </c>
      <c r="G27356" t="s">
        <v>138931</v>
      </c>
      <c r="H27356" s="5">
        <v>3688422243</v>
      </c>
      <c r="I27356" t="s">
        <v>292546</v>
      </c>
    </row>
    <row r="27357" spans="1:9" x14ac:dyDescent="0.25">
      <c r="A27357" t="s">
        <v>227537</v>
      </c>
      <c r="B27357" t="s">
        <v>137184</v>
      </c>
      <c r="E27357" t="s">
        <v>144888</v>
      </c>
      <c r="G27357" t="s">
        <v>144887</v>
      </c>
      <c r="H27357" s="5">
        <v>3688422242</v>
      </c>
      <c r="I27357" t="s">
        <v>292546</v>
      </c>
    </row>
    <row r="27358" spans="1:9" x14ac:dyDescent="0.25">
      <c r="A27358" t="s">
        <v>228386</v>
      </c>
      <c r="B27358" t="s">
        <v>137184</v>
      </c>
      <c r="C27358" t="s">
        <v>228385</v>
      </c>
      <c r="E27358" t="s">
        <v>139003</v>
      </c>
      <c r="G27358" t="s">
        <v>137579</v>
      </c>
      <c r="H27358" s="5">
        <v>3688422241</v>
      </c>
      <c r="I27358" t="s">
        <v>292546</v>
      </c>
    </row>
    <row r="27359" spans="1:9" x14ac:dyDescent="0.25">
      <c r="A27359" t="s">
        <v>228388</v>
      </c>
      <c r="B27359" t="s">
        <v>137184</v>
      </c>
      <c r="E27359" t="s">
        <v>138995</v>
      </c>
      <c r="G27359" t="s">
        <v>138931</v>
      </c>
      <c r="H27359" s="5">
        <v>3688422240</v>
      </c>
      <c r="I27359" t="s">
        <v>292546</v>
      </c>
    </row>
    <row r="27360" spans="1:9" x14ac:dyDescent="0.25">
      <c r="A27360" t="s">
        <v>228417</v>
      </c>
      <c r="B27360" t="s">
        <v>137184</v>
      </c>
      <c r="C27360" t="s">
        <v>228418</v>
      </c>
      <c r="E27360" t="s">
        <v>138142</v>
      </c>
      <c r="G27360" t="s">
        <v>138141</v>
      </c>
      <c r="H27360" s="5">
        <v>3688422239</v>
      </c>
      <c r="I27360" t="s">
        <v>292546</v>
      </c>
    </row>
    <row r="27361" spans="1:9" x14ac:dyDescent="0.25">
      <c r="A27361" t="s">
        <v>228451</v>
      </c>
      <c r="B27361" t="s">
        <v>137184</v>
      </c>
      <c r="E27361" t="s">
        <v>144888</v>
      </c>
      <c r="G27361" t="s">
        <v>144887</v>
      </c>
      <c r="H27361" s="5">
        <v>3688422238</v>
      </c>
      <c r="I27361" t="s">
        <v>292546</v>
      </c>
    </row>
    <row r="27362" spans="1:9" x14ac:dyDescent="0.25">
      <c r="A27362" t="s">
        <v>228452</v>
      </c>
      <c r="B27362" t="s">
        <v>137184</v>
      </c>
      <c r="D27362" t="s">
        <v>228454</v>
      </c>
      <c r="E27362" t="s">
        <v>144888</v>
      </c>
      <c r="F27362" t="s">
        <v>228453</v>
      </c>
      <c r="G27362" t="s">
        <v>144887</v>
      </c>
      <c r="H27362" s="5">
        <v>3688422237</v>
      </c>
      <c r="I27362" t="s">
        <v>292546</v>
      </c>
    </row>
    <row r="27363" spans="1:9" x14ac:dyDescent="0.25">
      <c r="A27363" t="s">
        <v>228590</v>
      </c>
      <c r="B27363" t="s">
        <v>137184</v>
      </c>
      <c r="E27363" t="s">
        <v>144888</v>
      </c>
      <c r="G27363" t="s">
        <v>144887</v>
      </c>
      <c r="H27363" s="5">
        <v>3688422236</v>
      </c>
      <c r="I27363" t="s">
        <v>292546</v>
      </c>
    </row>
    <row r="27364" spans="1:9" x14ac:dyDescent="0.25">
      <c r="A27364" t="s">
        <v>228597</v>
      </c>
      <c r="B27364" t="s">
        <v>137184</v>
      </c>
      <c r="E27364" t="s">
        <v>138995</v>
      </c>
      <c r="G27364" t="s">
        <v>138931</v>
      </c>
      <c r="H27364" s="5">
        <v>3688422235</v>
      </c>
      <c r="I27364" t="s">
        <v>292546</v>
      </c>
    </row>
    <row r="27365" spans="1:9" x14ac:dyDescent="0.25">
      <c r="A27365" t="s">
        <v>228600</v>
      </c>
      <c r="B27365" t="s">
        <v>137184</v>
      </c>
      <c r="H27365" s="5">
        <v>3688422234</v>
      </c>
      <c r="I27365" t="s">
        <v>292546</v>
      </c>
    </row>
    <row r="27366" spans="1:9" x14ac:dyDescent="0.25">
      <c r="A27366" t="s">
        <v>228612</v>
      </c>
      <c r="B27366" t="s">
        <v>137184</v>
      </c>
      <c r="E27366" t="s">
        <v>144888</v>
      </c>
      <c r="G27366" t="s">
        <v>144887</v>
      </c>
      <c r="H27366" s="5">
        <v>3688422233</v>
      </c>
      <c r="I27366" t="s">
        <v>292546</v>
      </c>
    </row>
    <row r="27367" spans="1:9" x14ac:dyDescent="0.25">
      <c r="A27367" t="s">
        <v>228615</v>
      </c>
      <c r="B27367" t="s">
        <v>137184</v>
      </c>
      <c r="H27367" s="5">
        <v>3688422232</v>
      </c>
      <c r="I27367" t="s">
        <v>292546</v>
      </c>
    </row>
    <row r="27368" spans="1:9" x14ac:dyDescent="0.25">
      <c r="A27368" t="s">
        <v>228619</v>
      </c>
      <c r="B27368" t="s">
        <v>137184</v>
      </c>
      <c r="H27368" s="5">
        <v>3688422231</v>
      </c>
      <c r="I27368" t="s">
        <v>292546</v>
      </c>
    </row>
    <row r="27369" spans="1:9" x14ac:dyDescent="0.25">
      <c r="A27369" t="s">
        <v>228621</v>
      </c>
      <c r="B27369" t="s">
        <v>137184</v>
      </c>
      <c r="H27369" s="5">
        <v>3688422230</v>
      </c>
      <c r="I27369" t="s">
        <v>292546</v>
      </c>
    </row>
    <row r="27370" spans="1:9" x14ac:dyDescent="0.25">
      <c r="A27370" t="s">
        <v>228629</v>
      </c>
      <c r="B27370" t="s">
        <v>137184</v>
      </c>
      <c r="C27370" t="s">
        <v>228630</v>
      </c>
      <c r="E27370" t="s">
        <v>150026</v>
      </c>
      <c r="F27370" t="s">
        <v>123732</v>
      </c>
      <c r="G27370" t="s">
        <v>150025</v>
      </c>
      <c r="H27370" s="5">
        <v>3688422229</v>
      </c>
      <c r="I27370" t="s">
        <v>292546</v>
      </c>
    </row>
    <row r="27371" spans="1:9" x14ac:dyDescent="0.25">
      <c r="A27371" t="s">
        <v>229307</v>
      </c>
      <c r="B27371" t="s">
        <v>137184</v>
      </c>
      <c r="E27371" t="s">
        <v>229308</v>
      </c>
      <c r="G27371" t="s">
        <v>215637</v>
      </c>
      <c r="H27371" s="5">
        <v>3688422226</v>
      </c>
      <c r="I27371" t="s">
        <v>292546</v>
      </c>
    </row>
    <row r="27372" spans="1:9" x14ac:dyDescent="0.25">
      <c r="A27372" t="s">
        <v>229321</v>
      </c>
      <c r="B27372" t="s">
        <v>137184</v>
      </c>
      <c r="E27372" t="s">
        <v>139781</v>
      </c>
      <c r="G27372" t="s">
        <v>139779</v>
      </c>
      <c r="H27372" s="5">
        <v>3688422223</v>
      </c>
      <c r="I27372" t="s">
        <v>292546</v>
      </c>
    </row>
    <row r="27373" spans="1:9" x14ac:dyDescent="0.25">
      <c r="A27373" t="s">
        <v>229327</v>
      </c>
      <c r="B27373" t="s">
        <v>137184</v>
      </c>
      <c r="E27373" t="s">
        <v>138995</v>
      </c>
      <c r="G27373" t="s">
        <v>138931</v>
      </c>
      <c r="H27373" s="5">
        <v>3688422222</v>
      </c>
      <c r="I27373" t="s">
        <v>292546</v>
      </c>
    </row>
    <row r="27374" spans="1:9" x14ac:dyDescent="0.25">
      <c r="A27374" t="s">
        <v>229328</v>
      </c>
      <c r="B27374" t="s">
        <v>137184</v>
      </c>
      <c r="D27374" t="s">
        <v>228512</v>
      </c>
      <c r="E27374" t="s">
        <v>138995</v>
      </c>
      <c r="F27374" t="s">
        <v>123262</v>
      </c>
      <c r="G27374" t="s">
        <v>138931</v>
      </c>
      <c r="H27374" s="5">
        <v>3688422221</v>
      </c>
      <c r="I27374" t="s">
        <v>292546</v>
      </c>
    </row>
    <row r="27375" spans="1:9" x14ac:dyDescent="0.25">
      <c r="A27375" t="s">
        <v>225617</v>
      </c>
      <c r="B27375" t="s">
        <v>137184</v>
      </c>
      <c r="H27375" s="5">
        <v>3688422219</v>
      </c>
      <c r="I27375" t="s">
        <v>292546</v>
      </c>
    </row>
    <row r="27376" spans="1:9" x14ac:dyDescent="0.25">
      <c r="A27376" t="s">
        <v>226130</v>
      </c>
      <c r="B27376" t="s">
        <v>137184</v>
      </c>
      <c r="H27376" s="5">
        <v>3688422218</v>
      </c>
      <c r="I27376" t="s">
        <v>292546</v>
      </c>
    </row>
    <row r="27377" spans="1:9" x14ac:dyDescent="0.25">
      <c r="A27377" t="s">
        <v>226131</v>
      </c>
      <c r="B27377" t="s">
        <v>137184</v>
      </c>
      <c r="E27377" t="s">
        <v>144888</v>
      </c>
      <c r="G27377" t="s">
        <v>144887</v>
      </c>
      <c r="H27377" s="5">
        <v>3688422217</v>
      </c>
      <c r="I27377" t="s">
        <v>292546</v>
      </c>
    </row>
    <row r="27378" spans="1:9" x14ac:dyDescent="0.25">
      <c r="A27378" t="s">
        <v>226143</v>
      </c>
      <c r="B27378" t="s">
        <v>137184</v>
      </c>
      <c r="E27378" t="s">
        <v>165949</v>
      </c>
      <c r="G27378" t="s">
        <v>165948</v>
      </c>
      <c r="H27378" s="5">
        <v>3688422215</v>
      </c>
      <c r="I27378" t="s">
        <v>292546</v>
      </c>
    </row>
    <row r="27379" spans="1:9" x14ac:dyDescent="0.25">
      <c r="A27379" t="s">
        <v>226144</v>
      </c>
      <c r="B27379" t="s">
        <v>137184</v>
      </c>
      <c r="E27379" t="s">
        <v>165949</v>
      </c>
      <c r="G27379" t="s">
        <v>165948</v>
      </c>
      <c r="H27379" s="5">
        <v>3688422214</v>
      </c>
      <c r="I27379" t="s">
        <v>292546</v>
      </c>
    </row>
    <row r="27380" spans="1:9" x14ac:dyDescent="0.25">
      <c r="A27380" t="s">
        <v>226149</v>
      </c>
      <c r="B27380" t="s">
        <v>137184</v>
      </c>
      <c r="E27380" t="s">
        <v>137183</v>
      </c>
      <c r="G27380" t="s">
        <v>137182</v>
      </c>
      <c r="H27380" s="5">
        <v>3688422213</v>
      </c>
      <c r="I27380" t="s">
        <v>292546</v>
      </c>
    </row>
    <row r="27381" spans="1:9" x14ac:dyDescent="0.25">
      <c r="A27381" t="s">
        <v>226155</v>
      </c>
      <c r="B27381" t="s">
        <v>137184</v>
      </c>
      <c r="E27381" t="s">
        <v>138995</v>
      </c>
      <c r="G27381" t="s">
        <v>138931</v>
      </c>
      <c r="H27381" s="5">
        <v>3688422212</v>
      </c>
      <c r="I27381" t="s">
        <v>292546</v>
      </c>
    </row>
    <row r="27382" spans="1:9" x14ac:dyDescent="0.25">
      <c r="A27382" t="s">
        <v>226157</v>
      </c>
      <c r="B27382" t="s">
        <v>137184</v>
      </c>
      <c r="E27382" t="s">
        <v>138995</v>
      </c>
      <c r="G27382" t="s">
        <v>138931</v>
      </c>
      <c r="H27382" s="5">
        <v>3688422211</v>
      </c>
      <c r="I27382" t="s">
        <v>292546</v>
      </c>
    </row>
    <row r="27383" spans="1:9" x14ac:dyDescent="0.25">
      <c r="A27383" t="s">
        <v>226158</v>
      </c>
      <c r="B27383" t="s">
        <v>137184</v>
      </c>
      <c r="E27383" t="s">
        <v>138995</v>
      </c>
      <c r="G27383" t="s">
        <v>138931</v>
      </c>
      <c r="H27383" s="5">
        <v>3688422210</v>
      </c>
      <c r="I27383" t="s">
        <v>292546</v>
      </c>
    </row>
    <row r="27384" spans="1:9" x14ac:dyDescent="0.25">
      <c r="A27384" t="s">
        <v>226159</v>
      </c>
      <c r="B27384" t="s">
        <v>137184</v>
      </c>
      <c r="E27384" t="s">
        <v>138995</v>
      </c>
      <c r="G27384" t="s">
        <v>138931</v>
      </c>
      <c r="H27384" s="5">
        <v>3688422209</v>
      </c>
      <c r="I27384" t="s">
        <v>292546</v>
      </c>
    </row>
    <row r="27385" spans="1:9" x14ac:dyDescent="0.25">
      <c r="A27385" t="s">
        <v>226162</v>
      </c>
      <c r="B27385" t="s">
        <v>137184</v>
      </c>
      <c r="C27385" t="s">
        <v>226161</v>
      </c>
      <c r="D27385" t="s">
        <v>140879</v>
      </c>
      <c r="E27385" t="s">
        <v>140057</v>
      </c>
      <c r="G27385" t="s">
        <v>140056</v>
      </c>
      <c r="H27385" s="5">
        <v>3688422208</v>
      </c>
      <c r="I27385" t="s">
        <v>292546</v>
      </c>
    </row>
    <row r="27386" spans="1:9" x14ac:dyDescent="0.25">
      <c r="A27386" t="s">
        <v>226645</v>
      </c>
      <c r="B27386" t="s">
        <v>137184</v>
      </c>
      <c r="E27386" t="s">
        <v>138995</v>
      </c>
      <c r="G27386" t="s">
        <v>138931</v>
      </c>
      <c r="H27386" s="5">
        <v>3688422206</v>
      </c>
      <c r="I27386" t="s">
        <v>292546</v>
      </c>
    </row>
    <row r="27387" spans="1:9" x14ac:dyDescent="0.25">
      <c r="A27387" t="s">
        <v>226665</v>
      </c>
      <c r="B27387" t="s">
        <v>137184</v>
      </c>
      <c r="C27387" t="s">
        <v>226664</v>
      </c>
      <c r="E27387" t="s">
        <v>138142</v>
      </c>
      <c r="G27387" t="s">
        <v>138141</v>
      </c>
      <c r="H27387" s="5">
        <v>3688422202</v>
      </c>
      <c r="I27387" t="s">
        <v>292546</v>
      </c>
    </row>
    <row r="27388" spans="1:9" x14ac:dyDescent="0.25">
      <c r="A27388" t="s">
        <v>226676</v>
      </c>
      <c r="B27388" t="s">
        <v>137184</v>
      </c>
      <c r="H27388" s="5">
        <v>3688422201</v>
      </c>
      <c r="I27388" t="s">
        <v>292546</v>
      </c>
    </row>
    <row r="27389" spans="1:9" x14ac:dyDescent="0.25">
      <c r="A27389" t="s">
        <v>226681</v>
      </c>
      <c r="B27389" t="s">
        <v>137184</v>
      </c>
      <c r="C27389" t="s">
        <v>226680</v>
      </c>
      <c r="E27389" t="s">
        <v>139003</v>
      </c>
      <c r="G27389" t="s">
        <v>137579</v>
      </c>
      <c r="H27389" s="5">
        <v>3688422200</v>
      </c>
      <c r="I27389" t="s">
        <v>292546</v>
      </c>
    </row>
    <row r="27390" spans="1:9" x14ac:dyDescent="0.25">
      <c r="A27390" t="s">
        <v>226723</v>
      </c>
      <c r="B27390" t="s">
        <v>137184</v>
      </c>
      <c r="E27390" t="s">
        <v>140057</v>
      </c>
      <c r="F27390" t="s">
        <v>123262</v>
      </c>
      <c r="G27390" t="s">
        <v>140056</v>
      </c>
      <c r="H27390" s="5">
        <v>3688422199</v>
      </c>
      <c r="I27390" t="s">
        <v>292546</v>
      </c>
    </row>
    <row r="27391" spans="1:9" x14ac:dyDescent="0.25">
      <c r="A27391" t="s">
        <v>227146</v>
      </c>
      <c r="B27391" t="s">
        <v>137184</v>
      </c>
      <c r="E27391" t="s">
        <v>227145</v>
      </c>
      <c r="G27391" t="s">
        <v>227144</v>
      </c>
      <c r="H27391" s="5">
        <v>3688422198</v>
      </c>
      <c r="I27391" t="s">
        <v>292546</v>
      </c>
    </row>
    <row r="27392" spans="1:9" x14ac:dyDescent="0.25">
      <c r="A27392" t="s">
        <v>227151</v>
      </c>
      <c r="B27392" t="s">
        <v>137184</v>
      </c>
      <c r="H27392" s="5">
        <v>3688422197</v>
      </c>
      <c r="I27392" t="s">
        <v>292546</v>
      </c>
    </row>
    <row r="27393" spans="1:9" x14ac:dyDescent="0.25">
      <c r="A27393" t="s">
        <v>227160</v>
      </c>
      <c r="B27393" t="s">
        <v>137184</v>
      </c>
      <c r="C27393" t="s">
        <v>227159</v>
      </c>
      <c r="E27393" t="s">
        <v>139003</v>
      </c>
      <c r="F27393" t="s">
        <v>140366</v>
      </c>
      <c r="G27393" t="s">
        <v>137579</v>
      </c>
      <c r="H27393" s="5">
        <v>3688422196</v>
      </c>
      <c r="I27393" t="s">
        <v>292546</v>
      </c>
    </row>
    <row r="27394" spans="1:9" x14ac:dyDescent="0.25">
      <c r="A27394" t="s">
        <v>227162</v>
      </c>
      <c r="B27394" t="s">
        <v>137184</v>
      </c>
      <c r="C27394" t="s">
        <v>227161</v>
      </c>
      <c r="E27394" t="s">
        <v>139003</v>
      </c>
      <c r="F27394" t="s">
        <v>140366</v>
      </c>
      <c r="G27394" t="s">
        <v>137579</v>
      </c>
      <c r="H27394" s="5">
        <v>3688422195</v>
      </c>
      <c r="I27394" t="s">
        <v>292546</v>
      </c>
    </row>
    <row r="27395" spans="1:9" x14ac:dyDescent="0.25">
      <c r="A27395" t="s">
        <v>227163</v>
      </c>
      <c r="B27395" t="s">
        <v>137184</v>
      </c>
      <c r="D27395" t="s">
        <v>227164</v>
      </c>
      <c r="E27395" t="s">
        <v>139003</v>
      </c>
      <c r="F27395" t="s">
        <v>140366</v>
      </c>
      <c r="G27395" t="s">
        <v>137579</v>
      </c>
      <c r="H27395" s="5">
        <v>3688422194</v>
      </c>
      <c r="I27395" t="s">
        <v>292546</v>
      </c>
    </row>
    <row r="27396" spans="1:9" x14ac:dyDescent="0.25">
      <c r="A27396" t="s">
        <v>227165</v>
      </c>
      <c r="B27396" t="s">
        <v>137184</v>
      </c>
      <c r="C27396" t="s">
        <v>227166</v>
      </c>
      <c r="E27396" t="s">
        <v>139003</v>
      </c>
      <c r="F27396" t="s">
        <v>124437</v>
      </c>
      <c r="G27396" t="s">
        <v>137579</v>
      </c>
      <c r="H27396" s="5">
        <v>3688422193</v>
      </c>
      <c r="I27396" t="s">
        <v>292546</v>
      </c>
    </row>
    <row r="27397" spans="1:9" x14ac:dyDescent="0.25">
      <c r="A27397" t="s">
        <v>227167</v>
      </c>
      <c r="B27397" t="s">
        <v>137184</v>
      </c>
      <c r="E27397" t="s">
        <v>140057</v>
      </c>
      <c r="G27397" t="s">
        <v>140056</v>
      </c>
      <c r="H27397" s="5">
        <v>3688422192</v>
      </c>
      <c r="I27397" t="s">
        <v>292546</v>
      </c>
    </row>
    <row r="27398" spans="1:9" x14ac:dyDescent="0.25">
      <c r="A27398" t="s">
        <v>227169</v>
      </c>
      <c r="B27398" t="s">
        <v>137184</v>
      </c>
      <c r="C27398" t="s">
        <v>227170</v>
      </c>
      <c r="E27398" t="s">
        <v>139747</v>
      </c>
      <c r="G27398" t="s">
        <v>139746</v>
      </c>
      <c r="H27398" s="5">
        <v>3688422191</v>
      </c>
      <c r="I27398" t="s">
        <v>292546</v>
      </c>
    </row>
    <row r="27399" spans="1:9" x14ac:dyDescent="0.25">
      <c r="A27399" t="s">
        <v>227174</v>
      </c>
      <c r="B27399" t="s">
        <v>137184</v>
      </c>
      <c r="H27399" s="5">
        <v>3688422190</v>
      </c>
      <c r="I27399" t="s">
        <v>292546</v>
      </c>
    </row>
    <row r="27400" spans="1:9" x14ac:dyDescent="0.25">
      <c r="A27400" t="s">
        <v>227186</v>
      </c>
      <c r="B27400" t="s">
        <v>137184</v>
      </c>
      <c r="C27400" t="s">
        <v>227185</v>
      </c>
      <c r="E27400" t="s">
        <v>138142</v>
      </c>
      <c r="G27400" t="s">
        <v>138141</v>
      </c>
      <c r="H27400" s="5">
        <v>3688422189</v>
      </c>
      <c r="I27400" t="s">
        <v>292546</v>
      </c>
    </row>
    <row r="27401" spans="1:9" x14ac:dyDescent="0.25">
      <c r="A27401" t="s">
        <v>227188</v>
      </c>
      <c r="B27401" t="s">
        <v>137184</v>
      </c>
      <c r="D27401" t="s">
        <v>227189</v>
      </c>
      <c r="E27401" t="s">
        <v>154915</v>
      </c>
      <c r="F27401" t="s">
        <v>124241</v>
      </c>
      <c r="G27401" t="s">
        <v>154914</v>
      </c>
      <c r="H27401" s="5">
        <v>3688422188</v>
      </c>
      <c r="I27401" t="s">
        <v>292546</v>
      </c>
    </row>
    <row r="27402" spans="1:9" x14ac:dyDescent="0.25">
      <c r="A27402" t="s">
        <v>227196</v>
      </c>
      <c r="B27402" t="s">
        <v>137184</v>
      </c>
      <c r="E27402" t="s">
        <v>144888</v>
      </c>
      <c r="G27402" t="s">
        <v>144887</v>
      </c>
      <c r="H27402" s="5">
        <v>3688422187</v>
      </c>
      <c r="I27402" t="s">
        <v>292546</v>
      </c>
    </row>
    <row r="27403" spans="1:9" x14ac:dyDescent="0.25">
      <c r="A27403" t="s">
        <v>227207</v>
      </c>
      <c r="B27403" t="s">
        <v>137184</v>
      </c>
      <c r="E27403" t="s">
        <v>144888</v>
      </c>
      <c r="G27403" t="s">
        <v>144887</v>
      </c>
      <c r="H27403" s="5">
        <v>3688422186</v>
      </c>
      <c r="I27403" t="s">
        <v>292546</v>
      </c>
    </row>
    <row r="27404" spans="1:9" x14ac:dyDescent="0.25">
      <c r="A27404" t="s">
        <v>227213</v>
      </c>
      <c r="B27404" t="s">
        <v>137184</v>
      </c>
      <c r="E27404" t="s">
        <v>139781</v>
      </c>
      <c r="G27404" t="s">
        <v>139779</v>
      </c>
      <c r="H27404" s="5">
        <v>3688422185</v>
      </c>
      <c r="I27404" t="s">
        <v>292546</v>
      </c>
    </row>
    <row r="27405" spans="1:9" x14ac:dyDescent="0.25">
      <c r="A27405" t="s">
        <v>227214</v>
      </c>
      <c r="B27405" t="s">
        <v>137184</v>
      </c>
      <c r="E27405" t="s">
        <v>139781</v>
      </c>
      <c r="F27405" t="s">
        <v>122331</v>
      </c>
      <c r="G27405" t="s">
        <v>139779</v>
      </c>
      <c r="H27405" s="5">
        <v>3688422184</v>
      </c>
      <c r="I27405" t="s">
        <v>292546</v>
      </c>
    </row>
    <row r="27406" spans="1:9" x14ac:dyDescent="0.25">
      <c r="A27406" t="s">
        <v>227216</v>
      </c>
      <c r="B27406" t="s">
        <v>137184</v>
      </c>
      <c r="E27406" t="s">
        <v>139781</v>
      </c>
      <c r="G27406" t="s">
        <v>139779</v>
      </c>
      <c r="H27406" s="5">
        <v>3688422182</v>
      </c>
      <c r="I27406" t="s">
        <v>292546</v>
      </c>
    </row>
    <row r="27407" spans="1:9" x14ac:dyDescent="0.25">
      <c r="A27407" t="s">
        <v>227708</v>
      </c>
      <c r="B27407" t="s">
        <v>137184</v>
      </c>
      <c r="C27407" t="s">
        <v>227707</v>
      </c>
      <c r="D27407" t="s">
        <v>227706</v>
      </c>
      <c r="E27407" t="s">
        <v>139781</v>
      </c>
      <c r="F27407" t="s">
        <v>122331</v>
      </c>
      <c r="G27407" t="s">
        <v>139779</v>
      </c>
      <c r="H27407" s="5">
        <v>3688422181</v>
      </c>
      <c r="I27407" t="s">
        <v>292546</v>
      </c>
    </row>
    <row r="27408" spans="1:9" x14ac:dyDescent="0.25">
      <c r="A27408" t="s">
        <v>227710</v>
      </c>
      <c r="B27408" t="s">
        <v>137184</v>
      </c>
      <c r="C27408" t="s">
        <v>227711</v>
      </c>
      <c r="E27408" t="s">
        <v>139781</v>
      </c>
      <c r="G27408" t="s">
        <v>139779</v>
      </c>
      <c r="H27408" s="5">
        <v>3688422180</v>
      </c>
      <c r="I27408" t="s">
        <v>292546</v>
      </c>
    </row>
    <row r="27409" spans="1:9" x14ac:dyDescent="0.25">
      <c r="A27409" t="s">
        <v>227714</v>
      </c>
      <c r="B27409" t="s">
        <v>137184</v>
      </c>
      <c r="H27409" s="5">
        <v>3688422179</v>
      </c>
      <c r="I27409" t="s">
        <v>292546</v>
      </c>
    </row>
    <row r="27410" spans="1:9" x14ac:dyDescent="0.25">
      <c r="A27410" t="s">
        <v>227718</v>
      </c>
      <c r="B27410" t="s">
        <v>137184</v>
      </c>
      <c r="E27410" t="s">
        <v>139781</v>
      </c>
      <c r="G27410" t="s">
        <v>139779</v>
      </c>
      <c r="H27410" s="5">
        <v>3688422176</v>
      </c>
      <c r="I27410" t="s">
        <v>292546</v>
      </c>
    </row>
    <row r="27411" spans="1:9" x14ac:dyDescent="0.25">
      <c r="A27411" t="s">
        <v>227794</v>
      </c>
      <c r="B27411" t="s">
        <v>137184</v>
      </c>
      <c r="C27411" t="s">
        <v>227795</v>
      </c>
      <c r="E27411" t="s">
        <v>138142</v>
      </c>
      <c r="G27411" t="s">
        <v>138141</v>
      </c>
      <c r="H27411" s="5">
        <v>3688422175</v>
      </c>
      <c r="I27411" t="s">
        <v>292546</v>
      </c>
    </row>
    <row r="27412" spans="1:9" x14ac:dyDescent="0.25">
      <c r="A27412" t="s">
        <v>227796</v>
      </c>
      <c r="B27412" t="s">
        <v>137184</v>
      </c>
      <c r="C27412" t="s">
        <v>227797</v>
      </c>
      <c r="E27412" t="s">
        <v>138142</v>
      </c>
      <c r="G27412" t="s">
        <v>138141</v>
      </c>
      <c r="H27412" s="5">
        <v>3688422174</v>
      </c>
      <c r="I27412" t="s">
        <v>292546</v>
      </c>
    </row>
    <row r="27413" spans="1:9" x14ac:dyDescent="0.25">
      <c r="A27413" t="s">
        <v>228340</v>
      </c>
      <c r="B27413" t="s">
        <v>137184</v>
      </c>
      <c r="D27413" t="s">
        <v>205811</v>
      </c>
      <c r="E27413" t="s">
        <v>140057</v>
      </c>
      <c r="F27413" t="s">
        <v>123340</v>
      </c>
      <c r="G27413" t="s">
        <v>140056</v>
      </c>
      <c r="H27413" s="5">
        <v>3688422172</v>
      </c>
      <c r="I27413" t="s">
        <v>292546</v>
      </c>
    </row>
    <row r="27414" spans="1:9" x14ac:dyDescent="0.25">
      <c r="A27414" t="s">
        <v>228344</v>
      </c>
      <c r="B27414" t="s">
        <v>137184</v>
      </c>
      <c r="E27414" t="s">
        <v>140121</v>
      </c>
      <c r="G27414" t="s">
        <v>140120</v>
      </c>
      <c r="H27414" s="5">
        <v>3688422171</v>
      </c>
      <c r="I27414" t="s">
        <v>292546</v>
      </c>
    </row>
    <row r="27415" spans="1:9" x14ac:dyDescent="0.25">
      <c r="A27415" t="s">
        <v>228345</v>
      </c>
      <c r="B27415" t="s">
        <v>137184</v>
      </c>
      <c r="E27415" t="s">
        <v>140121</v>
      </c>
      <c r="G27415" t="s">
        <v>140120</v>
      </c>
      <c r="H27415" s="5">
        <v>3688422170</v>
      </c>
      <c r="I27415" t="s">
        <v>292546</v>
      </c>
    </row>
    <row r="27416" spans="1:9" x14ac:dyDescent="0.25">
      <c r="A27416" t="s">
        <v>228346</v>
      </c>
      <c r="B27416" t="s">
        <v>137184</v>
      </c>
      <c r="E27416" t="s">
        <v>144888</v>
      </c>
      <c r="G27416" t="s">
        <v>144887</v>
      </c>
      <c r="H27416" s="5">
        <v>3688422169</v>
      </c>
      <c r="I27416" t="s">
        <v>292546</v>
      </c>
    </row>
    <row r="27417" spans="1:9" x14ac:dyDescent="0.25">
      <c r="A27417" t="s">
        <v>228347</v>
      </c>
      <c r="B27417" t="s">
        <v>137184</v>
      </c>
      <c r="H27417" s="5">
        <v>3688422168</v>
      </c>
      <c r="I27417" t="s">
        <v>292546</v>
      </c>
    </row>
    <row r="27418" spans="1:9" x14ac:dyDescent="0.25">
      <c r="A27418" t="s">
        <v>228797</v>
      </c>
      <c r="B27418" t="s">
        <v>137184</v>
      </c>
      <c r="E27418" t="s">
        <v>146409</v>
      </c>
      <c r="G27418" t="s">
        <v>146408</v>
      </c>
      <c r="H27418" s="5">
        <v>3688422166</v>
      </c>
      <c r="I27418" t="s">
        <v>292546</v>
      </c>
    </row>
    <row r="27419" spans="1:9" x14ac:dyDescent="0.25">
      <c r="A27419" t="s">
        <v>228798</v>
      </c>
      <c r="B27419" t="s">
        <v>137184</v>
      </c>
      <c r="E27419" t="s">
        <v>146409</v>
      </c>
      <c r="G27419" t="s">
        <v>146408</v>
      </c>
      <c r="H27419" s="5">
        <v>3688422165</v>
      </c>
      <c r="I27419" t="s">
        <v>292546</v>
      </c>
    </row>
    <row r="27420" spans="1:9" x14ac:dyDescent="0.25">
      <c r="A27420" t="s">
        <v>228802</v>
      </c>
      <c r="B27420" t="s">
        <v>137184</v>
      </c>
      <c r="C27420" t="s">
        <v>228801</v>
      </c>
      <c r="E27420" t="s">
        <v>140057</v>
      </c>
      <c r="G27420" t="s">
        <v>140056</v>
      </c>
      <c r="H27420" s="5">
        <v>3688422164</v>
      </c>
      <c r="I27420" t="s">
        <v>292546</v>
      </c>
    </row>
    <row r="27421" spans="1:9" x14ac:dyDescent="0.25">
      <c r="A27421" t="s">
        <v>228819</v>
      </c>
      <c r="B27421" t="s">
        <v>137184</v>
      </c>
      <c r="E27421" t="s">
        <v>145229</v>
      </c>
      <c r="G27421" t="s">
        <v>145228</v>
      </c>
      <c r="H27421" s="5">
        <v>3688422161</v>
      </c>
      <c r="I27421" t="s">
        <v>292546</v>
      </c>
    </row>
    <row r="27422" spans="1:9" x14ac:dyDescent="0.25">
      <c r="A27422" t="s">
        <v>229539</v>
      </c>
      <c r="B27422" t="s">
        <v>137184</v>
      </c>
      <c r="E27422" t="s">
        <v>146409</v>
      </c>
      <c r="G27422" t="s">
        <v>146408</v>
      </c>
      <c r="H27422" s="5">
        <v>3688422160</v>
      </c>
      <c r="I27422" t="s">
        <v>292546</v>
      </c>
    </row>
    <row r="27423" spans="1:9" x14ac:dyDescent="0.25">
      <c r="A27423" t="s">
        <v>229540</v>
      </c>
      <c r="B27423" t="s">
        <v>137184</v>
      </c>
      <c r="E27423" t="s">
        <v>146409</v>
      </c>
      <c r="G27423" t="s">
        <v>146408</v>
      </c>
      <c r="H27423" s="5">
        <v>3688422159</v>
      </c>
      <c r="I27423" t="s">
        <v>292546</v>
      </c>
    </row>
    <row r="27424" spans="1:9" x14ac:dyDescent="0.25">
      <c r="A27424" t="s">
        <v>229541</v>
      </c>
      <c r="B27424" t="s">
        <v>137184</v>
      </c>
      <c r="H27424" s="5">
        <v>3688422158</v>
      </c>
      <c r="I27424" t="s">
        <v>292546</v>
      </c>
    </row>
    <row r="27425" spans="1:9" x14ac:dyDescent="0.25">
      <c r="A27425" t="s">
        <v>229560</v>
      </c>
      <c r="B27425" t="s">
        <v>137184</v>
      </c>
      <c r="E27425" t="s">
        <v>144888</v>
      </c>
      <c r="G27425" t="s">
        <v>144887</v>
      </c>
      <c r="H27425" s="5">
        <v>3688422156</v>
      </c>
      <c r="I27425" t="s">
        <v>292546</v>
      </c>
    </row>
    <row r="27426" spans="1:9" x14ac:dyDescent="0.25">
      <c r="A27426" t="s">
        <v>229561</v>
      </c>
      <c r="B27426" t="s">
        <v>137184</v>
      </c>
      <c r="E27426" t="s">
        <v>144888</v>
      </c>
      <c r="G27426" t="s">
        <v>144887</v>
      </c>
      <c r="H27426" s="5">
        <v>3688422155</v>
      </c>
      <c r="I27426" t="s">
        <v>292546</v>
      </c>
    </row>
    <row r="27427" spans="1:9" x14ac:dyDescent="0.25">
      <c r="A27427" t="s">
        <v>229562</v>
      </c>
      <c r="B27427" t="s">
        <v>137184</v>
      </c>
      <c r="H27427" s="5">
        <v>3688422154</v>
      </c>
      <c r="I27427" t="s">
        <v>292546</v>
      </c>
    </row>
    <row r="27428" spans="1:9" x14ac:dyDescent="0.25">
      <c r="A27428" t="s">
        <v>229572</v>
      </c>
      <c r="B27428" t="s">
        <v>137184</v>
      </c>
      <c r="E27428" t="s">
        <v>138995</v>
      </c>
      <c r="G27428" t="s">
        <v>138931</v>
      </c>
      <c r="H27428" s="5">
        <v>3688422153</v>
      </c>
      <c r="I27428" t="s">
        <v>292546</v>
      </c>
    </row>
    <row r="27429" spans="1:9" x14ac:dyDescent="0.25">
      <c r="A27429" t="s">
        <v>229581</v>
      </c>
      <c r="B27429" t="s">
        <v>137184</v>
      </c>
      <c r="H27429" s="5">
        <v>3688422152</v>
      </c>
      <c r="I27429" t="s">
        <v>292546</v>
      </c>
    </row>
    <row r="27430" spans="1:9" x14ac:dyDescent="0.25">
      <c r="A27430" t="s">
        <v>229582</v>
      </c>
      <c r="B27430" t="s">
        <v>137184</v>
      </c>
      <c r="E27430" t="s">
        <v>140057</v>
      </c>
      <c r="F27430" t="s">
        <v>124651</v>
      </c>
      <c r="G27430" t="s">
        <v>140056</v>
      </c>
      <c r="H27430" s="5">
        <v>3688422151</v>
      </c>
      <c r="I27430" t="s">
        <v>292546</v>
      </c>
    </row>
    <row r="27431" spans="1:9" x14ac:dyDescent="0.25">
      <c r="A27431" t="s">
        <v>226893</v>
      </c>
      <c r="B27431" t="s">
        <v>137184</v>
      </c>
      <c r="E27431" t="s">
        <v>139781</v>
      </c>
      <c r="G27431" t="s">
        <v>139779</v>
      </c>
      <c r="H27431" s="5">
        <v>3688422150</v>
      </c>
      <c r="I27431" t="s">
        <v>292546</v>
      </c>
    </row>
    <row r="27432" spans="1:9" x14ac:dyDescent="0.25">
      <c r="A27432" t="s">
        <v>226897</v>
      </c>
      <c r="B27432" t="s">
        <v>137184</v>
      </c>
      <c r="E27432" t="s">
        <v>147138</v>
      </c>
      <c r="G27432" t="s">
        <v>147137</v>
      </c>
      <c r="H27432" s="5">
        <v>3688422149</v>
      </c>
      <c r="I27432" t="s">
        <v>292546</v>
      </c>
    </row>
    <row r="27433" spans="1:9" x14ac:dyDescent="0.25">
      <c r="A27433" t="s">
        <v>227048</v>
      </c>
      <c r="B27433" t="s">
        <v>137184</v>
      </c>
      <c r="C27433" t="s">
        <v>227047</v>
      </c>
      <c r="D27433" t="s">
        <v>227046</v>
      </c>
      <c r="E27433" t="s">
        <v>138071</v>
      </c>
      <c r="F27433" t="s">
        <v>121919</v>
      </c>
      <c r="G27433" t="s">
        <v>138070</v>
      </c>
      <c r="H27433" s="5">
        <v>3688422146</v>
      </c>
      <c r="I27433" t="s">
        <v>292546</v>
      </c>
    </row>
    <row r="27434" spans="1:9" x14ac:dyDescent="0.25">
      <c r="A27434" t="s">
        <v>227057</v>
      </c>
      <c r="B27434" t="s">
        <v>137184</v>
      </c>
      <c r="E27434" t="s">
        <v>154915</v>
      </c>
      <c r="G27434" t="s">
        <v>154914</v>
      </c>
      <c r="H27434" s="5">
        <v>3688422145</v>
      </c>
      <c r="I27434" t="s">
        <v>292546</v>
      </c>
    </row>
    <row r="27435" spans="1:9" x14ac:dyDescent="0.25">
      <c r="A27435" t="s">
        <v>227541</v>
      </c>
      <c r="B27435" t="s">
        <v>137184</v>
      </c>
      <c r="E27435" t="s">
        <v>139781</v>
      </c>
      <c r="G27435" t="s">
        <v>139779</v>
      </c>
      <c r="H27435" s="5">
        <v>3688422143</v>
      </c>
      <c r="I27435" t="s">
        <v>292546</v>
      </c>
    </row>
    <row r="27436" spans="1:9" x14ac:dyDescent="0.25">
      <c r="A27436" t="s">
        <v>227557</v>
      </c>
      <c r="B27436" t="s">
        <v>137184</v>
      </c>
      <c r="E27436" t="s">
        <v>150851</v>
      </c>
      <c r="G27436" t="s">
        <v>150850</v>
      </c>
      <c r="H27436" s="5">
        <v>3688422141</v>
      </c>
      <c r="I27436" t="s">
        <v>292546</v>
      </c>
    </row>
    <row r="27437" spans="1:9" x14ac:dyDescent="0.25">
      <c r="A27437" t="s">
        <v>227559</v>
      </c>
      <c r="B27437" t="s">
        <v>137184</v>
      </c>
      <c r="E27437" t="s">
        <v>150851</v>
      </c>
      <c r="G27437" t="s">
        <v>150850</v>
      </c>
      <c r="H27437" s="5">
        <v>3688422140</v>
      </c>
      <c r="I27437" t="s">
        <v>292546</v>
      </c>
    </row>
    <row r="27438" spans="1:9" x14ac:dyDescent="0.25">
      <c r="A27438" t="s">
        <v>227591</v>
      </c>
      <c r="B27438" t="s">
        <v>137184</v>
      </c>
      <c r="E27438" t="s">
        <v>146409</v>
      </c>
      <c r="G27438" t="s">
        <v>146408</v>
      </c>
      <c r="H27438" s="5">
        <v>3688422139</v>
      </c>
      <c r="I27438" t="s">
        <v>292546</v>
      </c>
    </row>
    <row r="27439" spans="1:9" x14ac:dyDescent="0.25">
      <c r="A27439" t="s">
        <v>227592</v>
      </c>
      <c r="B27439" t="s">
        <v>137184</v>
      </c>
      <c r="E27439" t="s">
        <v>146409</v>
      </c>
      <c r="G27439" t="s">
        <v>146408</v>
      </c>
      <c r="H27439" s="5">
        <v>3688422138</v>
      </c>
      <c r="I27439" t="s">
        <v>292546</v>
      </c>
    </row>
    <row r="27440" spans="1:9" x14ac:dyDescent="0.25">
      <c r="A27440" t="s">
        <v>227593</v>
      </c>
      <c r="B27440" t="s">
        <v>137184</v>
      </c>
      <c r="E27440" t="s">
        <v>146409</v>
      </c>
      <c r="G27440" t="s">
        <v>146408</v>
      </c>
      <c r="H27440" s="5">
        <v>3688422137</v>
      </c>
      <c r="I27440" t="s">
        <v>292546</v>
      </c>
    </row>
    <row r="27441" spans="1:9" x14ac:dyDescent="0.25">
      <c r="A27441" t="s">
        <v>227595</v>
      </c>
      <c r="B27441" t="s">
        <v>137184</v>
      </c>
      <c r="E27441" t="s">
        <v>146409</v>
      </c>
      <c r="G27441" t="s">
        <v>146408</v>
      </c>
      <c r="H27441" s="5">
        <v>3688422136</v>
      </c>
      <c r="I27441" t="s">
        <v>292546</v>
      </c>
    </row>
    <row r="27442" spans="1:9" x14ac:dyDescent="0.25">
      <c r="A27442" t="s">
        <v>227596</v>
      </c>
      <c r="B27442" t="s">
        <v>137184</v>
      </c>
      <c r="E27442" t="s">
        <v>146409</v>
      </c>
      <c r="G27442" t="s">
        <v>146408</v>
      </c>
      <c r="H27442" s="5">
        <v>3688422135</v>
      </c>
      <c r="I27442" t="s">
        <v>292546</v>
      </c>
    </row>
    <row r="27443" spans="1:9" x14ac:dyDescent="0.25">
      <c r="A27443" t="s">
        <v>227597</v>
      </c>
      <c r="B27443" t="s">
        <v>137184</v>
      </c>
      <c r="E27443" t="s">
        <v>146409</v>
      </c>
      <c r="G27443" t="s">
        <v>146408</v>
      </c>
      <c r="H27443" s="5">
        <v>3688422134</v>
      </c>
      <c r="I27443" t="s">
        <v>292546</v>
      </c>
    </row>
    <row r="27444" spans="1:9" x14ac:dyDescent="0.25">
      <c r="A27444" t="s">
        <v>227605</v>
      </c>
      <c r="B27444" t="s">
        <v>137184</v>
      </c>
      <c r="C27444" t="s">
        <v>228130</v>
      </c>
      <c r="D27444" t="s">
        <v>138970</v>
      </c>
      <c r="E27444" t="s">
        <v>298831</v>
      </c>
      <c r="G27444" t="s">
        <v>292775</v>
      </c>
      <c r="H27444" s="5">
        <v>3688422133</v>
      </c>
      <c r="I27444" t="s">
        <v>292546</v>
      </c>
    </row>
    <row r="27445" spans="1:9" x14ac:dyDescent="0.25">
      <c r="A27445" t="s">
        <v>228144</v>
      </c>
      <c r="B27445" t="s">
        <v>137184</v>
      </c>
      <c r="E27445" t="s">
        <v>137183</v>
      </c>
      <c r="G27445" t="s">
        <v>137182</v>
      </c>
      <c r="H27445" s="5">
        <v>3688422132</v>
      </c>
      <c r="I27445" t="s">
        <v>292546</v>
      </c>
    </row>
    <row r="27446" spans="1:9" x14ac:dyDescent="0.25">
      <c r="A27446" t="s">
        <v>228149</v>
      </c>
      <c r="B27446" t="s">
        <v>137184</v>
      </c>
      <c r="E27446" t="s">
        <v>146409</v>
      </c>
      <c r="G27446" t="s">
        <v>146408</v>
      </c>
      <c r="H27446" s="5">
        <v>3688422130</v>
      </c>
      <c r="I27446" t="s">
        <v>292546</v>
      </c>
    </row>
    <row r="27447" spans="1:9" x14ac:dyDescent="0.25">
      <c r="A27447" t="s">
        <v>228195</v>
      </c>
      <c r="B27447" t="s">
        <v>137184</v>
      </c>
      <c r="E27447" t="s">
        <v>145606</v>
      </c>
      <c r="G27447" t="s">
        <v>145605</v>
      </c>
      <c r="H27447" s="5">
        <v>3688422129</v>
      </c>
      <c r="I27447" t="s">
        <v>292546</v>
      </c>
    </row>
    <row r="27448" spans="1:9" x14ac:dyDescent="0.25">
      <c r="A27448" t="s">
        <v>228196</v>
      </c>
      <c r="B27448" t="s">
        <v>137184</v>
      </c>
      <c r="E27448" t="s">
        <v>145606</v>
      </c>
      <c r="G27448" t="s">
        <v>145605</v>
      </c>
      <c r="H27448" s="5">
        <v>3688422128</v>
      </c>
      <c r="I27448" t="s">
        <v>292546</v>
      </c>
    </row>
    <row r="27449" spans="1:9" x14ac:dyDescent="0.25">
      <c r="A27449" t="s">
        <v>228199</v>
      </c>
      <c r="B27449" t="s">
        <v>137184</v>
      </c>
      <c r="E27449" t="s">
        <v>144888</v>
      </c>
      <c r="G27449" t="s">
        <v>144887</v>
      </c>
      <c r="H27449" s="5">
        <v>3688422126</v>
      </c>
      <c r="I27449" t="s">
        <v>292546</v>
      </c>
    </row>
    <row r="27450" spans="1:9" x14ac:dyDescent="0.25">
      <c r="A27450" t="s">
        <v>228511</v>
      </c>
      <c r="B27450" t="s">
        <v>137184</v>
      </c>
      <c r="D27450" t="s">
        <v>228512</v>
      </c>
      <c r="E27450" t="s">
        <v>138995</v>
      </c>
      <c r="F27450" t="s">
        <v>123262</v>
      </c>
      <c r="G27450" t="s">
        <v>138931</v>
      </c>
      <c r="H27450" s="5">
        <v>3688422125</v>
      </c>
      <c r="I27450" t="s">
        <v>292546</v>
      </c>
    </row>
    <row r="27451" spans="1:9" x14ac:dyDescent="0.25">
      <c r="A27451" t="s">
        <v>228516</v>
      </c>
      <c r="B27451" t="s">
        <v>137184</v>
      </c>
      <c r="E27451" t="s">
        <v>138995</v>
      </c>
      <c r="F27451" t="s">
        <v>125804</v>
      </c>
      <c r="G27451" t="s">
        <v>138931</v>
      </c>
      <c r="H27451" s="5">
        <v>3688422124</v>
      </c>
      <c r="I27451" t="s">
        <v>292546</v>
      </c>
    </row>
    <row r="27452" spans="1:9" x14ac:dyDescent="0.25">
      <c r="A27452" t="s">
        <v>228525</v>
      </c>
      <c r="B27452" t="s">
        <v>137184</v>
      </c>
      <c r="E27452" t="s">
        <v>146409</v>
      </c>
      <c r="G27452" t="s">
        <v>146408</v>
      </c>
      <c r="H27452" s="5">
        <v>3688422123</v>
      </c>
      <c r="I27452" t="s">
        <v>292546</v>
      </c>
    </row>
    <row r="27453" spans="1:9" x14ac:dyDescent="0.25">
      <c r="A27453" t="s">
        <v>228536</v>
      </c>
      <c r="B27453" t="s">
        <v>137184</v>
      </c>
      <c r="C27453" t="s">
        <v>228537</v>
      </c>
      <c r="E27453" t="s">
        <v>140057</v>
      </c>
      <c r="G27453" t="s">
        <v>140056</v>
      </c>
      <c r="H27453" s="5">
        <v>3688422122</v>
      </c>
      <c r="I27453" t="s">
        <v>292546</v>
      </c>
    </row>
    <row r="27454" spans="1:9" x14ac:dyDescent="0.25">
      <c r="A27454" t="s">
        <v>228538</v>
      </c>
      <c r="B27454" t="s">
        <v>137184</v>
      </c>
      <c r="E27454" t="s">
        <v>144888</v>
      </c>
      <c r="G27454" t="s">
        <v>144887</v>
      </c>
      <c r="H27454" s="5">
        <v>3688422121</v>
      </c>
      <c r="I27454" t="s">
        <v>292546</v>
      </c>
    </row>
    <row r="27455" spans="1:9" x14ac:dyDescent="0.25">
      <c r="A27455" t="s">
        <v>228553</v>
      </c>
      <c r="B27455" t="s">
        <v>137184</v>
      </c>
      <c r="E27455" t="s">
        <v>138995</v>
      </c>
      <c r="G27455" t="s">
        <v>138931</v>
      </c>
      <c r="H27455" s="5">
        <v>3688422120</v>
      </c>
      <c r="I27455" t="s">
        <v>292546</v>
      </c>
    </row>
    <row r="27456" spans="1:9" x14ac:dyDescent="0.25">
      <c r="A27456" t="s">
        <v>228556</v>
      </c>
      <c r="B27456" t="s">
        <v>137184</v>
      </c>
      <c r="E27456" t="s">
        <v>144888</v>
      </c>
      <c r="G27456" t="s">
        <v>144887</v>
      </c>
      <c r="H27456" s="5">
        <v>3688422119</v>
      </c>
      <c r="I27456" t="s">
        <v>292546</v>
      </c>
    </row>
    <row r="27457" spans="1:9" x14ac:dyDescent="0.25">
      <c r="A27457" t="s">
        <v>228562</v>
      </c>
      <c r="B27457" t="s">
        <v>137184</v>
      </c>
      <c r="E27457" t="s">
        <v>138995</v>
      </c>
      <c r="G27457" t="s">
        <v>138931</v>
      </c>
      <c r="H27457" s="5">
        <v>3688422118</v>
      </c>
      <c r="I27457" t="s">
        <v>292546</v>
      </c>
    </row>
    <row r="27458" spans="1:9" x14ac:dyDescent="0.25">
      <c r="A27458" t="s">
        <v>228565</v>
      </c>
      <c r="B27458" t="s">
        <v>137184</v>
      </c>
      <c r="C27458" t="s">
        <v>228564</v>
      </c>
      <c r="E27458" t="s">
        <v>154915</v>
      </c>
      <c r="G27458" t="s">
        <v>154914</v>
      </c>
      <c r="H27458" s="5">
        <v>3688422117</v>
      </c>
      <c r="I27458" t="s">
        <v>292546</v>
      </c>
    </row>
    <row r="27459" spans="1:9" x14ac:dyDescent="0.25">
      <c r="A27459" t="s">
        <v>228585</v>
      </c>
      <c r="B27459" t="s">
        <v>137184</v>
      </c>
      <c r="E27459" t="s">
        <v>146409</v>
      </c>
      <c r="G27459" t="s">
        <v>146408</v>
      </c>
      <c r="H27459" s="5">
        <v>3688422115</v>
      </c>
      <c r="I27459" t="s">
        <v>292546</v>
      </c>
    </row>
    <row r="27460" spans="1:9" x14ac:dyDescent="0.25">
      <c r="A27460" t="s">
        <v>228587</v>
      </c>
      <c r="B27460" t="s">
        <v>137184</v>
      </c>
      <c r="D27460" t="s">
        <v>228588</v>
      </c>
      <c r="E27460" t="s">
        <v>150026</v>
      </c>
      <c r="F27460" t="s">
        <v>123732</v>
      </c>
      <c r="G27460" t="s">
        <v>150025</v>
      </c>
      <c r="H27460" s="5">
        <v>3688422114</v>
      </c>
      <c r="I27460" t="s">
        <v>292546</v>
      </c>
    </row>
    <row r="27461" spans="1:9" x14ac:dyDescent="0.25">
      <c r="A27461" t="s">
        <v>229067</v>
      </c>
      <c r="B27461" t="s">
        <v>137184</v>
      </c>
      <c r="C27461" t="s">
        <v>229069</v>
      </c>
      <c r="E27461" t="s">
        <v>150026</v>
      </c>
      <c r="G27461" t="s">
        <v>150025</v>
      </c>
      <c r="H27461" s="5">
        <v>3688422113</v>
      </c>
      <c r="I27461" t="s">
        <v>292546</v>
      </c>
    </row>
    <row r="27462" spans="1:9" x14ac:dyDescent="0.25">
      <c r="A27462" t="s">
        <v>229107</v>
      </c>
      <c r="B27462" t="s">
        <v>137184</v>
      </c>
      <c r="F27462" t="s">
        <v>122855</v>
      </c>
      <c r="H27462" s="5">
        <v>3688422111</v>
      </c>
      <c r="I27462" t="s">
        <v>292546</v>
      </c>
    </row>
    <row r="27463" spans="1:9" x14ac:dyDescent="0.25">
      <c r="A27463" t="s">
        <v>229120</v>
      </c>
      <c r="B27463" t="s">
        <v>137184</v>
      </c>
      <c r="C27463" t="s">
        <v>229119</v>
      </c>
      <c r="D27463" t="s">
        <v>229118</v>
      </c>
      <c r="E27463" t="s">
        <v>140057</v>
      </c>
      <c r="F27463" t="s">
        <v>126562</v>
      </c>
      <c r="G27463" t="s">
        <v>140056</v>
      </c>
      <c r="H27463" s="5">
        <v>3688422110</v>
      </c>
      <c r="I27463" t="s">
        <v>292546</v>
      </c>
    </row>
    <row r="27464" spans="1:9" x14ac:dyDescent="0.25">
      <c r="A27464" t="s">
        <v>229127</v>
      </c>
      <c r="B27464" t="s">
        <v>137184</v>
      </c>
      <c r="H27464" s="5">
        <v>3688422108</v>
      </c>
      <c r="I27464" t="s">
        <v>292546</v>
      </c>
    </row>
    <row r="27465" spans="1:9" x14ac:dyDescent="0.25">
      <c r="A27465" t="s">
        <v>229128</v>
      </c>
      <c r="B27465" t="s">
        <v>137184</v>
      </c>
      <c r="E27465" t="s">
        <v>144888</v>
      </c>
      <c r="G27465" t="s">
        <v>144887</v>
      </c>
      <c r="H27465" s="5">
        <v>3688422107</v>
      </c>
      <c r="I27465" t="s">
        <v>292546</v>
      </c>
    </row>
    <row r="27466" spans="1:9" x14ac:dyDescent="0.25">
      <c r="A27466" t="s">
        <v>229129</v>
      </c>
      <c r="B27466" t="s">
        <v>137184</v>
      </c>
      <c r="E27466" t="s">
        <v>144888</v>
      </c>
      <c r="G27466" t="s">
        <v>144887</v>
      </c>
      <c r="H27466" s="5">
        <v>3688422106</v>
      </c>
      <c r="I27466" t="s">
        <v>292546</v>
      </c>
    </row>
    <row r="27467" spans="1:9" x14ac:dyDescent="0.25">
      <c r="A27467" t="s">
        <v>229130</v>
      </c>
      <c r="B27467" t="s">
        <v>137184</v>
      </c>
      <c r="E27467" t="s">
        <v>144888</v>
      </c>
      <c r="G27467" t="s">
        <v>144887</v>
      </c>
      <c r="H27467" s="5">
        <v>3688422105</v>
      </c>
      <c r="I27467" t="s">
        <v>292546</v>
      </c>
    </row>
    <row r="27468" spans="1:9" x14ac:dyDescent="0.25">
      <c r="A27468" t="s">
        <v>229691</v>
      </c>
      <c r="B27468" t="s">
        <v>137184</v>
      </c>
      <c r="E27468" t="s">
        <v>198224</v>
      </c>
      <c r="G27468" t="s">
        <v>198223</v>
      </c>
      <c r="H27468" s="5">
        <v>3688422104</v>
      </c>
      <c r="I27468" t="s">
        <v>292546</v>
      </c>
    </row>
    <row r="27469" spans="1:9" x14ac:dyDescent="0.25">
      <c r="A27469" t="s">
        <v>229698</v>
      </c>
      <c r="B27469" t="s">
        <v>137184</v>
      </c>
      <c r="E27469" t="s">
        <v>206667</v>
      </c>
      <c r="G27469" t="s">
        <v>206666</v>
      </c>
      <c r="H27469" s="5">
        <v>3688422103</v>
      </c>
      <c r="I27469" t="s">
        <v>292546</v>
      </c>
    </row>
    <row r="27470" spans="1:9" x14ac:dyDescent="0.25">
      <c r="A27470" t="s">
        <v>228011</v>
      </c>
      <c r="B27470" t="s">
        <v>137184</v>
      </c>
      <c r="E27470" t="s">
        <v>137183</v>
      </c>
      <c r="G27470" t="s">
        <v>137182</v>
      </c>
      <c r="H27470" s="5">
        <v>3688422102</v>
      </c>
      <c r="I27470" t="s">
        <v>292546</v>
      </c>
    </row>
    <row r="27471" spans="1:9" x14ac:dyDescent="0.25">
      <c r="A27471" t="s">
        <v>228213</v>
      </c>
      <c r="B27471" t="s">
        <v>137184</v>
      </c>
      <c r="C27471" t="s">
        <v>228214</v>
      </c>
      <c r="E27471" t="s">
        <v>144888</v>
      </c>
      <c r="G27471" t="s">
        <v>144887</v>
      </c>
      <c r="H27471" s="5">
        <v>3688422101</v>
      </c>
      <c r="I27471" t="s">
        <v>292546</v>
      </c>
    </row>
    <row r="27472" spans="1:9" x14ac:dyDescent="0.25">
      <c r="A27472" t="s">
        <v>228232</v>
      </c>
      <c r="B27472" t="s">
        <v>137184</v>
      </c>
      <c r="E27472" t="s">
        <v>150026</v>
      </c>
      <c r="G27472" t="s">
        <v>150025</v>
      </c>
      <c r="H27472" s="5">
        <v>3688422100</v>
      </c>
      <c r="I27472" t="s">
        <v>292546</v>
      </c>
    </row>
    <row r="27473" spans="1:9" x14ac:dyDescent="0.25">
      <c r="A27473" t="s">
        <v>228234</v>
      </c>
      <c r="B27473" t="s">
        <v>137184</v>
      </c>
      <c r="D27473" t="s">
        <v>228233</v>
      </c>
      <c r="E27473" t="s">
        <v>154915</v>
      </c>
      <c r="F27473" t="s">
        <v>124241</v>
      </c>
      <c r="G27473" t="s">
        <v>154914</v>
      </c>
      <c r="H27473" s="5">
        <v>3688422099</v>
      </c>
      <c r="I27473" t="s">
        <v>292546</v>
      </c>
    </row>
    <row r="27474" spans="1:9" x14ac:dyDescent="0.25">
      <c r="A27474" t="s">
        <v>228235</v>
      </c>
      <c r="B27474" t="s">
        <v>137184</v>
      </c>
      <c r="E27474" t="s">
        <v>138995</v>
      </c>
      <c r="G27474" t="s">
        <v>138931</v>
      </c>
      <c r="H27474" s="5">
        <v>3688422098</v>
      </c>
      <c r="I27474" t="s">
        <v>292546</v>
      </c>
    </row>
    <row r="27475" spans="1:9" x14ac:dyDescent="0.25">
      <c r="A27475" t="s">
        <v>228273</v>
      </c>
      <c r="B27475" t="s">
        <v>137184</v>
      </c>
      <c r="E27475" t="s">
        <v>146409</v>
      </c>
      <c r="G27475" t="s">
        <v>146408</v>
      </c>
      <c r="H27475" s="5">
        <v>3688422095</v>
      </c>
      <c r="I27475" t="s">
        <v>292546</v>
      </c>
    </row>
    <row r="27476" spans="1:9" x14ac:dyDescent="0.25">
      <c r="A27476" t="s">
        <v>228280</v>
      </c>
      <c r="B27476" t="s">
        <v>137184</v>
      </c>
      <c r="H27476" s="5">
        <v>3688422094</v>
      </c>
      <c r="I27476" t="s">
        <v>292546</v>
      </c>
    </row>
    <row r="27477" spans="1:9" x14ac:dyDescent="0.25">
      <c r="A27477" t="s">
        <v>228824</v>
      </c>
      <c r="B27477" t="s">
        <v>137184</v>
      </c>
      <c r="E27477" t="s">
        <v>147748</v>
      </c>
      <c r="G27477" t="s">
        <v>147747</v>
      </c>
      <c r="H27477" s="5">
        <v>3688422093</v>
      </c>
      <c r="I27477" t="s">
        <v>292546</v>
      </c>
    </row>
    <row r="27478" spans="1:9" x14ac:dyDescent="0.25">
      <c r="A27478" t="s">
        <v>228826</v>
      </c>
      <c r="B27478" t="s">
        <v>137184</v>
      </c>
      <c r="H27478" s="5">
        <v>3688422092</v>
      </c>
      <c r="I27478" t="s">
        <v>292546</v>
      </c>
    </row>
    <row r="27479" spans="1:9" x14ac:dyDescent="0.25">
      <c r="A27479" t="s">
        <v>228867</v>
      </c>
      <c r="B27479" t="s">
        <v>137184</v>
      </c>
      <c r="H27479" s="5">
        <v>3688422090</v>
      </c>
      <c r="I27479" t="s">
        <v>292546</v>
      </c>
    </row>
    <row r="27480" spans="1:9" x14ac:dyDescent="0.25">
      <c r="A27480" t="s">
        <v>228881</v>
      </c>
      <c r="B27480" t="s">
        <v>137184</v>
      </c>
      <c r="E27480" t="s">
        <v>137183</v>
      </c>
      <c r="G27480" t="s">
        <v>137182</v>
      </c>
      <c r="H27480" s="5">
        <v>3688422088</v>
      </c>
      <c r="I27480" t="s">
        <v>292546</v>
      </c>
    </row>
    <row r="27481" spans="1:9" x14ac:dyDescent="0.25">
      <c r="A27481" t="s">
        <v>228993</v>
      </c>
      <c r="B27481" t="s">
        <v>137184</v>
      </c>
      <c r="E27481" t="s">
        <v>188066</v>
      </c>
      <c r="G27481" t="s">
        <v>188065</v>
      </c>
      <c r="H27481" s="5">
        <v>3688422087</v>
      </c>
      <c r="I27481" t="s">
        <v>292546</v>
      </c>
    </row>
    <row r="27482" spans="1:9" x14ac:dyDescent="0.25">
      <c r="A27482" t="s">
        <v>229001</v>
      </c>
      <c r="B27482" t="s">
        <v>137184</v>
      </c>
      <c r="E27482" t="s">
        <v>140057</v>
      </c>
      <c r="F27482" t="s">
        <v>124239</v>
      </c>
      <c r="G27482" t="s">
        <v>140056</v>
      </c>
      <c r="H27482" s="5">
        <v>3688422086</v>
      </c>
      <c r="I27482" t="s">
        <v>292546</v>
      </c>
    </row>
    <row r="27483" spans="1:9" x14ac:dyDescent="0.25">
      <c r="A27483" t="s">
        <v>229006</v>
      </c>
      <c r="B27483" t="s">
        <v>137184</v>
      </c>
      <c r="E27483" t="s">
        <v>140768</v>
      </c>
      <c r="G27483" t="s">
        <v>138931</v>
      </c>
      <c r="H27483" s="5">
        <v>3688422085</v>
      </c>
      <c r="I27483" t="s">
        <v>292546</v>
      </c>
    </row>
    <row r="27484" spans="1:9" x14ac:dyDescent="0.25">
      <c r="A27484" t="s">
        <v>229027</v>
      </c>
      <c r="B27484" t="s">
        <v>137184</v>
      </c>
      <c r="E27484" t="s">
        <v>137183</v>
      </c>
      <c r="G27484" t="s">
        <v>137182</v>
      </c>
      <c r="H27484" s="5">
        <v>3688422084</v>
      </c>
      <c r="I27484" t="s">
        <v>292546</v>
      </c>
    </row>
    <row r="27485" spans="1:9" x14ac:dyDescent="0.25">
      <c r="A27485" t="s">
        <v>229043</v>
      </c>
      <c r="B27485" t="s">
        <v>137184</v>
      </c>
      <c r="E27485" t="s">
        <v>137183</v>
      </c>
      <c r="G27485" t="s">
        <v>137182</v>
      </c>
      <c r="H27485" s="5">
        <v>3688422083</v>
      </c>
      <c r="I27485" t="s">
        <v>292546</v>
      </c>
    </row>
    <row r="27486" spans="1:9" x14ac:dyDescent="0.25">
      <c r="A27486" t="s">
        <v>229052</v>
      </c>
      <c r="B27486" t="s">
        <v>137184</v>
      </c>
      <c r="E27486" t="s">
        <v>167831</v>
      </c>
      <c r="G27486" t="s">
        <v>167830</v>
      </c>
      <c r="H27486" s="5">
        <v>3688422082</v>
      </c>
      <c r="I27486" t="s">
        <v>292546</v>
      </c>
    </row>
    <row r="27487" spans="1:9" x14ac:dyDescent="0.25">
      <c r="A27487" t="s">
        <v>229058</v>
      </c>
      <c r="B27487" t="s">
        <v>137184</v>
      </c>
      <c r="H27487" s="5">
        <v>3688422081</v>
      </c>
      <c r="I27487" t="s">
        <v>292546</v>
      </c>
    </row>
    <row r="27488" spans="1:9" x14ac:dyDescent="0.25">
      <c r="A27488" t="s">
        <v>229063</v>
      </c>
      <c r="B27488" t="s">
        <v>137184</v>
      </c>
      <c r="H27488" s="5">
        <v>3688422080</v>
      </c>
      <c r="I27488" t="s">
        <v>292546</v>
      </c>
    </row>
    <row r="27489" spans="1:9" x14ac:dyDescent="0.25">
      <c r="A27489" t="s">
        <v>229439</v>
      </c>
      <c r="B27489" t="s">
        <v>137184</v>
      </c>
      <c r="E27489" t="s">
        <v>138995</v>
      </c>
      <c r="G27489" t="s">
        <v>138931</v>
      </c>
      <c r="H27489" s="5">
        <v>3688422079</v>
      </c>
      <c r="I27489" t="s">
        <v>292546</v>
      </c>
    </row>
    <row r="27490" spans="1:9" x14ac:dyDescent="0.25">
      <c r="A27490" t="s">
        <v>229452</v>
      </c>
      <c r="B27490" t="s">
        <v>137184</v>
      </c>
      <c r="H27490" s="5">
        <v>3688422078</v>
      </c>
      <c r="I27490" t="s">
        <v>292546</v>
      </c>
    </row>
    <row r="27491" spans="1:9" x14ac:dyDescent="0.25">
      <c r="A27491" t="s">
        <v>229471</v>
      </c>
      <c r="B27491" t="s">
        <v>137184</v>
      </c>
      <c r="H27491" s="5">
        <v>3688422077</v>
      </c>
      <c r="I27491" t="s">
        <v>292546</v>
      </c>
    </row>
    <row r="27492" spans="1:9" x14ac:dyDescent="0.25">
      <c r="A27492" t="s">
        <v>229486</v>
      </c>
      <c r="B27492" t="s">
        <v>137184</v>
      </c>
      <c r="E27492" t="s">
        <v>139781</v>
      </c>
      <c r="G27492" t="s">
        <v>139779</v>
      </c>
      <c r="H27492" s="5">
        <v>3688422076</v>
      </c>
      <c r="I27492" t="s">
        <v>292546</v>
      </c>
    </row>
    <row r="27493" spans="1:9" x14ac:dyDescent="0.25">
      <c r="A27493" t="s">
        <v>229498</v>
      </c>
      <c r="B27493" t="s">
        <v>137184</v>
      </c>
      <c r="E27493" t="s">
        <v>139781</v>
      </c>
      <c r="G27493" t="s">
        <v>139779</v>
      </c>
      <c r="H27493" s="5">
        <v>3688422074</v>
      </c>
      <c r="I27493" t="s">
        <v>292546</v>
      </c>
    </row>
    <row r="27494" spans="1:9" x14ac:dyDescent="0.25">
      <c r="A27494" t="s">
        <v>229508</v>
      </c>
      <c r="B27494" t="s">
        <v>137184</v>
      </c>
      <c r="E27494" t="s">
        <v>139781</v>
      </c>
      <c r="G27494" t="s">
        <v>139779</v>
      </c>
      <c r="H27494" s="5">
        <v>3688422073</v>
      </c>
      <c r="I27494" t="s">
        <v>292546</v>
      </c>
    </row>
    <row r="27495" spans="1:9" x14ac:dyDescent="0.25">
      <c r="A27495" t="s">
        <v>230002</v>
      </c>
      <c r="B27495" t="s">
        <v>137184</v>
      </c>
      <c r="H27495" s="5">
        <v>3688422071</v>
      </c>
      <c r="I27495" t="s">
        <v>292546</v>
      </c>
    </row>
    <row r="27496" spans="1:9" x14ac:dyDescent="0.25">
      <c r="A27496" t="s">
        <v>230012</v>
      </c>
      <c r="B27496" t="s">
        <v>137184</v>
      </c>
      <c r="E27496" t="s">
        <v>137183</v>
      </c>
      <c r="G27496" t="s">
        <v>137182</v>
      </c>
      <c r="H27496" s="5">
        <v>3688422070</v>
      </c>
      <c r="I27496" t="s">
        <v>292546</v>
      </c>
    </row>
    <row r="27497" spans="1:9" x14ac:dyDescent="0.25">
      <c r="A27497" t="s">
        <v>230017</v>
      </c>
      <c r="B27497" t="s">
        <v>137184</v>
      </c>
      <c r="E27497" t="s">
        <v>137183</v>
      </c>
      <c r="G27497" t="s">
        <v>137182</v>
      </c>
      <c r="H27497" s="5">
        <v>3688422069</v>
      </c>
      <c r="I27497" t="s">
        <v>292546</v>
      </c>
    </row>
    <row r="27498" spans="1:9" x14ac:dyDescent="0.25">
      <c r="A27498" t="s">
        <v>230020</v>
      </c>
      <c r="B27498" t="s">
        <v>137184</v>
      </c>
      <c r="E27498" t="s">
        <v>137183</v>
      </c>
      <c r="G27498" t="s">
        <v>137182</v>
      </c>
      <c r="H27498" s="5">
        <v>3688422068</v>
      </c>
      <c r="I27498" t="s">
        <v>292546</v>
      </c>
    </row>
    <row r="27499" spans="1:9" x14ac:dyDescent="0.25">
      <c r="A27499" t="s">
        <v>230026</v>
      </c>
      <c r="B27499" t="s">
        <v>137184</v>
      </c>
      <c r="E27499" t="s">
        <v>139781</v>
      </c>
      <c r="F27499" t="s">
        <v>126380</v>
      </c>
      <c r="G27499" t="s">
        <v>139779</v>
      </c>
      <c r="H27499" s="5">
        <v>3688422067</v>
      </c>
      <c r="I27499" t="s">
        <v>292546</v>
      </c>
    </row>
    <row r="27500" spans="1:9" x14ac:dyDescent="0.25">
      <c r="A27500" t="s">
        <v>230032</v>
      </c>
      <c r="B27500" t="s">
        <v>137184</v>
      </c>
      <c r="E27500" t="s">
        <v>137183</v>
      </c>
      <c r="G27500" t="s">
        <v>137182</v>
      </c>
      <c r="H27500" s="5">
        <v>3688422065</v>
      </c>
      <c r="I27500" t="s">
        <v>292546</v>
      </c>
    </row>
    <row r="27501" spans="1:9" x14ac:dyDescent="0.25">
      <c r="A27501" t="s">
        <v>230034</v>
      </c>
      <c r="B27501" t="s">
        <v>137184</v>
      </c>
      <c r="E27501" t="s">
        <v>137183</v>
      </c>
      <c r="G27501" t="s">
        <v>137182</v>
      </c>
      <c r="H27501" s="5">
        <v>3688422064</v>
      </c>
      <c r="I27501" t="s">
        <v>292546</v>
      </c>
    </row>
    <row r="27502" spans="1:9" x14ac:dyDescent="0.25">
      <c r="A27502" t="s">
        <v>230041</v>
      </c>
      <c r="B27502" t="s">
        <v>137184</v>
      </c>
      <c r="C27502" t="s">
        <v>230040</v>
      </c>
      <c r="E27502" t="s">
        <v>140057</v>
      </c>
      <c r="G27502" t="s">
        <v>140056</v>
      </c>
      <c r="H27502" s="5">
        <v>3688422062</v>
      </c>
      <c r="I27502" t="s">
        <v>292546</v>
      </c>
    </row>
    <row r="27503" spans="1:9" x14ac:dyDescent="0.25">
      <c r="A27503" t="s">
        <v>228971</v>
      </c>
      <c r="B27503" t="s">
        <v>137184</v>
      </c>
      <c r="C27503" t="s">
        <v>228970</v>
      </c>
      <c r="E27503" t="s">
        <v>147748</v>
      </c>
      <c r="G27503" t="s">
        <v>147747</v>
      </c>
      <c r="H27503" s="5">
        <v>3688422061</v>
      </c>
      <c r="I27503" t="s">
        <v>292546</v>
      </c>
    </row>
    <row r="27504" spans="1:9" x14ac:dyDescent="0.25">
      <c r="A27504" t="s">
        <v>229241</v>
      </c>
      <c r="B27504" t="s">
        <v>137184</v>
      </c>
      <c r="E27504" t="s">
        <v>139781</v>
      </c>
      <c r="F27504" t="s">
        <v>128109</v>
      </c>
      <c r="G27504" t="s">
        <v>139779</v>
      </c>
      <c r="H27504" s="5">
        <v>3688422059</v>
      </c>
      <c r="I27504" t="s">
        <v>292546</v>
      </c>
    </row>
    <row r="27505" spans="1:9" x14ac:dyDescent="0.25">
      <c r="A27505" t="s">
        <v>229256</v>
      </c>
      <c r="B27505" t="s">
        <v>137184</v>
      </c>
      <c r="E27505" t="s">
        <v>144888</v>
      </c>
      <c r="G27505" t="s">
        <v>144887</v>
      </c>
      <c r="H27505" s="5">
        <v>3688422056</v>
      </c>
      <c r="I27505" t="s">
        <v>292546</v>
      </c>
    </row>
    <row r="27506" spans="1:9" x14ac:dyDescent="0.25">
      <c r="A27506" t="s">
        <v>229261</v>
      </c>
      <c r="B27506" t="s">
        <v>137184</v>
      </c>
      <c r="E27506" t="s">
        <v>144888</v>
      </c>
      <c r="G27506" t="s">
        <v>144887</v>
      </c>
      <c r="H27506" s="5">
        <v>3688422054</v>
      </c>
      <c r="I27506" t="s">
        <v>292546</v>
      </c>
    </row>
    <row r="27507" spans="1:9" x14ac:dyDescent="0.25">
      <c r="A27507" t="s">
        <v>229291</v>
      </c>
      <c r="B27507" t="s">
        <v>137184</v>
      </c>
      <c r="E27507" t="s">
        <v>139781</v>
      </c>
      <c r="G27507" t="s">
        <v>139779</v>
      </c>
      <c r="H27507" s="5">
        <v>3688422052</v>
      </c>
      <c r="I27507" t="s">
        <v>292546</v>
      </c>
    </row>
    <row r="27508" spans="1:9" x14ac:dyDescent="0.25">
      <c r="A27508" t="s">
        <v>229865</v>
      </c>
      <c r="B27508" t="s">
        <v>137184</v>
      </c>
      <c r="E27508" t="s">
        <v>140234</v>
      </c>
      <c r="G27508" t="s">
        <v>140233</v>
      </c>
      <c r="H27508" s="5">
        <v>3688422051</v>
      </c>
      <c r="I27508" t="s">
        <v>292546</v>
      </c>
    </row>
    <row r="27509" spans="1:9" x14ac:dyDescent="0.25">
      <c r="A27509" t="s">
        <v>229867</v>
      </c>
      <c r="B27509" t="s">
        <v>137184</v>
      </c>
      <c r="E27509" t="s">
        <v>189221</v>
      </c>
      <c r="G27509" t="s">
        <v>189220</v>
      </c>
      <c r="H27509" s="5">
        <v>3688422050</v>
      </c>
      <c r="I27509" t="s">
        <v>292546</v>
      </c>
    </row>
    <row r="27510" spans="1:9" x14ac:dyDescent="0.25">
      <c r="A27510" t="s">
        <v>229878</v>
      </c>
      <c r="B27510" t="s">
        <v>137184</v>
      </c>
      <c r="C27510" t="s">
        <v>229877</v>
      </c>
      <c r="D27510" t="s">
        <v>229876</v>
      </c>
      <c r="E27510" t="s">
        <v>147748</v>
      </c>
      <c r="G27510" t="s">
        <v>147747</v>
      </c>
      <c r="H27510" s="5">
        <v>3688422049</v>
      </c>
      <c r="I27510" t="s">
        <v>292546</v>
      </c>
    </row>
    <row r="27511" spans="1:9" x14ac:dyDescent="0.25">
      <c r="A27511" t="s">
        <v>229879</v>
      </c>
      <c r="B27511" t="s">
        <v>137184</v>
      </c>
      <c r="E27511" t="s">
        <v>139781</v>
      </c>
      <c r="G27511" t="s">
        <v>139779</v>
      </c>
      <c r="H27511" s="5">
        <v>3688422048</v>
      </c>
      <c r="I27511" t="s">
        <v>292546</v>
      </c>
    </row>
    <row r="27512" spans="1:9" x14ac:dyDescent="0.25">
      <c r="A27512" t="s">
        <v>229886</v>
      </c>
      <c r="B27512" t="s">
        <v>137184</v>
      </c>
      <c r="E27512" t="s">
        <v>139781</v>
      </c>
      <c r="G27512" t="s">
        <v>139779</v>
      </c>
      <c r="H27512" s="5">
        <v>3688422047</v>
      </c>
      <c r="I27512" t="s">
        <v>292546</v>
      </c>
    </row>
    <row r="27513" spans="1:9" x14ac:dyDescent="0.25">
      <c r="A27513" t="s">
        <v>229887</v>
      </c>
      <c r="B27513" t="s">
        <v>137184</v>
      </c>
      <c r="E27513" t="s">
        <v>144888</v>
      </c>
      <c r="G27513" t="s">
        <v>144887</v>
      </c>
      <c r="H27513" s="5">
        <v>3688422046</v>
      </c>
      <c r="I27513" t="s">
        <v>292546</v>
      </c>
    </row>
    <row r="27514" spans="1:9" x14ac:dyDescent="0.25">
      <c r="A27514" t="s">
        <v>229894</v>
      </c>
      <c r="B27514" t="s">
        <v>137184</v>
      </c>
      <c r="H27514" s="5">
        <v>3688422045</v>
      </c>
      <c r="I27514" t="s">
        <v>292546</v>
      </c>
    </row>
    <row r="27515" spans="1:9" x14ac:dyDescent="0.25">
      <c r="A27515" t="s">
        <v>229896</v>
      </c>
      <c r="B27515" t="s">
        <v>137184</v>
      </c>
      <c r="C27515" t="s">
        <v>215884</v>
      </c>
      <c r="D27515" t="s">
        <v>229895</v>
      </c>
      <c r="E27515" t="s">
        <v>150026</v>
      </c>
      <c r="F27515" t="s">
        <v>123732</v>
      </c>
      <c r="G27515" t="s">
        <v>150025</v>
      </c>
      <c r="H27515" s="5">
        <v>3688422044</v>
      </c>
      <c r="I27515" t="s">
        <v>292546</v>
      </c>
    </row>
    <row r="27516" spans="1:9" x14ac:dyDescent="0.25">
      <c r="A27516" t="s">
        <v>229899</v>
      </c>
      <c r="B27516" t="s">
        <v>137184</v>
      </c>
      <c r="E27516" t="s">
        <v>144888</v>
      </c>
      <c r="G27516" t="s">
        <v>144887</v>
      </c>
      <c r="H27516" s="5">
        <v>3688422043</v>
      </c>
      <c r="I27516" t="s">
        <v>292546</v>
      </c>
    </row>
    <row r="27517" spans="1:9" x14ac:dyDescent="0.25">
      <c r="A27517" t="s">
        <v>229914</v>
      </c>
      <c r="B27517" t="s">
        <v>137184</v>
      </c>
      <c r="E27517" t="s">
        <v>144888</v>
      </c>
      <c r="G27517" t="s">
        <v>144887</v>
      </c>
      <c r="H27517" s="5">
        <v>3688422042</v>
      </c>
      <c r="I27517" t="s">
        <v>292546</v>
      </c>
    </row>
    <row r="27518" spans="1:9" x14ac:dyDescent="0.25">
      <c r="A27518" t="s">
        <v>230202</v>
      </c>
      <c r="B27518" t="s">
        <v>137184</v>
      </c>
      <c r="E27518" t="s">
        <v>144888</v>
      </c>
      <c r="G27518" t="s">
        <v>144887</v>
      </c>
      <c r="H27518" s="5">
        <v>3688422041</v>
      </c>
      <c r="I27518" t="s">
        <v>292546</v>
      </c>
    </row>
    <row r="27519" spans="1:9" x14ac:dyDescent="0.25">
      <c r="A27519" t="s">
        <v>230212</v>
      </c>
      <c r="B27519" t="s">
        <v>137184</v>
      </c>
      <c r="E27519" t="s">
        <v>139781</v>
      </c>
      <c r="G27519" t="s">
        <v>139779</v>
      </c>
      <c r="H27519" s="5">
        <v>3688422040</v>
      </c>
      <c r="I27519" t="s">
        <v>292546</v>
      </c>
    </row>
    <row r="27520" spans="1:9" x14ac:dyDescent="0.25">
      <c r="A27520" t="s">
        <v>230217</v>
      </c>
      <c r="B27520" t="s">
        <v>137184</v>
      </c>
      <c r="E27520" t="s">
        <v>139781</v>
      </c>
      <c r="G27520" t="s">
        <v>139779</v>
      </c>
      <c r="H27520" s="5">
        <v>3688422038</v>
      </c>
      <c r="I27520" t="s">
        <v>292546</v>
      </c>
    </row>
    <row r="27521" spans="1:9" x14ac:dyDescent="0.25">
      <c r="A27521" t="s">
        <v>230501</v>
      </c>
      <c r="B27521" t="s">
        <v>137184</v>
      </c>
      <c r="E27521" t="s">
        <v>138995</v>
      </c>
      <c r="F27521" t="s">
        <v>123262</v>
      </c>
      <c r="G27521" t="s">
        <v>138931</v>
      </c>
      <c r="H27521" s="5">
        <v>3688422037</v>
      </c>
      <c r="I27521" t="s">
        <v>292546</v>
      </c>
    </row>
    <row r="27522" spans="1:9" x14ac:dyDescent="0.25">
      <c r="A27522" t="s">
        <v>230510</v>
      </c>
      <c r="B27522" t="s">
        <v>137184</v>
      </c>
      <c r="E27522" t="s">
        <v>138995</v>
      </c>
      <c r="G27522" t="s">
        <v>138931</v>
      </c>
      <c r="H27522" s="5">
        <v>3688422036</v>
      </c>
      <c r="I27522" t="s">
        <v>292546</v>
      </c>
    </row>
    <row r="27523" spans="1:9" x14ac:dyDescent="0.25">
      <c r="A27523" t="s">
        <v>230513</v>
      </c>
      <c r="B27523" t="s">
        <v>137184</v>
      </c>
      <c r="E27523" t="s">
        <v>139781</v>
      </c>
      <c r="G27523" t="s">
        <v>139779</v>
      </c>
      <c r="H27523" s="5">
        <v>3688422035</v>
      </c>
      <c r="I27523" t="s">
        <v>292546</v>
      </c>
    </row>
    <row r="27524" spans="1:9" x14ac:dyDescent="0.25">
      <c r="A27524" t="s">
        <v>230514</v>
      </c>
      <c r="B27524" t="s">
        <v>137184</v>
      </c>
      <c r="E27524" t="s">
        <v>139781</v>
      </c>
      <c r="G27524" t="s">
        <v>139779</v>
      </c>
      <c r="H27524" s="5">
        <v>3688422034</v>
      </c>
      <c r="I27524" t="s">
        <v>292546</v>
      </c>
    </row>
    <row r="27525" spans="1:9" x14ac:dyDescent="0.25">
      <c r="A27525" t="s">
        <v>230515</v>
      </c>
      <c r="B27525" t="s">
        <v>137184</v>
      </c>
      <c r="E27525" t="s">
        <v>139781</v>
      </c>
      <c r="G27525" t="s">
        <v>139779</v>
      </c>
      <c r="H27525" s="5">
        <v>3688422033</v>
      </c>
      <c r="I27525" t="s">
        <v>292546</v>
      </c>
    </row>
    <row r="27526" spans="1:9" x14ac:dyDescent="0.25">
      <c r="A27526" t="s">
        <v>230517</v>
      </c>
      <c r="B27526" t="s">
        <v>137184</v>
      </c>
      <c r="E27526" t="s">
        <v>139781</v>
      </c>
      <c r="G27526" t="s">
        <v>139779</v>
      </c>
      <c r="H27526" s="5">
        <v>3688422032</v>
      </c>
      <c r="I27526" t="s">
        <v>292546</v>
      </c>
    </row>
    <row r="27527" spans="1:9" x14ac:dyDescent="0.25">
      <c r="A27527" t="s">
        <v>230520</v>
      </c>
      <c r="B27527" t="s">
        <v>137184</v>
      </c>
      <c r="E27527" t="s">
        <v>139781</v>
      </c>
      <c r="G27527" t="s">
        <v>139779</v>
      </c>
      <c r="H27527" s="5">
        <v>3688422030</v>
      </c>
      <c r="I27527" t="s">
        <v>292546</v>
      </c>
    </row>
    <row r="27528" spans="1:9" x14ac:dyDescent="0.25">
      <c r="A27528" t="s">
        <v>230522</v>
      </c>
      <c r="B27528" t="s">
        <v>137184</v>
      </c>
      <c r="E27528" t="s">
        <v>139781</v>
      </c>
      <c r="G27528" t="s">
        <v>139779</v>
      </c>
      <c r="H27528" s="5">
        <v>3688422029</v>
      </c>
      <c r="I27528" t="s">
        <v>292546</v>
      </c>
    </row>
    <row r="27529" spans="1:9" x14ac:dyDescent="0.25">
      <c r="A27529" t="s">
        <v>230523</v>
      </c>
      <c r="B27529" t="s">
        <v>137184</v>
      </c>
      <c r="E27529" t="s">
        <v>139781</v>
      </c>
      <c r="G27529" t="s">
        <v>139779</v>
      </c>
      <c r="H27529" s="5">
        <v>3688422028</v>
      </c>
      <c r="I27529" t="s">
        <v>292546</v>
      </c>
    </row>
    <row r="27530" spans="1:9" x14ac:dyDescent="0.25">
      <c r="A27530" t="s">
        <v>230524</v>
      </c>
      <c r="B27530" t="s">
        <v>137184</v>
      </c>
      <c r="E27530" t="s">
        <v>139781</v>
      </c>
      <c r="G27530" t="s">
        <v>139779</v>
      </c>
      <c r="H27530" s="5">
        <v>3688422027</v>
      </c>
      <c r="I27530" t="s">
        <v>292546</v>
      </c>
    </row>
    <row r="27531" spans="1:9" x14ac:dyDescent="0.25">
      <c r="A27531" t="s">
        <v>230530</v>
      </c>
      <c r="B27531" t="s">
        <v>137184</v>
      </c>
      <c r="E27531" t="s">
        <v>139781</v>
      </c>
      <c r="G27531" t="s">
        <v>139779</v>
      </c>
      <c r="H27531" s="5">
        <v>3688422025</v>
      </c>
      <c r="I27531" t="s">
        <v>292546</v>
      </c>
    </row>
    <row r="27532" spans="1:9" x14ac:dyDescent="0.25">
      <c r="A27532" t="s">
        <v>230531</v>
      </c>
      <c r="B27532" t="s">
        <v>137184</v>
      </c>
      <c r="E27532" t="s">
        <v>224584</v>
      </c>
      <c r="G27532" t="s">
        <v>224583</v>
      </c>
      <c r="H27532" s="5">
        <v>3688422024</v>
      </c>
      <c r="I27532" t="s">
        <v>292546</v>
      </c>
    </row>
    <row r="27533" spans="1:9" x14ac:dyDescent="0.25">
      <c r="A27533" t="s">
        <v>230543</v>
      </c>
      <c r="B27533" t="s">
        <v>137184</v>
      </c>
      <c r="H27533" s="5">
        <v>3688422023</v>
      </c>
      <c r="I27533" t="s">
        <v>292546</v>
      </c>
    </row>
    <row r="27534" spans="1:9" x14ac:dyDescent="0.25">
      <c r="A27534" t="s">
        <v>230557</v>
      </c>
      <c r="B27534" t="s">
        <v>137184</v>
      </c>
      <c r="C27534" t="s">
        <v>230556</v>
      </c>
      <c r="E27534" t="s">
        <v>144888</v>
      </c>
      <c r="G27534" t="s">
        <v>144887</v>
      </c>
      <c r="H27534" s="5">
        <v>3688422022</v>
      </c>
      <c r="I27534" t="s">
        <v>292546</v>
      </c>
    </row>
    <row r="27535" spans="1:9" x14ac:dyDescent="0.25">
      <c r="A27535" t="s">
        <v>230558</v>
      </c>
      <c r="B27535" t="s">
        <v>137184</v>
      </c>
      <c r="E27535" t="s">
        <v>143516</v>
      </c>
      <c r="G27535" t="s">
        <v>143515</v>
      </c>
      <c r="H27535" s="5">
        <v>3688422021</v>
      </c>
      <c r="I27535" t="s">
        <v>292546</v>
      </c>
    </row>
    <row r="27536" spans="1:9" x14ac:dyDescent="0.25">
      <c r="A27536" t="s">
        <v>230573</v>
      </c>
      <c r="B27536" t="s">
        <v>137184</v>
      </c>
      <c r="H27536" s="5">
        <v>3688422020</v>
      </c>
      <c r="I27536" t="s">
        <v>292546</v>
      </c>
    </row>
    <row r="27537" spans="1:9" x14ac:dyDescent="0.25">
      <c r="A27537" t="s">
        <v>231252</v>
      </c>
      <c r="B27537" t="s">
        <v>137184</v>
      </c>
      <c r="E27537" t="s">
        <v>143656</v>
      </c>
      <c r="G27537" t="s">
        <v>143655</v>
      </c>
      <c r="H27537" s="5">
        <v>3688422018</v>
      </c>
      <c r="I27537" t="s">
        <v>292546</v>
      </c>
    </row>
    <row r="27538" spans="1:9" x14ac:dyDescent="0.25">
      <c r="A27538" t="s">
        <v>231291</v>
      </c>
      <c r="B27538" t="s">
        <v>137184</v>
      </c>
      <c r="H27538" s="5">
        <v>3688422017</v>
      </c>
      <c r="I27538" t="s">
        <v>292546</v>
      </c>
    </row>
    <row r="27539" spans="1:9" x14ac:dyDescent="0.25">
      <c r="A27539" t="s">
        <v>231292</v>
      </c>
      <c r="B27539" t="s">
        <v>137184</v>
      </c>
      <c r="E27539" t="s">
        <v>139781</v>
      </c>
      <c r="G27539" t="s">
        <v>139779</v>
      </c>
      <c r="H27539" s="5">
        <v>3688422016</v>
      </c>
      <c r="I27539" t="s">
        <v>292546</v>
      </c>
    </row>
    <row r="27540" spans="1:9" x14ac:dyDescent="0.25">
      <c r="A27540" t="s">
        <v>231294</v>
      </c>
      <c r="B27540" t="s">
        <v>137184</v>
      </c>
      <c r="E27540" t="s">
        <v>147138</v>
      </c>
      <c r="G27540" t="s">
        <v>147137</v>
      </c>
      <c r="H27540" s="5">
        <v>3688422015</v>
      </c>
      <c r="I27540" t="s">
        <v>292546</v>
      </c>
    </row>
    <row r="27541" spans="1:9" x14ac:dyDescent="0.25">
      <c r="A27541" t="s">
        <v>231295</v>
      </c>
      <c r="B27541" t="s">
        <v>137184</v>
      </c>
      <c r="E27541" t="s">
        <v>138995</v>
      </c>
      <c r="G27541" t="s">
        <v>138931</v>
      </c>
      <c r="H27541" s="5">
        <v>3688422014</v>
      </c>
      <c r="I27541" t="s">
        <v>292546</v>
      </c>
    </row>
    <row r="27542" spans="1:9" x14ac:dyDescent="0.25">
      <c r="A27542" t="s">
        <v>231298</v>
      </c>
      <c r="B27542" t="s">
        <v>137184</v>
      </c>
      <c r="C27542" t="s">
        <v>231297</v>
      </c>
      <c r="E27542" t="s">
        <v>144888</v>
      </c>
      <c r="G27542" t="s">
        <v>144887</v>
      </c>
      <c r="H27542" s="5">
        <v>3688422013</v>
      </c>
      <c r="I27542" t="s">
        <v>292546</v>
      </c>
    </row>
    <row r="27543" spans="1:9" x14ac:dyDescent="0.25">
      <c r="A27543" t="s">
        <v>231302</v>
      </c>
      <c r="B27543" t="s">
        <v>137184</v>
      </c>
      <c r="E27543" t="s">
        <v>139781</v>
      </c>
      <c r="F27543" t="s">
        <v>122331</v>
      </c>
      <c r="G27543" t="s">
        <v>139779</v>
      </c>
      <c r="H27543" s="5">
        <v>3688422012</v>
      </c>
      <c r="I27543" t="s">
        <v>292546</v>
      </c>
    </row>
    <row r="27544" spans="1:9" x14ac:dyDescent="0.25">
      <c r="A27544" t="s">
        <v>231304</v>
      </c>
      <c r="B27544" t="s">
        <v>137184</v>
      </c>
      <c r="H27544" s="5">
        <v>3688422011</v>
      </c>
      <c r="I27544" t="s">
        <v>292546</v>
      </c>
    </row>
    <row r="27545" spans="1:9" x14ac:dyDescent="0.25">
      <c r="A27545" t="s">
        <v>231611</v>
      </c>
      <c r="B27545" t="s">
        <v>137184</v>
      </c>
      <c r="C27545" t="s">
        <v>140879</v>
      </c>
      <c r="E27545" t="s">
        <v>140057</v>
      </c>
      <c r="G27545" t="s">
        <v>140056</v>
      </c>
      <c r="H27545" s="5">
        <v>3688422010</v>
      </c>
      <c r="I27545" t="s">
        <v>292546</v>
      </c>
    </row>
    <row r="27546" spans="1:9" x14ac:dyDescent="0.25">
      <c r="A27546" t="s">
        <v>231621</v>
      </c>
      <c r="B27546" t="s">
        <v>137184</v>
      </c>
      <c r="H27546" s="5">
        <v>3688422009</v>
      </c>
      <c r="I27546" t="s">
        <v>292546</v>
      </c>
    </row>
    <row r="27547" spans="1:9" x14ac:dyDescent="0.25">
      <c r="A27547" t="s">
        <v>231623</v>
      </c>
      <c r="B27547" t="s">
        <v>137184</v>
      </c>
      <c r="E27547" t="s">
        <v>139781</v>
      </c>
      <c r="G27547" t="s">
        <v>139779</v>
      </c>
      <c r="H27547" s="5">
        <v>3688422008</v>
      </c>
      <c r="I27547" t="s">
        <v>292546</v>
      </c>
    </row>
    <row r="27548" spans="1:9" x14ac:dyDescent="0.25">
      <c r="A27548" t="s">
        <v>221759</v>
      </c>
      <c r="B27548" t="s">
        <v>137184</v>
      </c>
      <c r="E27548" t="s">
        <v>139781</v>
      </c>
      <c r="G27548" t="s">
        <v>139779</v>
      </c>
      <c r="H27548" s="5">
        <v>3688422007</v>
      </c>
      <c r="I27548" t="s">
        <v>292546</v>
      </c>
    </row>
    <row r="27549" spans="1:9" x14ac:dyDescent="0.25">
      <c r="A27549" t="s">
        <v>221774</v>
      </c>
      <c r="B27549" t="s">
        <v>137184</v>
      </c>
      <c r="E27549" t="s">
        <v>139781</v>
      </c>
      <c r="G27549" t="s">
        <v>139779</v>
      </c>
      <c r="H27549" s="5">
        <v>3688422006</v>
      </c>
      <c r="I27549" t="s">
        <v>292546</v>
      </c>
    </row>
    <row r="27550" spans="1:9" x14ac:dyDescent="0.25">
      <c r="A27550" t="s">
        <v>222868</v>
      </c>
      <c r="B27550" t="s">
        <v>137184</v>
      </c>
      <c r="E27550" t="s">
        <v>139781</v>
      </c>
      <c r="G27550" t="s">
        <v>139779</v>
      </c>
      <c r="H27550" s="5">
        <v>3688422005</v>
      </c>
      <c r="I27550" t="s">
        <v>292546</v>
      </c>
    </row>
    <row r="27551" spans="1:9" x14ac:dyDescent="0.25">
      <c r="A27551" t="s">
        <v>222869</v>
      </c>
      <c r="B27551" t="s">
        <v>137184</v>
      </c>
      <c r="H27551" s="5">
        <v>3688422004</v>
      </c>
      <c r="I27551" t="s">
        <v>292546</v>
      </c>
    </row>
    <row r="27552" spans="1:9" x14ac:dyDescent="0.25">
      <c r="A27552" t="s">
        <v>222874</v>
      </c>
      <c r="B27552" t="s">
        <v>137184</v>
      </c>
      <c r="C27552" t="s">
        <v>222873</v>
      </c>
      <c r="D27552" t="s">
        <v>222872</v>
      </c>
      <c r="E27552" t="s">
        <v>144888</v>
      </c>
      <c r="F27552" t="s">
        <v>127000</v>
      </c>
      <c r="G27552" t="s">
        <v>144887</v>
      </c>
      <c r="H27552" s="5">
        <v>3688422003</v>
      </c>
      <c r="I27552" t="s">
        <v>292546</v>
      </c>
    </row>
    <row r="27553" spans="1:9" x14ac:dyDescent="0.25">
      <c r="A27553" t="s">
        <v>222876</v>
      </c>
      <c r="B27553" t="s">
        <v>137184</v>
      </c>
      <c r="E27553" t="s">
        <v>144888</v>
      </c>
      <c r="G27553" t="s">
        <v>144887</v>
      </c>
      <c r="H27553" s="5">
        <v>3688422002</v>
      </c>
      <c r="I27553" t="s">
        <v>292546</v>
      </c>
    </row>
    <row r="27554" spans="1:9" x14ac:dyDescent="0.25">
      <c r="A27554" t="s">
        <v>222885</v>
      </c>
      <c r="B27554" t="s">
        <v>137184</v>
      </c>
      <c r="H27554" s="5">
        <v>3688422001</v>
      </c>
      <c r="I27554" t="s">
        <v>292546</v>
      </c>
    </row>
    <row r="27555" spans="1:9" x14ac:dyDescent="0.25">
      <c r="A27555" t="s">
        <v>222894</v>
      </c>
      <c r="B27555" t="s">
        <v>137184</v>
      </c>
      <c r="E27555" t="s">
        <v>144888</v>
      </c>
      <c r="G27555" t="s">
        <v>144887</v>
      </c>
      <c r="H27555" s="5">
        <v>3688422000</v>
      </c>
      <c r="I27555" t="s">
        <v>292546</v>
      </c>
    </row>
    <row r="27556" spans="1:9" x14ac:dyDescent="0.25">
      <c r="A27556" t="s">
        <v>222895</v>
      </c>
      <c r="B27556" t="s">
        <v>137184</v>
      </c>
      <c r="H27556" s="5">
        <v>3688421999</v>
      </c>
      <c r="I27556" t="s">
        <v>292546</v>
      </c>
    </row>
    <row r="27557" spans="1:9" x14ac:dyDescent="0.25">
      <c r="A27557" t="s">
        <v>222901</v>
      </c>
      <c r="B27557" t="s">
        <v>137184</v>
      </c>
      <c r="E27557" t="s">
        <v>144888</v>
      </c>
      <c r="G27557" t="s">
        <v>144887</v>
      </c>
      <c r="H27557" s="5">
        <v>3688421998</v>
      </c>
      <c r="I27557" t="s">
        <v>292546</v>
      </c>
    </row>
    <row r="27558" spans="1:9" x14ac:dyDescent="0.25">
      <c r="A27558" t="s">
        <v>222907</v>
      </c>
      <c r="B27558" t="s">
        <v>137184</v>
      </c>
      <c r="E27558" t="s">
        <v>139781</v>
      </c>
      <c r="G27558" t="s">
        <v>139779</v>
      </c>
      <c r="H27558" s="5">
        <v>3688421997</v>
      </c>
      <c r="I27558" t="s">
        <v>292546</v>
      </c>
    </row>
    <row r="27559" spans="1:9" x14ac:dyDescent="0.25">
      <c r="A27559" t="s">
        <v>222919</v>
      </c>
      <c r="B27559" t="s">
        <v>137184</v>
      </c>
      <c r="E27559" t="s">
        <v>139781</v>
      </c>
      <c r="G27559" t="s">
        <v>139779</v>
      </c>
      <c r="H27559" s="5">
        <v>3688421996</v>
      </c>
      <c r="I27559" t="s">
        <v>292546</v>
      </c>
    </row>
    <row r="27560" spans="1:9" x14ac:dyDescent="0.25">
      <c r="A27560" t="s">
        <v>225968</v>
      </c>
      <c r="B27560" t="s">
        <v>137184</v>
      </c>
      <c r="E27560" t="s">
        <v>139781</v>
      </c>
      <c r="G27560" t="s">
        <v>139779</v>
      </c>
      <c r="H27560" s="5">
        <v>3688421995</v>
      </c>
      <c r="I27560" t="s">
        <v>292546</v>
      </c>
    </row>
    <row r="27561" spans="1:9" x14ac:dyDescent="0.25">
      <c r="A27561" t="s">
        <v>225978</v>
      </c>
      <c r="B27561" t="s">
        <v>137184</v>
      </c>
      <c r="H27561" s="5">
        <v>3688421994</v>
      </c>
      <c r="I27561" t="s">
        <v>292546</v>
      </c>
    </row>
    <row r="27562" spans="1:9" x14ac:dyDescent="0.25">
      <c r="A27562" t="s">
        <v>225979</v>
      </c>
      <c r="B27562" t="s">
        <v>137184</v>
      </c>
      <c r="H27562" s="5">
        <v>3688421993</v>
      </c>
      <c r="I27562" t="s">
        <v>292546</v>
      </c>
    </row>
    <row r="27563" spans="1:9" x14ac:dyDescent="0.25">
      <c r="A27563" t="s">
        <v>225982</v>
      </c>
      <c r="B27563" t="s">
        <v>137184</v>
      </c>
      <c r="E27563" t="s">
        <v>147138</v>
      </c>
      <c r="G27563" t="s">
        <v>147137</v>
      </c>
      <c r="H27563" s="5">
        <v>3688421992</v>
      </c>
      <c r="I27563" t="s">
        <v>292546</v>
      </c>
    </row>
    <row r="27564" spans="1:9" x14ac:dyDescent="0.25">
      <c r="A27564" t="s">
        <v>225985</v>
      </c>
      <c r="B27564" t="s">
        <v>137184</v>
      </c>
      <c r="E27564" t="s">
        <v>139781</v>
      </c>
      <c r="G27564" t="s">
        <v>139779</v>
      </c>
      <c r="H27564" s="5">
        <v>3688421991</v>
      </c>
      <c r="I27564" t="s">
        <v>292546</v>
      </c>
    </row>
    <row r="27565" spans="1:9" x14ac:dyDescent="0.25">
      <c r="A27565" t="s">
        <v>225989</v>
      </c>
      <c r="B27565" t="s">
        <v>137184</v>
      </c>
      <c r="H27565" s="5">
        <v>3688421990</v>
      </c>
      <c r="I27565" t="s">
        <v>292546</v>
      </c>
    </row>
    <row r="27566" spans="1:9" x14ac:dyDescent="0.25">
      <c r="A27566" t="s">
        <v>226018</v>
      </c>
      <c r="B27566" t="s">
        <v>137184</v>
      </c>
      <c r="H27566" s="5">
        <v>3688421987</v>
      </c>
      <c r="I27566" t="s">
        <v>292546</v>
      </c>
    </row>
    <row r="27567" spans="1:9" x14ac:dyDescent="0.25">
      <c r="A27567" t="s">
        <v>226019</v>
      </c>
      <c r="B27567" t="s">
        <v>137184</v>
      </c>
      <c r="E27567" t="s">
        <v>139781</v>
      </c>
      <c r="G27567" t="s">
        <v>139779</v>
      </c>
      <c r="H27567" s="5">
        <v>3688421986</v>
      </c>
      <c r="I27567" t="s">
        <v>292546</v>
      </c>
    </row>
    <row r="27568" spans="1:9" x14ac:dyDescent="0.25">
      <c r="A27568" t="s">
        <v>226020</v>
      </c>
      <c r="B27568" t="s">
        <v>137184</v>
      </c>
      <c r="E27568" t="s">
        <v>139781</v>
      </c>
      <c r="G27568" t="s">
        <v>139779</v>
      </c>
      <c r="H27568" s="5">
        <v>3688421985</v>
      </c>
      <c r="I27568" t="s">
        <v>292546</v>
      </c>
    </row>
    <row r="27569" spans="1:9" x14ac:dyDescent="0.25">
      <c r="A27569" t="s">
        <v>226030</v>
      </c>
      <c r="B27569" t="s">
        <v>137184</v>
      </c>
      <c r="E27569" t="s">
        <v>140896</v>
      </c>
      <c r="G27569" t="s">
        <v>140894</v>
      </c>
      <c r="H27569" s="5">
        <v>3688421984</v>
      </c>
      <c r="I27569" t="s">
        <v>292546</v>
      </c>
    </row>
    <row r="27570" spans="1:9" x14ac:dyDescent="0.25">
      <c r="A27570" t="s">
        <v>227306</v>
      </c>
      <c r="B27570" t="s">
        <v>137184</v>
      </c>
      <c r="H27570" s="5">
        <v>3688421983</v>
      </c>
      <c r="I27570" t="s">
        <v>292546</v>
      </c>
    </row>
    <row r="27571" spans="1:9" x14ac:dyDescent="0.25">
      <c r="A27571" t="s">
        <v>227311</v>
      </c>
      <c r="B27571" t="s">
        <v>137184</v>
      </c>
      <c r="H27571" s="5">
        <v>3688421982</v>
      </c>
      <c r="I27571" t="s">
        <v>292546</v>
      </c>
    </row>
    <row r="27572" spans="1:9" x14ac:dyDescent="0.25">
      <c r="A27572" t="s">
        <v>227314</v>
      </c>
      <c r="B27572" t="s">
        <v>137184</v>
      </c>
      <c r="H27572" s="5">
        <v>3688421981</v>
      </c>
      <c r="I27572" t="s">
        <v>292546</v>
      </c>
    </row>
    <row r="27573" spans="1:9" x14ac:dyDescent="0.25">
      <c r="A27573" t="s">
        <v>227315</v>
      </c>
      <c r="B27573" t="s">
        <v>137184</v>
      </c>
      <c r="D27573" t="s">
        <v>227317</v>
      </c>
      <c r="E27573" t="s">
        <v>139781</v>
      </c>
      <c r="F27573" t="s">
        <v>227316</v>
      </c>
      <c r="G27573" t="s">
        <v>139779</v>
      </c>
      <c r="H27573" s="5">
        <v>3688421980</v>
      </c>
      <c r="I27573" t="s">
        <v>292546</v>
      </c>
    </row>
    <row r="27574" spans="1:9" x14ac:dyDescent="0.25">
      <c r="A27574" t="s">
        <v>227360</v>
      </c>
      <c r="B27574" t="s">
        <v>137184</v>
      </c>
      <c r="C27574" t="s">
        <v>227361</v>
      </c>
      <c r="E27574" t="s">
        <v>139003</v>
      </c>
      <c r="G27574" t="s">
        <v>137579</v>
      </c>
      <c r="H27574" s="5">
        <v>3688421978</v>
      </c>
      <c r="I27574" t="s">
        <v>292546</v>
      </c>
    </row>
    <row r="27575" spans="1:9" x14ac:dyDescent="0.25">
      <c r="A27575" t="s">
        <v>227383</v>
      </c>
      <c r="B27575" t="s">
        <v>137184</v>
      </c>
      <c r="C27575" t="s">
        <v>229139</v>
      </c>
      <c r="E27575" t="s">
        <v>143413</v>
      </c>
      <c r="G27575" t="s">
        <v>143412</v>
      </c>
      <c r="H27575" s="5">
        <v>3688421977</v>
      </c>
      <c r="I27575" t="s">
        <v>292546</v>
      </c>
    </row>
    <row r="27576" spans="1:9" x14ac:dyDescent="0.25">
      <c r="A27576" t="s">
        <v>229183</v>
      </c>
      <c r="B27576" t="s">
        <v>137184</v>
      </c>
      <c r="C27576" t="s">
        <v>229184</v>
      </c>
      <c r="E27576" t="s">
        <v>150026</v>
      </c>
      <c r="G27576" t="s">
        <v>150025</v>
      </c>
      <c r="H27576" s="5">
        <v>3688421975</v>
      </c>
      <c r="I27576" t="s">
        <v>292546</v>
      </c>
    </row>
    <row r="27577" spans="1:9" x14ac:dyDescent="0.25">
      <c r="A27577" t="s">
        <v>229212</v>
      </c>
      <c r="B27577" t="s">
        <v>137184</v>
      </c>
      <c r="H27577" s="5">
        <v>3688421973</v>
      </c>
      <c r="I27577" t="s">
        <v>292546</v>
      </c>
    </row>
    <row r="27578" spans="1:9" x14ac:dyDescent="0.25">
      <c r="A27578" t="s">
        <v>229214</v>
      </c>
      <c r="B27578" t="s">
        <v>137184</v>
      </c>
      <c r="E27578" t="s">
        <v>144888</v>
      </c>
      <c r="G27578" t="s">
        <v>144887</v>
      </c>
      <c r="H27578" s="5">
        <v>3688421972</v>
      </c>
      <c r="I27578" t="s">
        <v>292546</v>
      </c>
    </row>
    <row r="27579" spans="1:9" x14ac:dyDescent="0.25">
      <c r="A27579" t="s">
        <v>229216</v>
      </c>
      <c r="B27579" t="s">
        <v>137184</v>
      </c>
      <c r="H27579" s="5">
        <v>3688421971</v>
      </c>
      <c r="I27579" t="s">
        <v>292546</v>
      </c>
    </row>
    <row r="27580" spans="1:9" x14ac:dyDescent="0.25">
      <c r="A27580" t="s">
        <v>229224</v>
      </c>
      <c r="B27580" t="s">
        <v>137184</v>
      </c>
      <c r="H27580" s="5">
        <v>3688421968</v>
      </c>
      <c r="I27580" t="s">
        <v>292546</v>
      </c>
    </row>
    <row r="27581" spans="1:9" x14ac:dyDescent="0.25">
      <c r="A27581" t="s">
        <v>229226</v>
      </c>
      <c r="B27581" t="s">
        <v>137184</v>
      </c>
      <c r="E27581" t="s">
        <v>139781</v>
      </c>
      <c r="G27581" t="s">
        <v>139779</v>
      </c>
      <c r="H27581" s="5">
        <v>3688421967</v>
      </c>
      <c r="I27581" t="s">
        <v>292546</v>
      </c>
    </row>
    <row r="27582" spans="1:9" x14ac:dyDescent="0.25">
      <c r="A27582" t="s">
        <v>229228</v>
      </c>
      <c r="B27582" t="s">
        <v>137184</v>
      </c>
      <c r="E27582" t="s">
        <v>139781</v>
      </c>
      <c r="G27582" t="s">
        <v>139779</v>
      </c>
      <c r="H27582" s="5">
        <v>3688421966</v>
      </c>
      <c r="I27582" t="s">
        <v>292546</v>
      </c>
    </row>
    <row r="27583" spans="1:9" x14ac:dyDescent="0.25">
      <c r="A27583" t="s">
        <v>229229</v>
      </c>
      <c r="B27583" t="s">
        <v>137184</v>
      </c>
      <c r="E27583" t="s">
        <v>139781</v>
      </c>
      <c r="G27583" t="s">
        <v>139779</v>
      </c>
      <c r="H27583" s="5">
        <v>3688421965</v>
      </c>
      <c r="I27583" t="s">
        <v>292546</v>
      </c>
    </row>
    <row r="27584" spans="1:9" x14ac:dyDescent="0.25">
      <c r="A27584" t="s">
        <v>229232</v>
      </c>
      <c r="B27584" t="s">
        <v>137184</v>
      </c>
      <c r="E27584" t="s">
        <v>139781</v>
      </c>
      <c r="F27584" t="s">
        <v>122331</v>
      </c>
      <c r="G27584" t="s">
        <v>139779</v>
      </c>
      <c r="H27584" s="5">
        <v>3688421964</v>
      </c>
      <c r="I27584" t="s">
        <v>292546</v>
      </c>
    </row>
    <row r="27585" spans="1:9" x14ac:dyDescent="0.25">
      <c r="A27585" t="s">
        <v>231179</v>
      </c>
      <c r="B27585" t="s">
        <v>137184</v>
      </c>
      <c r="E27585" t="s">
        <v>139781</v>
      </c>
      <c r="G27585" t="s">
        <v>139779</v>
      </c>
      <c r="H27585" s="5">
        <v>3688421962</v>
      </c>
      <c r="I27585" t="s">
        <v>292546</v>
      </c>
    </row>
    <row r="27586" spans="1:9" x14ac:dyDescent="0.25">
      <c r="A27586" t="s">
        <v>231180</v>
      </c>
      <c r="B27586" t="s">
        <v>137184</v>
      </c>
      <c r="E27586" t="s">
        <v>139781</v>
      </c>
      <c r="G27586" t="s">
        <v>139779</v>
      </c>
      <c r="H27586" s="5">
        <v>3688421961</v>
      </c>
      <c r="I27586" t="s">
        <v>292546</v>
      </c>
    </row>
    <row r="27587" spans="1:9" x14ac:dyDescent="0.25">
      <c r="A27587" t="s">
        <v>231185</v>
      </c>
      <c r="B27587" t="s">
        <v>137184</v>
      </c>
      <c r="E27587" t="s">
        <v>139781</v>
      </c>
      <c r="F27587" t="s">
        <v>122331</v>
      </c>
      <c r="G27587" t="s">
        <v>139779</v>
      </c>
      <c r="H27587" s="5">
        <v>3688421959</v>
      </c>
      <c r="I27587" t="s">
        <v>292546</v>
      </c>
    </row>
    <row r="27588" spans="1:9" x14ac:dyDescent="0.25">
      <c r="A27588" t="s">
        <v>231190</v>
      </c>
      <c r="B27588" t="s">
        <v>137184</v>
      </c>
      <c r="C27588" t="s">
        <v>231189</v>
      </c>
      <c r="E27588" t="s">
        <v>139781</v>
      </c>
      <c r="F27588" t="s">
        <v>122331</v>
      </c>
      <c r="G27588" t="s">
        <v>139779</v>
      </c>
      <c r="H27588" s="5">
        <v>3688421958</v>
      </c>
      <c r="I27588" t="s">
        <v>292546</v>
      </c>
    </row>
    <row r="27589" spans="1:9" x14ac:dyDescent="0.25">
      <c r="A27589" t="s">
        <v>231197</v>
      </c>
      <c r="B27589" t="s">
        <v>137184</v>
      </c>
      <c r="H27589" s="5">
        <v>3688421956</v>
      </c>
      <c r="I27589" t="s">
        <v>292546</v>
      </c>
    </row>
    <row r="27590" spans="1:9" x14ac:dyDescent="0.25">
      <c r="A27590" t="s">
        <v>231806</v>
      </c>
      <c r="B27590" t="s">
        <v>137184</v>
      </c>
      <c r="E27590" t="s">
        <v>186060</v>
      </c>
      <c r="G27590" t="s">
        <v>179321</v>
      </c>
      <c r="H27590" s="5">
        <v>3688421953</v>
      </c>
      <c r="I27590" t="s">
        <v>292546</v>
      </c>
    </row>
    <row r="27591" spans="1:9" x14ac:dyDescent="0.25">
      <c r="A27591" t="s">
        <v>228721</v>
      </c>
      <c r="B27591" t="s">
        <v>137184</v>
      </c>
      <c r="C27591" t="s">
        <v>228720</v>
      </c>
      <c r="E27591" t="s">
        <v>138142</v>
      </c>
      <c r="G27591" t="s">
        <v>138141</v>
      </c>
      <c r="H27591" s="5">
        <v>3688421952</v>
      </c>
      <c r="I27591" t="s">
        <v>292546</v>
      </c>
    </row>
    <row r="27592" spans="1:9" x14ac:dyDescent="0.25">
      <c r="A27592" t="s">
        <v>229378</v>
      </c>
      <c r="B27592" t="s">
        <v>137184</v>
      </c>
      <c r="E27592" t="s">
        <v>138995</v>
      </c>
      <c r="G27592" t="s">
        <v>138931</v>
      </c>
      <c r="H27592" s="5">
        <v>3688421950</v>
      </c>
      <c r="I27592" t="s">
        <v>292546</v>
      </c>
    </row>
    <row r="27593" spans="1:9" x14ac:dyDescent="0.25">
      <c r="A27593" t="s">
        <v>229394</v>
      </c>
      <c r="B27593" t="s">
        <v>137184</v>
      </c>
      <c r="H27593" s="5">
        <v>3688421949</v>
      </c>
      <c r="I27593" t="s">
        <v>292546</v>
      </c>
    </row>
    <row r="27594" spans="1:9" x14ac:dyDescent="0.25">
      <c r="A27594" t="s">
        <v>229396</v>
      </c>
      <c r="B27594" t="s">
        <v>137184</v>
      </c>
      <c r="E27594" t="s">
        <v>139781</v>
      </c>
      <c r="G27594" t="s">
        <v>139779</v>
      </c>
      <c r="H27594" s="5">
        <v>3688421948</v>
      </c>
      <c r="I27594" t="s">
        <v>292546</v>
      </c>
    </row>
    <row r="27595" spans="1:9" x14ac:dyDescent="0.25">
      <c r="A27595" t="s">
        <v>229397</v>
      </c>
      <c r="B27595" t="s">
        <v>137184</v>
      </c>
      <c r="E27595" t="s">
        <v>144888</v>
      </c>
      <c r="G27595" t="s">
        <v>144887</v>
      </c>
      <c r="H27595" s="5">
        <v>3688421947</v>
      </c>
      <c r="I27595" t="s">
        <v>292546</v>
      </c>
    </row>
    <row r="27596" spans="1:9" x14ac:dyDescent="0.25">
      <c r="A27596" t="s">
        <v>229408</v>
      </c>
      <c r="B27596" t="s">
        <v>137184</v>
      </c>
      <c r="E27596" t="s">
        <v>144888</v>
      </c>
      <c r="G27596" t="s">
        <v>144887</v>
      </c>
      <c r="H27596" s="5">
        <v>3688421943</v>
      </c>
      <c r="I27596" t="s">
        <v>292546</v>
      </c>
    </row>
    <row r="27597" spans="1:9" x14ac:dyDescent="0.25">
      <c r="A27597" t="s">
        <v>229417</v>
      </c>
      <c r="B27597" t="s">
        <v>137184</v>
      </c>
      <c r="D27597" t="s">
        <v>180057</v>
      </c>
      <c r="E27597" t="s">
        <v>139781</v>
      </c>
      <c r="G27597" t="s">
        <v>139779</v>
      </c>
      <c r="H27597" s="5">
        <v>3688421942</v>
      </c>
      <c r="I27597" t="s">
        <v>292546</v>
      </c>
    </row>
    <row r="27598" spans="1:9" x14ac:dyDescent="0.25">
      <c r="A27598" t="s">
        <v>229770</v>
      </c>
      <c r="B27598" t="s">
        <v>137184</v>
      </c>
      <c r="D27598" t="s">
        <v>229771</v>
      </c>
      <c r="E27598" t="s">
        <v>139747</v>
      </c>
      <c r="G27598" t="s">
        <v>139746</v>
      </c>
      <c r="H27598" s="5">
        <v>3688421941</v>
      </c>
      <c r="I27598" t="s">
        <v>292546</v>
      </c>
    </row>
    <row r="27599" spans="1:9" x14ac:dyDescent="0.25">
      <c r="A27599" t="s">
        <v>229778</v>
      </c>
      <c r="B27599" t="s">
        <v>137184</v>
      </c>
      <c r="H27599" s="5">
        <v>3688421940</v>
      </c>
      <c r="I27599" t="s">
        <v>292546</v>
      </c>
    </row>
    <row r="27600" spans="1:9" x14ac:dyDescent="0.25">
      <c r="A27600" t="s">
        <v>229824</v>
      </c>
      <c r="B27600" t="s">
        <v>137184</v>
      </c>
      <c r="D27600" t="s">
        <v>229823</v>
      </c>
      <c r="E27600" t="s">
        <v>144888</v>
      </c>
      <c r="F27600" t="s">
        <v>121751</v>
      </c>
      <c r="G27600" t="s">
        <v>144887</v>
      </c>
      <c r="H27600" s="5">
        <v>3688421936</v>
      </c>
      <c r="I27600" t="s">
        <v>292546</v>
      </c>
    </row>
    <row r="27601" spans="1:9" x14ac:dyDescent="0.25">
      <c r="A27601" t="s">
        <v>230617</v>
      </c>
      <c r="B27601" t="s">
        <v>137184</v>
      </c>
      <c r="E27601" t="s">
        <v>137183</v>
      </c>
      <c r="G27601" t="s">
        <v>137182</v>
      </c>
      <c r="H27601" s="5">
        <v>3688421935</v>
      </c>
      <c r="I27601" t="s">
        <v>292546</v>
      </c>
    </row>
    <row r="27602" spans="1:9" x14ac:dyDescent="0.25">
      <c r="A27602" t="s">
        <v>230644</v>
      </c>
      <c r="B27602" t="s">
        <v>137184</v>
      </c>
      <c r="E27602" t="s">
        <v>150026</v>
      </c>
      <c r="G27602" t="s">
        <v>150025</v>
      </c>
      <c r="H27602" s="5">
        <v>3688421933</v>
      </c>
      <c r="I27602" t="s">
        <v>292546</v>
      </c>
    </row>
    <row r="27603" spans="1:9" x14ac:dyDescent="0.25">
      <c r="A27603" t="s">
        <v>230653</v>
      </c>
      <c r="B27603" t="s">
        <v>137184</v>
      </c>
      <c r="C27603" t="s">
        <v>230652</v>
      </c>
      <c r="E27603" t="s">
        <v>150026</v>
      </c>
      <c r="G27603" t="s">
        <v>150025</v>
      </c>
      <c r="H27603" s="5">
        <v>3688421932</v>
      </c>
      <c r="I27603" t="s">
        <v>292546</v>
      </c>
    </row>
    <row r="27604" spans="1:9" x14ac:dyDescent="0.25">
      <c r="A27604" t="s">
        <v>231385</v>
      </c>
      <c r="B27604" t="s">
        <v>137184</v>
      </c>
      <c r="C27604" t="s">
        <v>231386</v>
      </c>
      <c r="E27604" t="s">
        <v>150026</v>
      </c>
      <c r="G27604" t="s">
        <v>150025</v>
      </c>
      <c r="H27604" s="5">
        <v>3688421930</v>
      </c>
      <c r="I27604" t="s">
        <v>292546</v>
      </c>
    </row>
    <row r="27605" spans="1:9" x14ac:dyDescent="0.25">
      <c r="A27605" t="s">
        <v>231394</v>
      </c>
      <c r="B27605" t="s">
        <v>137184</v>
      </c>
      <c r="C27605" t="s">
        <v>231393</v>
      </c>
      <c r="E27605" t="s">
        <v>150026</v>
      </c>
      <c r="G27605" t="s">
        <v>150025</v>
      </c>
      <c r="H27605" s="5">
        <v>3688421929</v>
      </c>
      <c r="I27605" t="s">
        <v>292546</v>
      </c>
    </row>
    <row r="27606" spans="1:9" x14ac:dyDescent="0.25">
      <c r="A27606" t="s">
        <v>231402</v>
      </c>
      <c r="B27606" t="s">
        <v>137184</v>
      </c>
      <c r="E27606" t="s">
        <v>190617</v>
      </c>
      <c r="G27606" t="s">
        <v>190616</v>
      </c>
      <c r="H27606" s="5">
        <v>3688421928</v>
      </c>
      <c r="I27606" t="s">
        <v>292546</v>
      </c>
    </row>
    <row r="27607" spans="1:9" x14ac:dyDescent="0.25">
      <c r="A27607" t="s">
        <v>231930</v>
      </c>
      <c r="B27607" t="s">
        <v>137184</v>
      </c>
      <c r="E27607" t="s">
        <v>144888</v>
      </c>
      <c r="G27607" t="s">
        <v>144887</v>
      </c>
      <c r="H27607" s="5">
        <v>3688421927</v>
      </c>
      <c r="I27607" t="s">
        <v>292546</v>
      </c>
    </row>
    <row r="27608" spans="1:9" x14ac:dyDescent="0.25">
      <c r="A27608" t="s">
        <v>231931</v>
      </c>
      <c r="B27608" t="s">
        <v>137184</v>
      </c>
      <c r="E27608" t="s">
        <v>139781</v>
      </c>
      <c r="G27608" t="s">
        <v>139779</v>
      </c>
      <c r="H27608" s="5">
        <v>3688421926</v>
      </c>
      <c r="I27608" t="s">
        <v>292546</v>
      </c>
    </row>
    <row r="27609" spans="1:9" x14ac:dyDescent="0.25">
      <c r="A27609" t="s">
        <v>231943</v>
      </c>
      <c r="B27609" t="s">
        <v>137184</v>
      </c>
      <c r="C27609" t="s">
        <v>231942</v>
      </c>
      <c r="E27609" t="s">
        <v>150026</v>
      </c>
      <c r="G27609" t="s">
        <v>150025</v>
      </c>
      <c r="H27609" s="5">
        <v>3688421925</v>
      </c>
      <c r="I27609" t="s">
        <v>292546</v>
      </c>
    </row>
    <row r="27610" spans="1:9" x14ac:dyDescent="0.25">
      <c r="A27610" t="s">
        <v>231962</v>
      </c>
      <c r="B27610" t="s">
        <v>137184</v>
      </c>
      <c r="E27610" t="s">
        <v>145606</v>
      </c>
      <c r="G27610" t="s">
        <v>145605</v>
      </c>
      <c r="H27610" s="5">
        <v>3688421924</v>
      </c>
      <c r="I27610" t="s">
        <v>292546</v>
      </c>
    </row>
    <row r="27611" spans="1:9" x14ac:dyDescent="0.25">
      <c r="A27611" t="s">
        <v>230050</v>
      </c>
      <c r="B27611" t="s">
        <v>137184</v>
      </c>
      <c r="E27611" t="s">
        <v>138995</v>
      </c>
      <c r="G27611" t="s">
        <v>138931</v>
      </c>
      <c r="H27611" s="5">
        <v>3688421921</v>
      </c>
      <c r="I27611" t="s">
        <v>292546</v>
      </c>
    </row>
    <row r="27612" spans="1:9" x14ac:dyDescent="0.25">
      <c r="A27612" t="s">
        <v>230053</v>
      </c>
      <c r="B27612" t="s">
        <v>137184</v>
      </c>
      <c r="E27612" t="s">
        <v>189759</v>
      </c>
      <c r="G27612" t="s">
        <v>189758</v>
      </c>
      <c r="H27612" s="5">
        <v>3688421920</v>
      </c>
      <c r="I27612" t="s">
        <v>292546</v>
      </c>
    </row>
    <row r="27613" spans="1:9" x14ac:dyDescent="0.25">
      <c r="A27613" t="s">
        <v>230055</v>
      </c>
      <c r="B27613" t="s">
        <v>137184</v>
      </c>
      <c r="E27613" t="s">
        <v>139781</v>
      </c>
      <c r="G27613" t="s">
        <v>139779</v>
      </c>
      <c r="H27613" s="5">
        <v>3688421919</v>
      </c>
      <c r="I27613" t="s">
        <v>292546</v>
      </c>
    </row>
    <row r="27614" spans="1:9" x14ac:dyDescent="0.25">
      <c r="A27614" t="s">
        <v>230056</v>
      </c>
      <c r="B27614" t="s">
        <v>137184</v>
      </c>
      <c r="E27614" t="s">
        <v>189221</v>
      </c>
      <c r="F27614" t="s">
        <v>123658</v>
      </c>
      <c r="G27614" t="s">
        <v>189220</v>
      </c>
      <c r="H27614" s="5">
        <v>3688421918</v>
      </c>
      <c r="I27614" t="s">
        <v>292546</v>
      </c>
    </row>
    <row r="27615" spans="1:9" x14ac:dyDescent="0.25">
      <c r="A27615" t="s">
        <v>230073</v>
      </c>
      <c r="B27615" t="s">
        <v>137184</v>
      </c>
      <c r="D27615" t="s">
        <v>230074</v>
      </c>
      <c r="E27615" t="s">
        <v>150026</v>
      </c>
      <c r="F27615" t="s">
        <v>123882</v>
      </c>
      <c r="G27615" t="s">
        <v>150025</v>
      </c>
      <c r="H27615" s="5">
        <v>3688421916</v>
      </c>
      <c r="I27615" t="s">
        <v>292546</v>
      </c>
    </row>
    <row r="27616" spans="1:9" x14ac:dyDescent="0.25">
      <c r="A27616" t="s">
        <v>230085</v>
      </c>
      <c r="B27616" t="s">
        <v>137184</v>
      </c>
      <c r="C27616" t="s">
        <v>230087</v>
      </c>
      <c r="D27616" t="s">
        <v>230086</v>
      </c>
      <c r="E27616" t="s">
        <v>139007</v>
      </c>
      <c r="F27616" t="s">
        <v>122547</v>
      </c>
      <c r="G27616" t="s">
        <v>138063</v>
      </c>
      <c r="H27616" s="5">
        <v>3688421915</v>
      </c>
      <c r="I27616" t="s">
        <v>292546</v>
      </c>
    </row>
    <row r="27617" spans="1:9" x14ac:dyDescent="0.25">
      <c r="A27617" t="s">
        <v>230101</v>
      </c>
      <c r="B27617" t="s">
        <v>137184</v>
      </c>
      <c r="H27617" s="5">
        <v>3688421914</v>
      </c>
      <c r="I27617" t="s">
        <v>292546</v>
      </c>
    </row>
    <row r="27618" spans="1:9" x14ac:dyDescent="0.25">
      <c r="A27618" t="s">
        <v>230125</v>
      </c>
      <c r="B27618" t="s">
        <v>137184</v>
      </c>
      <c r="H27618" s="5">
        <v>3688421913</v>
      </c>
      <c r="I27618" t="s">
        <v>292546</v>
      </c>
    </row>
    <row r="27619" spans="1:9" x14ac:dyDescent="0.25">
      <c r="A27619" t="s">
        <v>230135</v>
      </c>
      <c r="B27619" t="s">
        <v>137184</v>
      </c>
      <c r="C27619" t="s">
        <v>230134</v>
      </c>
      <c r="E27619" t="s">
        <v>298831</v>
      </c>
      <c r="G27619" t="s">
        <v>292775</v>
      </c>
      <c r="H27619" s="5">
        <v>3688421912</v>
      </c>
      <c r="I27619" t="s">
        <v>292546</v>
      </c>
    </row>
    <row r="27620" spans="1:9" x14ac:dyDescent="0.25">
      <c r="A27620" t="s">
        <v>230245</v>
      </c>
      <c r="B27620" t="s">
        <v>137184</v>
      </c>
      <c r="H27620" s="5">
        <v>3688421910</v>
      </c>
      <c r="I27620" t="s">
        <v>292546</v>
      </c>
    </row>
    <row r="27621" spans="1:9" x14ac:dyDescent="0.25">
      <c r="A27621" t="s">
        <v>230326</v>
      </c>
      <c r="B27621" t="s">
        <v>137184</v>
      </c>
      <c r="E27621" t="s">
        <v>147241</v>
      </c>
      <c r="G27621" t="s">
        <v>147240</v>
      </c>
      <c r="H27621" s="5">
        <v>3688421908</v>
      </c>
      <c r="I27621" t="s">
        <v>292546</v>
      </c>
    </row>
    <row r="27622" spans="1:9" x14ac:dyDescent="0.25">
      <c r="A27622" t="s">
        <v>230329</v>
      </c>
      <c r="B27622" t="s">
        <v>137184</v>
      </c>
      <c r="E27622" t="s">
        <v>138995</v>
      </c>
      <c r="G27622" t="s">
        <v>138931</v>
      </c>
      <c r="H27622" s="5">
        <v>3688421907</v>
      </c>
      <c r="I27622" t="s">
        <v>292546</v>
      </c>
    </row>
    <row r="27623" spans="1:9" x14ac:dyDescent="0.25">
      <c r="A27623" t="s">
        <v>230976</v>
      </c>
      <c r="B27623" t="s">
        <v>137184</v>
      </c>
      <c r="H27623" s="5">
        <v>3688421906</v>
      </c>
      <c r="I27623" t="s">
        <v>292546</v>
      </c>
    </row>
    <row r="27624" spans="1:9" x14ac:dyDescent="0.25">
      <c r="A27624" t="s">
        <v>230985</v>
      </c>
      <c r="B27624" t="s">
        <v>137184</v>
      </c>
      <c r="E27624" t="s">
        <v>137738</v>
      </c>
      <c r="G27624" t="s">
        <v>137737</v>
      </c>
      <c r="H27624" s="5">
        <v>3688421905</v>
      </c>
      <c r="I27624" t="s">
        <v>292546</v>
      </c>
    </row>
    <row r="27625" spans="1:9" x14ac:dyDescent="0.25">
      <c r="A27625" t="s">
        <v>231000</v>
      </c>
      <c r="B27625" t="s">
        <v>137184</v>
      </c>
      <c r="C27625" t="s">
        <v>231002</v>
      </c>
      <c r="D27625" t="s">
        <v>231001</v>
      </c>
      <c r="E27625" t="s">
        <v>140057</v>
      </c>
      <c r="F27625" t="s">
        <v>124691</v>
      </c>
      <c r="G27625" t="s">
        <v>140056</v>
      </c>
      <c r="H27625" s="5">
        <v>3688421904</v>
      </c>
      <c r="I27625" t="s">
        <v>292546</v>
      </c>
    </row>
    <row r="27626" spans="1:9" x14ac:dyDescent="0.25">
      <c r="A27626" t="s">
        <v>231017</v>
      </c>
      <c r="B27626" t="s">
        <v>137184</v>
      </c>
      <c r="E27626" t="s">
        <v>138995</v>
      </c>
      <c r="G27626" t="s">
        <v>138931</v>
      </c>
      <c r="H27626" s="5">
        <v>3688421903</v>
      </c>
      <c r="I27626" t="s">
        <v>292546</v>
      </c>
    </row>
    <row r="27627" spans="1:9" x14ac:dyDescent="0.25">
      <c r="A27627" t="s">
        <v>231692</v>
      </c>
      <c r="B27627" t="s">
        <v>137184</v>
      </c>
      <c r="H27627" s="5">
        <v>3688421902</v>
      </c>
      <c r="I27627" t="s">
        <v>292546</v>
      </c>
    </row>
    <row r="27628" spans="1:9" x14ac:dyDescent="0.25">
      <c r="A27628" t="s">
        <v>231719</v>
      </c>
      <c r="B27628" t="s">
        <v>137184</v>
      </c>
      <c r="H27628" s="5">
        <v>3688421901</v>
      </c>
      <c r="I27628" t="s">
        <v>292546</v>
      </c>
    </row>
    <row r="27629" spans="1:9" x14ac:dyDescent="0.25">
      <c r="A27629" t="s">
        <v>232439</v>
      </c>
      <c r="B27629" t="s">
        <v>137184</v>
      </c>
      <c r="E27629" t="s">
        <v>144888</v>
      </c>
      <c r="G27629" t="s">
        <v>144887</v>
      </c>
      <c r="H27629" s="5">
        <v>3688421899</v>
      </c>
      <c r="I27629" t="s">
        <v>292546</v>
      </c>
    </row>
    <row r="27630" spans="1:9" x14ac:dyDescent="0.25">
      <c r="A27630" t="s">
        <v>232444</v>
      </c>
      <c r="B27630" t="s">
        <v>137184</v>
      </c>
      <c r="E27630" t="s">
        <v>144888</v>
      </c>
      <c r="G27630" t="s">
        <v>144887</v>
      </c>
      <c r="H27630" s="5">
        <v>3688421898</v>
      </c>
      <c r="I27630" t="s">
        <v>292546</v>
      </c>
    </row>
    <row r="27631" spans="1:9" x14ac:dyDescent="0.25">
      <c r="A27631" t="s">
        <v>232449</v>
      </c>
      <c r="B27631" t="s">
        <v>137184</v>
      </c>
      <c r="E27631" t="s">
        <v>144888</v>
      </c>
      <c r="G27631" t="s">
        <v>144887</v>
      </c>
      <c r="H27631" s="5">
        <v>3688421897</v>
      </c>
      <c r="I27631" t="s">
        <v>292546</v>
      </c>
    </row>
    <row r="27632" spans="1:9" x14ac:dyDescent="0.25">
      <c r="A27632" t="s">
        <v>232455</v>
      </c>
      <c r="B27632" t="s">
        <v>137184</v>
      </c>
      <c r="E27632" t="s">
        <v>144888</v>
      </c>
      <c r="G27632" t="s">
        <v>144887</v>
      </c>
      <c r="H27632" s="5">
        <v>3688421896</v>
      </c>
      <c r="I27632" t="s">
        <v>292546</v>
      </c>
    </row>
    <row r="27633" spans="1:9" x14ac:dyDescent="0.25">
      <c r="A27633" t="s">
        <v>232464</v>
      </c>
      <c r="B27633" t="s">
        <v>137184</v>
      </c>
      <c r="H27633" s="5">
        <v>3688421895</v>
      </c>
      <c r="I27633" t="s">
        <v>292546</v>
      </c>
    </row>
    <row r="27634" spans="1:9" x14ac:dyDescent="0.25">
      <c r="A27634" t="s">
        <v>232473</v>
      </c>
      <c r="B27634" t="s">
        <v>137184</v>
      </c>
      <c r="H27634" s="5">
        <v>3688421894</v>
      </c>
      <c r="I27634" t="s">
        <v>292546</v>
      </c>
    </row>
    <row r="27635" spans="1:9" x14ac:dyDescent="0.25">
      <c r="A27635" t="s">
        <v>232486</v>
      </c>
      <c r="B27635" t="s">
        <v>137184</v>
      </c>
      <c r="C27635" t="s">
        <v>232485</v>
      </c>
      <c r="E27635" t="s">
        <v>138995</v>
      </c>
      <c r="G27635" t="s">
        <v>138931</v>
      </c>
      <c r="H27635" s="5">
        <v>3688421893</v>
      </c>
      <c r="I27635" t="s">
        <v>292546</v>
      </c>
    </row>
    <row r="27636" spans="1:9" x14ac:dyDescent="0.25">
      <c r="A27636" t="s">
        <v>232487</v>
      </c>
      <c r="B27636" t="s">
        <v>137184</v>
      </c>
      <c r="H27636" s="5">
        <v>3688421892</v>
      </c>
      <c r="I27636" t="s">
        <v>292546</v>
      </c>
    </row>
    <row r="27637" spans="1:9" x14ac:dyDescent="0.25">
      <c r="A27637" t="s">
        <v>232515</v>
      </c>
      <c r="B27637" t="s">
        <v>137184</v>
      </c>
      <c r="E27637" t="s">
        <v>144888</v>
      </c>
      <c r="G27637" t="s">
        <v>144887</v>
      </c>
      <c r="H27637" s="5">
        <v>3688421891</v>
      </c>
      <c r="I27637" t="s">
        <v>292546</v>
      </c>
    </row>
    <row r="27638" spans="1:9" x14ac:dyDescent="0.25">
      <c r="A27638" t="s">
        <v>232833</v>
      </c>
      <c r="B27638" t="s">
        <v>137184</v>
      </c>
      <c r="E27638" t="s">
        <v>144888</v>
      </c>
      <c r="G27638" t="s">
        <v>144887</v>
      </c>
      <c r="H27638" s="5">
        <v>3688421890</v>
      </c>
      <c r="I27638" t="s">
        <v>292546</v>
      </c>
    </row>
    <row r="27639" spans="1:9" x14ac:dyDescent="0.25">
      <c r="A27639" t="s">
        <v>232834</v>
      </c>
      <c r="B27639" t="s">
        <v>137184</v>
      </c>
      <c r="E27639" t="s">
        <v>144888</v>
      </c>
      <c r="G27639" t="s">
        <v>144887</v>
      </c>
      <c r="H27639" s="5">
        <v>3688421889</v>
      </c>
      <c r="I27639" t="s">
        <v>292546</v>
      </c>
    </row>
    <row r="27640" spans="1:9" x14ac:dyDescent="0.25">
      <c r="A27640" t="s">
        <v>232836</v>
      </c>
      <c r="B27640" t="s">
        <v>137184</v>
      </c>
      <c r="E27640" t="s">
        <v>138995</v>
      </c>
      <c r="G27640" t="s">
        <v>138931</v>
      </c>
      <c r="H27640" s="5">
        <v>3688421887</v>
      </c>
      <c r="I27640" t="s">
        <v>292546</v>
      </c>
    </row>
    <row r="27641" spans="1:9" x14ac:dyDescent="0.25">
      <c r="A27641" t="s">
        <v>232851</v>
      </c>
      <c r="B27641" t="s">
        <v>137184</v>
      </c>
      <c r="D27641" t="s">
        <v>232852</v>
      </c>
      <c r="E27641" t="s">
        <v>140057</v>
      </c>
      <c r="F27641" t="s">
        <v>121737</v>
      </c>
      <c r="G27641" t="s">
        <v>140056</v>
      </c>
      <c r="H27641" s="5">
        <v>3688421886</v>
      </c>
      <c r="I27641" t="s">
        <v>292546</v>
      </c>
    </row>
    <row r="27642" spans="1:9" x14ac:dyDescent="0.25">
      <c r="A27642" t="s">
        <v>232853</v>
      </c>
      <c r="B27642" t="s">
        <v>137184</v>
      </c>
      <c r="E27642" t="s">
        <v>144888</v>
      </c>
      <c r="G27642" t="s">
        <v>144887</v>
      </c>
      <c r="H27642" s="5">
        <v>3688421885</v>
      </c>
      <c r="I27642" t="s">
        <v>292546</v>
      </c>
    </row>
    <row r="27643" spans="1:9" x14ac:dyDescent="0.25">
      <c r="A27643" t="s">
        <v>229925</v>
      </c>
      <c r="B27643" t="s">
        <v>137184</v>
      </c>
      <c r="C27643" t="s">
        <v>229927</v>
      </c>
      <c r="E27643" t="s">
        <v>140057</v>
      </c>
      <c r="G27643" t="s">
        <v>140056</v>
      </c>
      <c r="H27643" s="5">
        <v>3688421884</v>
      </c>
      <c r="I27643" t="s">
        <v>292546</v>
      </c>
    </row>
    <row r="27644" spans="1:9" x14ac:dyDescent="0.25">
      <c r="A27644" t="s">
        <v>229963</v>
      </c>
      <c r="B27644" t="s">
        <v>137184</v>
      </c>
      <c r="H27644" s="5">
        <v>3688421882</v>
      </c>
      <c r="I27644" t="s">
        <v>292546</v>
      </c>
    </row>
    <row r="27645" spans="1:9" x14ac:dyDescent="0.25">
      <c r="A27645" t="s">
        <v>229966</v>
      </c>
      <c r="B27645" t="s">
        <v>137184</v>
      </c>
      <c r="E27645" t="s">
        <v>138995</v>
      </c>
      <c r="G27645" t="s">
        <v>138931</v>
      </c>
      <c r="H27645" s="5">
        <v>3688421881</v>
      </c>
      <c r="I27645" t="s">
        <v>292546</v>
      </c>
    </row>
    <row r="27646" spans="1:9" x14ac:dyDescent="0.25">
      <c r="A27646" t="s">
        <v>230438</v>
      </c>
      <c r="B27646" t="s">
        <v>137184</v>
      </c>
      <c r="D27646" t="s">
        <v>230440</v>
      </c>
      <c r="E27646" t="s">
        <v>138995</v>
      </c>
      <c r="F27646" t="s">
        <v>230439</v>
      </c>
      <c r="G27646" t="s">
        <v>138931</v>
      </c>
      <c r="H27646" s="5">
        <v>3688421875</v>
      </c>
      <c r="I27646" t="s">
        <v>292546</v>
      </c>
    </row>
    <row r="27647" spans="1:9" x14ac:dyDescent="0.25">
      <c r="A27647" t="s">
        <v>230442</v>
      </c>
      <c r="B27647" t="s">
        <v>137184</v>
      </c>
      <c r="H27647" s="5">
        <v>3688421874</v>
      </c>
      <c r="I27647" t="s">
        <v>292546</v>
      </c>
    </row>
    <row r="27648" spans="1:9" x14ac:dyDescent="0.25">
      <c r="A27648" t="s">
        <v>230471</v>
      </c>
      <c r="B27648" t="s">
        <v>137184</v>
      </c>
      <c r="H27648" s="5">
        <v>3688421873</v>
      </c>
      <c r="I27648" t="s">
        <v>292546</v>
      </c>
    </row>
    <row r="27649" spans="1:9" x14ac:dyDescent="0.25">
      <c r="A27649" t="s">
        <v>230488</v>
      </c>
      <c r="B27649" t="s">
        <v>137184</v>
      </c>
      <c r="E27649" t="s">
        <v>138995</v>
      </c>
      <c r="G27649" t="s">
        <v>138931</v>
      </c>
      <c r="H27649" s="5">
        <v>3688421870</v>
      </c>
      <c r="I27649" t="s">
        <v>292546</v>
      </c>
    </row>
    <row r="27650" spans="1:9" x14ac:dyDescent="0.25">
      <c r="A27650" t="s">
        <v>230784</v>
      </c>
      <c r="B27650" t="s">
        <v>137184</v>
      </c>
      <c r="C27650" t="s">
        <v>230785</v>
      </c>
      <c r="D27650" t="s">
        <v>138970</v>
      </c>
      <c r="E27650" t="s">
        <v>138071</v>
      </c>
      <c r="F27650" t="s">
        <v>126478</v>
      </c>
      <c r="G27650" t="s">
        <v>138070</v>
      </c>
      <c r="H27650" s="5">
        <v>3688421869</v>
      </c>
      <c r="I27650" t="s">
        <v>292546</v>
      </c>
    </row>
    <row r="27651" spans="1:9" x14ac:dyDescent="0.25">
      <c r="A27651" t="s">
        <v>230812</v>
      </c>
      <c r="B27651" t="s">
        <v>137184</v>
      </c>
      <c r="E27651" t="s">
        <v>154828</v>
      </c>
      <c r="G27651" t="s">
        <v>154827</v>
      </c>
      <c r="H27651" s="5">
        <v>3688421868</v>
      </c>
      <c r="I27651" t="s">
        <v>292546</v>
      </c>
    </row>
    <row r="27652" spans="1:9" x14ac:dyDescent="0.25">
      <c r="A27652" t="s">
        <v>230886</v>
      </c>
      <c r="B27652" t="s">
        <v>137184</v>
      </c>
      <c r="C27652" t="s">
        <v>230887</v>
      </c>
      <c r="E27652" t="s">
        <v>298831</v>
      </c>
      <c r="G27652" t="s">
        <v>292775</v>
      </c>
      <c r="H27652" s="5">
        <v>3688421866</v>
      </c>
      <c r="I27652" t="s">
        <v>292546</v>
      </c>
    </row>
    <row r="27653" spans="1:9" x14ac:dyDescent="0.25">
      <c r="A27653" t="s">
        <v>230897</v>
      </c>
      <c r="B27653" t="s">
        <v>137184</v>
      </c>
      <c r="H27653" s="5">
        <v>3688421865</v>
      </c>
      <c r="I27653" t="s">
        <v>292546</v>
      </c>
    </row>
    <row r="27654" spans="1:9" x14ac:dyDescent="0.25">
      <c r="A27654" t="s">
        <v>230924</v>
      </c>
      <c r="B27654" t="s">
        <v>137184</v>
      </c>
      <c r="H27654" s="5">
        <v>3688421863</v>
      </c>
      <c r="I27654" t="s">
        <v>292546</v>
      </c>
    </row>
    <row r="27655" spans="1:9" x14ac:dyDescent="0.25">
      <c r="A27655" t="s">
        <v>232289</v>
      </c>
      <c r="B27655" t="s">
        <v>137184</v>
      </c>
      <c r="C27655" t="s">
        <v>190526</v>
      </c>
      <c r="D27655" t="s">
        <v>193770</v>
      </c>
      <c r="H27655" s="5">
        <v>3688421861</v>
      </c>
      <c r="I27655" t="s">
        <v>292546</v>
      </c>
    </row>
    <row r="27656" spans="1:9" x14ac:dyDescent="0.25">
      <c r="A27656" t="s">
        <v>232694</v>
      </c>
      <c r="B27656" t="s">
        <v>137184</v>
      </c>
      <c r="E27656" t="s">
        <v>138995</v>
      </c>
      <c r="G27656" t="s">
        <v>138931</v>
      </c>
      <c r="H27656" s="5">
        <v>3688421860</v>
      </c>
      <c r="I27656" t="s">
        <v>292546</v>
      </c>
    </row>
    <row r="27657" spans="1:9" x14ac:dyDescent="0.25">
      <c r="A27657" t="s">
        <v>232754</v>
      </c>
      <c r="B27657" t="s">
        <v>137184</v>
      </c>
      <c r="E27657" t="s">
        <v>138995</v>
      </c>
      <c r="G27657" t="s">
        <v>138931</v>
      </c>
      <c r="H27657" s="5">
        <v>3688421859</v>
      </c>
      <c r="I27657" t="s">
        <v>292546</v>
      </c>
    </row>
    <row r="27658" spans="1:9" x14ac:dyDescent="0.25">
      <c r="A27658" t="s">
        <v>204714</v>
      </c>
      <c r="B27658" t="s">
        <v>137184</v>
      </c>
      <c r="H27658" s="5">
        <v>3688421857</v>
      </c>
      <c r="I27658" t="s">
        <v>292546</v>
      </c>
    </row>
    <row r="27659" spans="1:9" x14ac:dyDescent="0.25">
      <c r="A27659" t="s">
        <v>209955</v>
      </c>
      <c r="B27659" t="s">
        <v>137184</v>
      </c>
      <c r="H27659" s="5">
        <v>3688421854</v>
      </c>
      <c r="I27659" t="s">
        <v>292546</v>
      </c>
    </row>
    <row r="27660" spans="1:9" x14ac:dyDescent="0.25">
      <c r="A27660" t="s">
        <v>209964</v>
      </c>
      <c r="B27660" t="s">
        <v>137184</v>
      </c>
      <c r="E27660" t="s">
        <v>138995</v>
      </c>
      <c r="G27660" t="s">
        <v>138931</v>
      </c>
      <c r="H27660" s="5">
        <v>3688421853</v>
      </c>
      <c r="I27660" t="s">
        <v>292546</v>
      </c>
    </row>
    <row r="27661" spans="1:9" x14ac:dyDescent="0.25">
      <c r="A27661" t="s">
        <v>209984</v>
      </c>
      <c r="B27661" t="s">
        <v>137184</v>
      </c>
      <c r="E27661" t="s">
        <v>138995</v>
      </c>
      <c r="G27661" t="s">
        <v>138931</v>
      </c>
      <c r="H27661" s="5">
        <v>3688421852</v>
      </c>
      <c r="I27661" t="s">
        <v>292546</v>
      </c>
    </row>
    <row r="27662" spans="1:9" x14ac:dyDescent="0.25">
      <c r="A27662" t="s">
        <v>217276</v>
      </c>
      <c r="B27662" t="s">
        <v>137184</v>
      </c>
      <c r="F27662" t="s">
        <v>126562</v>
      </c>
      <c r="H27662" s="5">
        <v>3688421849</v>
      </c>
      <c r="I27662" t="s">
        <v>292546</v>
      </c>
    </row>
    <row r="27663" spans="1:9" x14ac:dyDescent="0.25">
      <c r="A27663" t="s">
        <v>217277</v>
      </c>
      <c r="B27663" t="s">
        <v>137184</v>
      </c>
      <c r="C27663" t="s">
        <v>217279</v>
      </c>
      <c r="D27663" t="s">
        <v>217278</v>
      </c>
      <c r="E27663" t="s">
        <v>140057</v>
      </c>
      <c r="F27663" t="s">
        <v>124741</v>
      </c>
      <c r="G27663" t="s">
        <v>140056</v>
      </c>
      <c r="H27663" s="5">
        <v>3688421848</v>
      </c>
      <c r="I27663" t="s">
        <v>292546</v>
      </c>
    </row>
    <row r="27664" spans="1:9" x14ac:dyDescent="0.25">
      <c r="A27664" t="s">
        <v>217287</v>
      </c>
      <c r="B27664" t="s">
        <v>137184</v>
      </c>
      <c r="E27664" t="s">
        <v>138995</v>
      </c>
      <c r="G27664" t="s">
        <v>138931</v>
      </c>
      <c r="H27664" s="5">
        <v>3688421846</v>
      </c>
      <c r="I27664" t="s">
        <v>292546</v>
      </c>
    </row>
    <row r="27665" spans="1:9" x14ac:dyDescent="0.25">
      <c r="A27665" t="s">
        <v>217297</v>
      </c>
      <c r="B27665" t="s">
        <v>137184</v>
      </c>
      <c r="C27665" t="s">
        <v>292561</v>
      </c>
      <c r="E27665" t="s">
        <v>138995</v>
      </c>
      <c r="G27665" t="s">
        <v>138931</v>
      </c>
      <c r="H27665" s="5">
        <v>3688421845</v>
      </c>
      <c r="I27665" t="s">
        <v>292546</v>
      </c>
    </row>
    <row r="27666" spans="1:9" x14ac:dyDescent="0.25">
      <c r="A27666" t="s">
        <v>217311</v>
      </c>
      <c r="B27666" t="s">
        <v>137184</v>
      </c>
      <c r="E27666" t="s">
        <v>138071</v>
      </c>
      <c r="G27666" t="s">
        <v>138070</v>
      </c>
      <c r="H27666" s="5">
        <v>3688421844</v>
      </c>
      <c r="I27666" t="s">
        <v>292546</v>
      </c>
    </row>
    <row r="27667" spans="1:9" x14ac:dyDescent="0.25">
      <c r="A27667" t="s">
        <v>217351</v>
      </c>
      <c r="B27667" t="s">
        <v>137184</v>
      </c>
      <c r="C27667" t="s">
        <v>217350</v>
      </c>
      <c r="E27667" t="s">
        <v>139003</v>
      </c>
      <c r="G27667" t="s">
        <v>137579</v>
      </c>
      <c r="H27667" s="5">
        <v>3688421843</v>
      </c>
      <c r="I27667" t="s">
        <v>292546</v>
      </c>
    </row>
    <row r="27668" spans="1:9" x14ac:dyDescent="0.25">
      <c r="A27668" t="s">
        <v>220360</v>
      </c>
      <c r="B27668" t="s">
        <v>137184</v>
      </c>
      <c r="E27668" t="s">
        <v>139781</v>
      </c>
      <c r="G27668" t="s">
        <v>139779</v>
      </c>
      <c r="H27668" s="5">
        <v>3688421842</v>
      </c>
      <c r="I27668" t="s">
        <v>292546</v>
      </c>
    </row>
    <row r="27669" spans="1:9" x14ac:dyDescent="0.25">
      <c r="A27669" t="s">
        <v>220385</v>
      </c>
      <c r="B27669" t="s">
        <v>137184</v>
      </c>
      <c r="H27669" s="5">
        <v>3688421841</v>
      </c>
      <c r="I27669" t="s">
        <v>292546</v>
      </c>
    </row>
    <row r="27670" spans="1:9" x14ac:dyDescent="0.25">
      <c r="A27670" t="s">
        <v>220394</v>
      </c>
      <c r="B27670" t="s">
        <v>137184</v>
      </c>
      <c r="C27670" t="s">
        <v>220395</v>
      </c>
      <c r="H27670" s="5">
        <v>3688421839</v>
      </c>
      <c r="I27670" t="s">
        <v>292546</v>
      </c>
    </row>
    <row r="27671" spans="1:9" x14ac:dyDescent="0.25">
      <c r="A27671" t="s">
        <v>220420</v>
      </c>
      <c r="B27671" t="s">
        <v>137184</v>
      </c>
      <c r="H27671" s="5">
        <v>3688421838</v>
      </c>
      <c r="I27671" t="s">
        <v>292546</v>
      </c>
    </row>
    <row r="27672" spans="1:9" x14ac:dyDescent="0.25">
      <c r="A27672" t="s">
        <v>222139</v>
      </c>
      <c r="B27672" t="s">
        <v>137184</v>
      </c>
      <c r="E27672" t="s">
        <v>144888</v>
      </c>
      <c r="G27672" t="s">
        <v>144887</v>
      </c>
      <c r="H27672" s="5">
        <v>3688421837</v>
      </c>
      <c r="I27672" t="s">
        <v>292546</v>
      </c>
    </row>
    <row r="27673" spans="1:9" x14ac:dyDescent="0.25">
      <c r="A27673" t="s">
        <v>222147</v>
      </c>
      <c r="B27673" t="s">
        <v>137184</v>
      </c>
      <c r="C27673" t="s">
        <v>222148</v>
      </c>
      <c r="E27673" t="s">
        <v>138142</v>
      </c>
      <c r="G27673" t="s">
        <v>138141</v>
      </c>
      <c r="H27673" s="5">
        <v>3688421835</v>
      </c>
      <c r="I27673" t="s">
        <v>292546</v>
      </c>
    </row>
    <row r="27674" spans="1:9" x14ac:dyDescent="0.25">
      <c r="A27674" t="s">
        <v>222165</v>
      </c>
      <c r="B27674" t="s">
        <v>137184</v>
      </c>
      <c r="C27674" t="s">
        <v>222166</v>
      </c>
      <c r="E27674" t="s">
        <v>140234</v>
      </c>
      <c r="F27674" t="s">
        <v>122184</v>
      </c>
      <c r="G27674" t="s">
        <v>140233</v>
      </c>
      <c r="H27674" s="5">
        <v>3688421834</v>
      </c>
      <c r="I27674" t="s">
        <v>292546</v>
      </c>
    </row>
    <row r="27675" spans="1:9" x14ac:dyDescent="0.25">
      <c r="A27675" t="s">
        <v>222177</v>
      </c>
      <c r="B27675" t="s">
        <v>137184</v>
      </c>
      <c r="E27675" t="s">
        <v>165949</v>
      </c>
      <c r="G27675" t="s">
        <v>165948</v>
      </c>
      <c r="H27675" s="5">
        <v>3688421833</v>
      </c>
      <c r="I27675" t="s">
        <v>292546</v>
      </c>
    </row>
    <row r="27676" spans="1:9" x14ac:dyDescent="0.25">
      <c r="A27676" t="s">
        <v>222178</v>
      </c>
      <c r="B27676" t="s">
        <v>137184</v>
      </c>
      <c r="E27676" t="s">
        <v>165949</v>
      </c>
      <c r="G27676" t="s">
        <v>165948</v>
      </c>
      <c r="H27676" s="5">
        <v>3688421832</v>
      </c>
      <c r="I27676" t="s">
        <v>292546</v>
      </c>
    </row>
    <row r="27677" spans="1:9" x14ac:dyDescent="0.25">
      <c r="A27677" t="s">
        <v>222182</v>
      </c>
      <c r="B27677" t="s">
        <v>137184</v>
      </c>
      <c r="E27677" t="s">
        <v>165949</v>
      </c>
      <c r="G27677" t="s">
        <v>165948</v>
      </c>
      <c r="H27677" s="5">
        <v>3688421831</v>
      </c>
      <c r="I27677" t="s">
        <v>292546</v>
      </c>
    </row>
    <row r="27678" spans="1:9" x14ac:dyDescent="0.25">
      <c r="A27678" t="s">
        <v>222183</v>
      </c>
      <c r="B27678" t="s">
        <v>137184</v>
      </c>
      <c r="E27678" t="s">
        <v>165949</v>
      </c>
      <c r="G27678" t="s">
        <v>165948</v>
      </c>
      <c r="H27678" s="5">
        <v>3688421830</v>
      </c>
      <c r="I27678" t="s">
        <v>292546</v>
      </c>
    </row>
    <row r="27679" spans="1:9" x14ac:dyDescent="0.25">
      <c r="A27679" t="s">
        <v>233084</v>
      </c>
      <c r="B27679" t="s">
        <v>137184</v>
      </c>
      <c r="H27679" s="5">
        <v>3688421829</v>
      </c>
      <c r="I27679" t="s">
        <v>292546</v>
      </c>
    </row>
    <row r="27680" spans="1:9" x14ac:dyDescent="0.25">
      <c r="A27680" t="s">
        <v>233088</v>
      </c>
      <c r="B27680" t="s">
        <v>137184</v>
      </c>
      <c r="H27680" s="5">
        <v>3688421828</v>
      </c>
      <c r="I27680" t="s">
        <v>292546</v>
      </c>
    </row>
    <row r="27681" spans="1:9" x14ac:dyDescent="0.25">
      <c r="A27681" t="s">
        <v>233098</v>
      </c>
      <c r="B27681" t="s">
        <v>137184</v>
      </c>
      <c r="H27681" s="5">
        <v>3688421827</v>
      </c>
      <c r="I27681" t="s">
        <v>292546</v>
      </c>
    </row>
    <row r="27682" spans="1:9" x14ac:dyDescent="0.25">
      <c r="A27682" t="s">
        <v>230353</v>
      </c>
      <c r="B27682" t="s">
        <v>137184</v>
      </c>
      <c r="E27682" t="s">
        <v>139781</v>
      </c>
      <c r="G27682" t="s">
        <v>139779</v>
      </c>
      <c r="H27682" s="5">
        <v>3688421825</v>
      </c>
      <c r="I27682" t="s">
        <v>292546</v>
      </c>
    </row>
    <row r="27683" spans="1:9" x14ac:dyDescent="0.25">
      <c r="A27683" t="s">
        <v>230397</v>
      </c>
      <c r="B27683" t="s">
        <v>137184</v>
      </c>
      <c r="C27683" t="s">
        <v>230396</v>
      </c>
      <c r="E27683" t="s">
        <v>138142</v>
      </c>
      <c r="G27683" t="s">
        <v>138141</v>
      </c>
      <c r="H27683" s="5">
        <v>3688421822</v>
      </c>
      <c r="I27683" t="s">
        <v>292546</v>
      </c>
    </row>
    <row r="27684" spans="1:9" x14ac:dyDescent="0.25">
      <c r="A27684" t="s">
        <v>230410</v>
      </c>
      <c r="B27684" t="s">
        <v>137184</v>
      </c>
      <c r="E27684" t="s">
        <v>180031</v>
      </c>
      <c r="G27684" t="s">
        <v>180030</v>
      </c>
      <c r="H27684" s="5">
        <v>3688421821</v>
      </c>
      <c r="I27684" t="s">
        <v>292546</v>
      </c>
    </row>
    <row r="27685" spans="1:9" x14ac:dyDescent="0.25">
      <c r="A27685" t="s">
        <v>231072</v>
      </c>
      <c r="B27685" t="s">
        <v>137184</v>
      </c>
      <c r="E27685" t="s">
        <v>137183</v>
      </c>
      <c r="G27685" t="s">
        <v>137182</v>
      </c>
      <c r="H27685" s="5">
        <v>3688421820</v>
      </c>
      <c r="I27685" t="s">
        <v>292546</v>
      </c>
    </row>
    <row r="27686" spans="1:9" x14ac:dyDescent="0.25">
      <c r="A27686" t="s">
        <v>231077</v>
      </c>
      <c r="B27686" t="s">
        <v>137184</v>
      </c>
      <c r="E27686" t="s">
        <v>139781</v>
      </c>
      <c r="G27686" t="s">
        <v>139779</v>
      </c>
      <c r="H27686" s="5">
        <v>3688421819</v>
      </c>
      <c r="I27686" t="s">
        <v>292546</v>
      </c>
    </row>
    <row r="27687" spans="1:9" x14ac:dyDescent="0.25">
      <c r="A27687" t="s">
        <v>231083</v>
      </c>
      <c r="B27687" t="s">
        <v>137184</v>
      </c>
      <c r="E27687" t="s">
        <v>157258</v>
      </c>
      <c r="F27687" t="s">
        <v>126530</v>
      </c>
      <c r="G27687" t="s">
        <v>157257</v>
      </c>
      <c r="H27687" s="5">
        <v>3688421818</v>
      </c>
      <c r="I27687" t="s">
        <v>292546</v>
      </c>
    </row>
    <row r="27688" spans="1:9" x14ac:dyDescent="0.25">
      <c r="A27688" t="s">
        <v>231510</v>
      </c>
      <c r="B27688" t="s">
        <v>137184</v>
      </c>
      <c r="E27688" t="s">
        <v>139781</v>
      </c>
      <c r="G27688" t="s">
        <v>139779</v>
      </c>
      <c r="H27688" s="5">
        <v>3688421817</v>
      </c>
      <c r="I27688" t="s">
        <v>292546</v>
      </c>
    </row>
    <row r="27689" spans="1:9" x14ac:dyDescent="0.25">
      <c r="A27689" t="s">
        <v>231514</v>
      </c>
      <c r="B27689" t="s">
        <v>137184</v>
      </c>
      <c r="C27689" t="s">
        <v>231513</v>
      </c>
      <c r="E27689" t="s">
        <v>144888</v>
      </c>
      <c r="G27689" t="s">
        <v>144887</v>
      </c>
      <c r="H27689" s="5">
        <v>3688421816</v>
      </c>
      <c r="I27689" t="s">
        <v>292546</v>
      </c>
    </row>
    <row r="27690" spans="1:9" x14ac:dyDescent="0.25">
      <c r="A27690" t="s">
        <v>231557</v>
      </c>
      <c r="B27690" t="s">
        <v>137184</v>
      </c>
      <c r="E27690" t="s">
        <v>139003</v>
      </c>
      <c r="G27690" t="s">
        <v>137579</v>
      </c>
      <c r="H27690" s="5">
        <v>3688421815</v>
      </c>
      <c r="I27690" t="s">
        <v>292546</v>
      </c>
    </row>
    <row r="27691" spans="1:9" x14ac:dyDescent="0.25">
      <c r="A27691" t="s">
        <v>232088</v>
      </c>
      <c r="B27691" t="s">
        <v>137184</v>
      </c>
      <c r="E27691" t="s">
        <v>198230</v>
      </c>
      <c r="G27691" t="s">
        <v>198229</v>
      </c>
      <c r="H27691" s="5">
        <v>3688421814</v>
      </c>
      <c r="I27691" t="s">
        <v>292546</v>
      </c>
    </row>
    <row r="27692" spans="1:9" x14ac:dyDescent="0.25">
      <c r="A27692" t="s">
        <v>232120</v>
      </c>
      <c r="B27692" t="s">
        <v>137184</v>
      </c>
      <c r="E27692" t="s">
        <v>146409</v>
      </c>
      <c r="G27692" t="s">
        <v>146408</v>
      </c>
      <c r="H27692" s="5">
        <v>3688421813</v>
      </c>
      <c r="I27692" t="s">
        <v>292546</v>
      </c>
    </row>
    <row r="27693" spans="1:9" x14ac:dyDescent="0.25">
      <c r="A27693" t="s">
        <v>233027</v>
      </c>
      <c r="B27693" t="s">
        <v>137184</v>
      </c>
      <c r="E27693" t="s">
        <v>147241</v>
      </c>
      <c r="G27693" t="s">
        <v>147240</v>
      </c>
      <c r="H27693" s="5">
        <v>3688421812</v>
      </c>
      <c r="I27693" t="s">
        <v>292546</v>
      </c>
    </row>
    <row r="27694" spans="1:9" x14ac:dyDescent="0.25">
      <c r="A27694" t="s">
        <v>233032</v>
      </c>
      <c r="B27694" t="s">
        <v>137184</v>
      </c>
      <c r="C27694" t="s">
        <v>233034</v>
      </c>
      <c r="D27694" t="s">
        <v>233033</v>
      </c>
      <c r="E27694" t="s">
        <v>150851</v>
      </c>
      <c r="G27694" t="s">
        <v>150850</v>
      </c>
      <c r="H27694" s="5">
        <v>3688421811</v>
      </c>
      <c r="I27694" t="s">
        <v>292546</v>
      </c>
    </row>
    <row r="27695" spans="1:9" x14ac:dyDescent="0.25">
      <c r="A27695" t="s">
        <v>233414</v>
      </c>
      <c r="B27695" t="s">
        <v>137184</v>
      </c>
      <c r="C27695" t="s">
        <v>233415</v>
      </c>
      <c r="E27695" t="s">
        <v>139003</v>
      </c>
      <c r="G27695" t="s">
        <v>137579</v>
      </c>
      <c r="H27695" s="5">
        <v>3688421810</v>
      </c>
      <c r="I27695" t="s">
        <v>292546</v>
      </c>
    </row>
    <row r="27696" spans="1:9" x14ac:dyDescent="0.25">
      <c r="A27696" t="s">
        <v>229645</v>
      </c>
      <c r="B27696" t="s">
        <v>137184</v>
      </c>
      <c r="E27696" t="s">
        <v>139781</v>
      </c>
      <c r="G27696" t="s">
        <v>139779</v>
      </c>
      <c r="H27696" s="5">
        <v>3688421808</v>
      </c>
      <c r="I27696" t="s">
        <v>292546</v>
      </c>
    </row>
    <row r="27697" spans="1:9" x14ac:dyDescent="0.25">
      <c r="A27697" t="s">
        <v>230679</v>
      </c>
      <c r="B27697" t="s">
        <v>137184</v>
      </c>
      <c r="H27697" s="5">
        <v>3688421807</v>
      </c>
      <c r="I27697" t="s">
        <v>292546</v>
      </c>
    </row>
    <row r="27698" spans="1:9" x14ac:dyDescent="0.25">
      <c r="A27698" t="s">
        <v>230735</v>
      </c>
      <c r="B27698" t="s">
        <v>137184</v>
      </c>
      <c r="E27698" t="s">
        <v>140896</v>
      </c>
      <c r="G27698" t="s">
        <v>140894</v>
      </c>
      <c r="H27698" s="5">
        <v>3688421806</v>
      </c>
      <c r="I27698" t="s">
        <v>292546</v>
      </c>
    </row>
    <row r="27699" spans="1:9" x14ac:dyDescent="0.25">
      <c r="A27699" t="s">
        <v>231119</v>
      </c>
      <c r="B27699" t="s">
        <v>137184</v>
      </c>
      <c r="H27699" s="5">
        <v>3688421805</v>
      </c>
      <c r="I27699" t="s">
        <v>292546</v>
      </c>
    </row>
    <row r="27700" spans="1:9" x14ac:dyDescent="0.25">
      <c r="A27700" t="s">
        <v>231123</v>
      </c>
      <c r="B27700" t="s">
        <v>137184</v>
      </c>
      <c r="C27700" t="s">
        <v>231124</v>
      </c>
      <c r="E27700" t="s">
        <v>143413</v>
      </c>
      <c r="G27700" t="s">
        <v>143412</v>
      </c>
      <c r="H27700" s="5">
        <v>3688421804</v>
      </c>
      <c r="I27700" t="s">
        <v>292546</v>
      </c>
    </row>
    <row r="27701" spans="1:9" x14ac:dyDescent="0.25">
      <c r="A27701" t="s">
        <v>231137</v>
      </c>
      <c r="B27701" t="s">
        <v>137184</v>
      </c>
      <c r="D27701" t="s">
        <v>231138</v>
      </c>
      <c r="E27701" t="s">
        <v>137508</v>
      </c>
      <c r="G27701" t="s">
        <v>137476</v>
      </c>
      <c r="H27701" s="5">
        <v>3688421801</v>
      </c>
      <c r="I27701" t="s">
        <v>292546</v>
      </c>
    </row>
    <row r="27702" spans="1:9" x14ac:dyDescent="0.25">
      <c r="A27702" t="s">
        <v>231979</v>
      </c>
      <c r="B27702" t="s">
        <v>137184</v>
      </c>
      <c r="C27702" t="s">
        <v>231980</v>
      </c>
      <c r="E27702" t="s">
        <v>144888</v>
      </c>
      <c r="G27702" t="s">
        <v>144887</v>
      </c>
      <c r="H27702" s="5">
        <v>3688421799</v>
      </c>
      <c r="I27702" t="s">
        <v>292546</v>
      </c>
    </row>
    <row r="27703" spans="1:9" x14ac:dyDescent="0.25">
      <c r="A27703" t="s">
        <v>232000</v>
      </c>
      <c r="B27703" t="s">
        <v>137184</v>
      </c>
      <c r="C27703" t="s">
        <v>232002</v>
      </c>
      <c r="D27703" t="s">
        <v>232001</v>
      </c>
      <c r="E27703" t="s">
        <v>139781</v>
      </c>
      <c r="G27703" t="s">
        <v>139779</v>
      </c>
      <c r="H27703" s="5">
        <v>3688421798</v>
      </c>
      <c r="I27703" t="s">
        <v>292546</v>
      </c>
    </row>
    <row r="27704" spans="1:9" x14ac:dyDescent="0.25">
      <c r="A27704" t="s">
        <v>232003</v>
      </c>
      <c r="B27704" t="s">
        <v>137184</v>
      </c>
      <c r="C27704" t="s">
        <v>232002</v>
      </c>
      <c r="E27704" t="s">
        <v>139781</v>
      </c>
      <c r="G27704" t="s">
        <v>139779</v>
      </c>
      <c r="H27704" s="5">
        <v>3688421797</v>
      </c>
      <c r="I27704" t="s">
        <v>292546</v>
      </c>
    </row>
    <row r="27705" spans="1:9" x14ac:dyDescent="0.25">
      <c r="A27705" t="s">
        <v>232036</v>
      </c>
      <c r="B27705" t="s">
        <v>137184</v>
      </c>
      <c r="H27705" s="5">
        <v>3688421796</v>
      </c>
      <c r="I27705" t="s">
        <v>292546</v>
      </c>
    </row>
    <row r="27706" spans="1:9" x14ac:dyDescent="0.25">
      <c r="A27706" t="s">
        <v>232372</v>
      </c>
      <c r="B27706" t="s">
        <v>137184</v>
      </c>
      <c r="E27706" t="s">
        <v>138995</v>
      </c>
      <c r="G27706" t="s">
        <v>138931</v>
      </c>
      <c r="H27706" s="5">
        <v>3688421795</v>
      </c>
      <c r="I27706" t="s">
        <v>292546</v>
      </c>
    </row>
    <row r="27707" spans="1:9" x14ac:dyDescent="0.25">
      <c r="A27707" t="s">
        <v>232375</v>
      </c>
      <c r="B27707" t="s">
        <v>137184</v>
      </c>
      <c r="E27707" t="s">
        <v>138995</v>
      </c>
      <c r="G27707" t="s">
        <v>138931</v>
      </c>
      <c r="H27707" s="5">
        <v>3688421794</v>
      </c>
      <c r="I27707" t="s">
        <v>292546</v>
      </c>
    </row>
    <row r="27708" spans="1:9" x14ac:dyDescent="0.25">
      <c r="A27708" t="s">
        <v>232380</v>
      </c>
      <c r="B27708" t="s">
        <v>137184</v>
      </c>
      <c r="E27708" t="s">
        <v>139781</v>
      </c>
      <c r="G27708" t="s">
        <v>139779</v>
      </c>
      <c r="H27708" s="5">
        <v>3688421793</v>
      </c>
      <c r="I27708" t="s">
        <v>292546</v>
      </c>
    </row>
    <row r="27709" spans="1:9" x14ac:dyDescent="0.25">
      <c r="A27709" t="s">
        <v>232381</v>
      </c>
      <c r="B27709" t="s">
        <v>137184</v>
      </c>
      <c r="E27709" t="s">
        <v>139781</v>
      </c>
      <c r="G27709" t="s">
        <v>139779</v>
      </c>
      <c r="H27709" s="5">
        <v>3688421792</v>
      </c>
      <c r="I27709" t="s">
        <v>292546</v>
      </c>
    </row>
    <row r="27710" spans="1:9" x14ac:dyDescent="0.25">
      <c r="A27710" t="s">
        <v>232393</v>
      </c>
      <c r="B27710" t="s">
        <v>137184</v>
      </c>
      <c r="C27710" t="s">
        <v>232392</v>
      </c>
      <c r="H27710" s="5">
        <v>3688421788</v>
      </c>
      <c r="I27710" t="s">
        <v>292546</v>
      </c>
    </row>
    <row r="27711" spans="1:9" x14ac:dyDescent="0.25">
      <c r="A27711" t="s">
        <v>232400</v>
      </c>
      <c r="B27711" t="s">
        <v>137184</v>
      </c>
      <c r="E27711" t="s">
        <v>138995</v>
      </c>
      <c r="G27711" t="s">
        <v>138931</v>
      </c>
      <c r="H27711" s="5">
        <v>3688421787</v>
      </c>
      <c r="I27711" t="s">
        <v>292546</v>
      </c>
    </row>
    <row r="27712" spans="1:9" x14ac:dyDescent="0.25">
      <c r="A27712" t="s">
        <v>232410</v>
      </c>
      <c r="B27712" t="s">
        <v>137184</v>
      </c>
      <c r="E27712" t="s">
        <v>298831</v>
      </c>
      <c r="G27712" t="s">
        <v>292775</v>
      </c>
      <c r="H27712" s="5">
        <v>3688421786</v>
      </c>
      <c r="I27712" t="s">
        <v>292546</v>
      </c>
    </row>
    <row r="27713" spans="1:9" x14ac:dyDescent="0.25">
      <c r="A27713" t="s">
        <v>232517</v>
      </c>
      <c r="B27713" t="s">
        <v>137184</v>
      </c>
      <c r="H27713" s="5">
        <v>3688421784</v>
      </c>
      <c r="I27713" t="s">
        <v>292546</v>
      </c>
    </row>
    <row r="27714" spans="1:9" x14ac:dyDescent="0.25">
      <c r="A27714" t="s">
        <v>232522</v>
      </c>
      <c r="B27714" t="s">
        <v>137184</v>
      </c>
      <c r="E27714" t="s">
        <v>138995</v>
      </c>
      <c r="G27714" t="s">
        <v>138931</v>
      </c>
      <c r="H27714" s="5">
        <v>3688421783</v>
      </c>
      <c r="I27714" t="s">
        <v>292546</v>
      </c>
    </row>
    <row r="27715" spans="1:9" x14ac:dyDescent="0.25">
      <c r="A27715" t="s">
        <v>232537</v>
      </c>
      <c r="B27715" t="s">
        <v>137184</v>
      </c>
      <c r="E27715" t="s">
        <v>144888</v>
      </c>
      <c r="G27715" t="s">
        <v>144887</v>
      </c>
      <c r="H27715" s="5">
        <v>3688421781</v>
      </c>
      <c r="I27715" t="s">
        <v>292546</v>
      </c>
    </row>
    <row r="27716" spans="1:9" x14ac:dyDescent="0.25">
      <c r="A27716" t="s">
        <v>232543</v>
      </c>
      <c r="B27716" t="s">
        <v>137184</v>
      </c>
      <c r="E27716" t="s">
        <v>144888</v>
      </c>
      <c r="G27716" t="s">
        <v>144887</v>
      </c>
      <c r="H27716" s="5">
        <v>3688421780</v>
      </c>
      <c r="I27716" t="s">
        <v>292546</v>
      </c>
    </row>
    <row r="27717" spans="1:9" x14ac:dyDescent="0.25">
      <c r="A27717" t="s">
        <v>232565</v>
      </c>
      <c r="B27717" t="s">
        <v>137184</v>
      </c>
      <c r="E27717" t="s">
        <v>154828</v>
      </c>
      <c r="G27717" t="s">
        <v>154827</v>
      </c>
      <c r="H27717" s="5">
        <v>3688421779</v>
      </c>
      <c r="I27717" t="s">
        <v>292546</v>
      </c>
    </row>
    <row r="27718" spans="1:9" x14ac:dyDescent="0.25">
      <c r="A27718" t="s">
        <v>232566</v>
      </c>
      <c r="B27718" t="s">
        <v>137184</v>
      </c>
      <c r="E27718" t="s">
        <v>145606</v>
      </c>
      <c r="G27718" t="s">
        <v>145605</v>
      </c>
      <c r="H27718" s="5">
        <v>3688421778</v>
      </c>
      <c r="I27718" t="s">
        <v>292546</v>
      </c>
    </row>
    <row r="27719" spans="1:9" x14ac:dyDescent="0.25">
      <c r="A27719" t="s">
        <v>232580</v>
      </c>
      <c r="B27719" t="s">
        <v>137184</v>
      </c>
      <c r="E27719" t="s">
        <v>139781</v>
      </c>
      <c r="G27719" t="s">
        <v>139779</v>
      </c>
      <c r="H27719" s="5">
        <v>3688421777</v>
      </c>
      <c r="I27719" t="s">
        <v>292546</v>
      </c>
    </row>
    <row r="27720" spans="1:9" x14ac:dyDescent="0.25">
      <c r="A27720" t="s">
        <v>233190</v>
      </c>
      <c r="B27720" t="s">
        <v>137184</v>
      </c>
      <c r="E27720" t="s">
        <v>138995</v>
      </c>
      <c r="G27720" t="s">
        <v>138931</v>
      </c>
      <c r="H27720" s="5">
        <v>3688421776</v>
      </c>
      <c r="I27720" t="s">
        <v>292546</v>
      </c>
    </row>
    <row r="27721" spans="1:9" x14ac:dyDescent="0.25">
      <c r="A27721" t="s">
        <v>233195</v>
      </c>
      <c r="B27721" t="s">
        <v>137184</v>
      </c>
      <c r="E27721" t="s">
        <v>144888</v>
      </c>
      <c r="G27721" t="s">
        <v>144887</v>
      </c>
      <c r="H27721" s="5">
        <v>3688421775</v>
      </c>
      <c r="I27721" t="s">
        <v>292546</v>
      </c>
    </row>
    <row r="27722" spans="1:9" x14ac:dyDescent="0.25">
      <c r="A27722" t="s">
        <v>233202</v>
      </c>
      <c r="B27722" t="s">
        <v>137184</v>
      </c>
      <c r="E27722" t="s">
        <v>145606</v>
      </c>
      <c r="G27722" t="s">
        <v>145605</v>
      </c>
      <c r="H27722" s="5">
        <v>3688421773</v>
      </c>
      <c r="I27722" t="s">
        <v>292546</v>
      </c>
    </row>
    <row r="27723" spans="1:9" x14ac:dyDescent="0.25">
      <c r="A27723" t="s">
        <v>233212</v>
      </c>
      <c r="B27723" t="s">
        <v>137184</v>
      </c>
      <c r="E27723" t="s">
        <v>138995</v>
      </c>
      <c r="G27723" t="s">
        <v>138931</v>
      </c>
      <c r="H27723" s="5">
        <v>3688421771</v>
      </c>
      <c r="I27723" t="s">
        <v>292546</v>
      </c>
    </row>
    <row r="27724" spans="1:9" x14ac:dyDescent="0.25">
      <c r="A27724" t="s">
        <v>233214</v>
      </c>
      <c r="B27724" t="s">
        <v>137184</v>
      </c>
      <c r="E27724" t="s">
        <v>298831</v>
      </c>
      <c r="G27724" t="s">
        <v>292775</v>
      </c>
      <c r="H27724" s="5">
        <v>3688421770</v>
      </c>
      <c r="I27724" t="s">
        <v>292546</v>
      </c>
    </row>
    <row r="27725" spans="1:9" x14ac:dyDescent="0.25">
      <c r="A27725" t="s">
        <v>233216</v>
      </c>
      <c r="B27725" t="s">
        <v>137184</v>
      </c>
      <c r="C27725" t="s">
        <v>292924</v>
      </c>
      <c r="D27725" t="s">
        <v>292925</v>
      </c>
      <c r="E27725" t="s">
        <v>298831</v>
      </c>
      <c r="G27725" t="s">
        <v>292775</v>
      </c>
      <c r="H27725" s="5">
        <v>3688421769</v>
      </c>
      <c r="I27725" t="s">
        <v>292546</v>
      </c>
    </row>
    <row r="27726" spans="1:9" x14ac:dyDescent="0.25">
      <c r="A27726" t="s">
        <v>233228</v>
      </c>
      <c r="B27726" t="s">
        <v>137184</v>
      </c>
      <c r="D27726" t="s">
        <v>233227</v>
      </c>
      <c r="F27726" t="s">
        <v>140003</v>
      </c>
      <c r="H27726" s="5">
        <v>3688421768</v>
      </c>
      <c r="I27726" t="s">
        <v>292546</v>
      </c>
    </row>
    <row r="27727" spans="1:9" x14ac:dyDescent="0.25">
      <c r="A27727" t="s">
        <v>233229</v>
      </c>
      <c r="B27727" t="s">
        <v>137184</v>
      </c>
      <c r="C27727" t="s">
        <v>231077</v>
      </c>
      <c r="D27727" t="s">
        <v>203741</v>
      </c>
      <c r="E27727" t="s">
        <v>139781</v>
      </c>
      <c r="G27727" t="s">
        <v>139779</v>
      </c>
      <c r="H27727" s="5">
        <v>3688421767</v>
      </c>
      <c r="I27727" t="s">
        <v>292546</v>
      </c>
    </row>
    <row r="27728" spans="1:9" x14ac:dyDescent="0.25">
      <c r="A27728" t="s">
        <v>233231</v>
      </c>
      <c r="B27728" t="s">
        <v>137184</v>
      </c>
      <c r="H27728" s="5">
        <v>3688421766</v>
      </c>
      <c r="I27728" t="s">
        <v>292546</v>
      </c>
    </row>
    <row r="27729" spans="1:9" x14ac:dyDescent="0.25">
      <c r="A27729" t="s">
        <v>233232</v>
      </c>
      <c r="B27729" t="s">
        <v>137184</v>
      </c>
      <c r="C27729" t="s">
        <v>233233</v>
      </c>
      <c r="D27729" t="s">
        <v>140879</v>
      </c>
      <c r="F27729" t="s">
        <v>126620</v>
      </c>
      <c r="H27729" s="5">
        <v>3688421765</v>
      </c>
      <c r="I27729" t="s">
        <v>292546</v>
      </c>
    </row>
    <row r="27730" spans="1:9" x14ac:dyDescent="0.25">
      <c r="A27730" t="s">
        <v>233238</v>
      </c>
      <c r="B27730" t="s">
        <v>137184</v>
      </c>
      <c r="H27730" s="5">
        <v>3688421764</v>
      </c>
      <c r="I27730" t="s">
        <v>292546</v>
      </c>
    </row>
    <row r="27731" spans="1:9" x14ac:dyDescent="0.25">
      <c r="A27731" t="s">
        <v>233244</v>
      </c>
      <c r="B27731" t="s">
        <v>137184</v>
      </c>
      <c r="E27731" t="s">
        <v>146409</v>
      </c>
      <c r="G27731" t="s">
        <v>146408</v>
      </c>
      <c r="H27731" s="5">
        <v>3688421763</v>
      </c>
      <c r="I27731" t="s">
        <v>292546</v>
      </c>
    </row>
    <row r="27732" spans="1:9" x14ac:dyDescent="0.25">
      <c r="A27732" t="s">
        <v>233245</v>
      </c>
      <c r="B27732" t="s">
        <v>137184</v>
      </c>
      <c r="E27732" t="s">
        <v>146409</v>
      </c>
      <c r="G27732" t="s">
        <v>146408</v>
      </c>
      <c r="H27732" s="5">
        <v>3688421762</v>
      </c>
      <c r="I27732" t="s">
        <v>292546</v>
      </c>
    </row>
    <row r="27733" spans="1:9" x14ac:dyDescent="0.25">
      <c r="A27733" t="s">
        <v>233261</v>
      </c>
      <c r="B27733" t="s">
        <v>137184</v>
      </c>
      <c r="E27733" t="s">
        <v>138995</v>
      </c>
      <c r="G27733" t="s">
        <v>138931</v>
      </c>
      <c r="H27733" s="5">
        <v>3688421760</v>
      </c>
      <c r="I27733" t="s">
        <v>292546</v>
      </c>
    </row>
    <row r="27734" spans="1:9" x14ac:dyDescent="0.25">
      <c r="A27734" t="s">
        <v>233482</v>
      </c>
      <c r="B27734" t="s">
        <v>137184</v>
      </c>
      <c r="E27734" t="s">
        <v>138995</v>
      </c>
      <c r="G27734" t="s">
        <v>138931</v>
      </c>
      <c r="H27734" s="5">
        <v>3688421759</v>
      </c>
      <c r="I27734" t="s">
        <v>292546</v>
      </c>
    </row>
    <row r="27735" spans="1:9" x14ac:dyDescent="0.25">
      <c r="A27735" t="s">
        <v>231628</v>
      </c>
      <c r="B27735" t="s">
        <v>137184</v>
      </c>
      <c r="E27735" t="s">
        <v>139781</v>
      </c>
      <c r="G27735" t="s">
        <v>139779</v>
      </c>
      <c r="H27735" s="5">
        <v>3688421758</v>
      </c>
      <c r="I27735" t="s">
        <v>292546</v>
      </c>
    </row>
    <row r="27736" spans="1:9" x14ac:dyDescent="0.25">
      <c r="A27736" t="s">
        <v>231633</v>
      </c>
      <c r="B27736" t="s">
        <v>137184</v>
      </c>
      <c r="E27736" t="s">
        <v>139781</v>
      </c>
      <c r="G27736" t="s">
        <v>139779</v>
      </c>
      <c r="H27736" s="5">
        <v>3688421757</v>
      </c>
      <c r="I27736" t="s">
        <v>292546</v>
      </c>
    </row>
    <row r="27737" spans="1:9" x14ac:dyDescent="0.25">
      <c r="A27737" t="s">
        <v>231636</v>
      </c>
      <c r="B27737" t="s">
        <v>137184</v>
      </c>
      <c r="C27737" t="s">
        <v>231635</v>
      </c>
      <c r="H27737" s="5">
        <v>3688421756</v>
      </c>
      <c r="I27737" t="s">
        <v>292546</v>
      </c>
    </row>
    <row r="27738" spans="1:9" x14ac:dyDescent="0.25">
      <c r="A27738" t="s">
        <v>231642</v>
      </c>
      <c r="B27738" t="s">
        <v>137184</v>
      </c>
      <c r="E27738" t="s">
        <v>139781</v>
      </c>
      <c r="G27738" t="s">
        <v>139779</v>
      </c>
      <c r="H27738" s="5">
        <v>3688421755</v>
      </c>
      <c r="I27738" t="s">
        <v>292546</v>
      </c>
    </row>
    <row r="27739" spans="1:9" x14ac:dyDescent="0.25">
      <c r="A27739" t="s">
        <v>231648</v>
      </c>
      <c r="B27739" t="s">
        <v>137184</v>
      </c>
      <c r="E27739" t="s">
        <v>139781</v>
      </c>
      <c r="G27739" t="s">
        <v>139779</v>
      </c>
      <c r="H27739" s="5">
        <v>3688421754</v>
      </c>
      <c r="I27739" t="s">
        <v>292546</v>
      </c>
    </row>
    <row r="27740" spans="1:9" x14ac:dyDescent="0.25">
      <c r="A27740" t="s">
        <v>231689</v>
      </c>
      <c r="B27740" t="s">
        <v>137184</v>
      </c>
      <c r="C27740" t="s">
        <v>231688</v>
      </c>
      <c r="E27740" t="s">
        <v>138142</v>
      </c>
      <c r="G27740" t="s">
        <v>138141</v>
      </c>
      <c r="H27740" s="5">
        <v>3688421752</v>
      </c>
      <c r="I27740" t="s">
        <v>292546</v>
      </c>
    </row>
    <row r="27741" spans="1:9" x14ac:dyDescent="0.25">
      <c r="A27741" t="s">
        <v>232140</v>
      </c>
      <c r="B27741" t="s">
        <v>137184</v>
      </c>
      <c r="D27741" t="s">
        <v>232141</v>
      </c>
      <c r="E27741" t="s">
        <v>139781</v>
      </c>
      <c r="G27741" t="s">
        <v>139779</v>
      </c>
      <c r="H27741" s="5">
        <v>3688421751</v>
      </c>
      <c r="I27741" t="s">
        <v>292546</v>
      </c>
    </row>
    <row r="27742" spans="1:9" x14ac:dyDescent="0.25">
      <c r="A27742" t="s">
        <v>232144</v>
      </c>
      <c r="B27742" t="s">
        <v>137184</v>
      </c>
      <c r="H27742" s="5">
        <v>3688421750</v>
      </c>
      <c r="I27742" t="s">
        <v>292546</v>
      </c>
    </row>
    <row r="27743" spans="1:9" x14ac:dyDescent="0.25">
      <c r="A27743" t="s">
        <v>232151</v>
      </c>
      <c r="B27743" t="s">
        <v>137184</v>
      </c>
      <c r="E27743" t="s">
        <v>139781</v>
      </c>
      <c r="G27743" t="s">
        <v>139779</v>
      </c>
      <c r="H27743" s="5">
        <v>3688421749</v>
      </c>
      <c r="I27743" t="s">
        <v>292546</v>
      </c>
    </row>
    <row r="27744" spans="1:9" x14ac:dyDescent="0.25">
      <c r="A27744" t="s">
        <v>232154</v>
      </c>
      <c r="B27744" t="s">
        <v>137184</v>
      </c>
      <c r="E27744" t="s">
        <v>137183</v>
      </c>
      <c r="G27744" t="s">
        <v>137182</v>
      </c>
      <c r="H27744" s="5">
        <v>3688421748</v>
      </c>
      <c r="I27744" t="s">
        <v>292546</v>
      </c>
    </row>
    <row r="27745" spans="1:9" x14ac:dyDescent="0.25">
      <c r="A27745" t="s">
        <v>232156</v>
      </c>
      <c r="B27745" t="s">
        <v>137184</v>
      </c>
      <c r="E27745" t="s">
        <v>138995</v>
      </c>
      <c r="G27745" t="s">
        <v>138931</v>
      </c>
      <c r="H27745" s="5">
        <v>3688421747</v>
      </c>
      <c r="I27745" t="s">
        <v>292546</v>
      </c>
    </row>
    <row r="27746" spans="1:9" x14ac:dyDescent="0.25">
      <c r="A27746" t="s">
        <v>232163</v>
      </c>
      <c r="B27746" t="s">
        <v>137184</v>
      </c>
      <c r="E27746" t="s">
        <v>144888</v>
      </c>
      <c r="G27746" t="s">
        <v>144887</v>
      </c>
      <c r="H27746" s="5">
        <v>3688421745</v>
      </c>
      <c r="I27746" t="s">
        <v>292546</v>
      </c>
    </row>
    <row r="27747" spans="1:9" x14ac:dyDescent="0.25">
      <c r="A27747" t="s">
        <v>232170</v>
      </c>
      <c r="B27747" t="s">
        <v>137184</v>
      </c>
      <c r="E27747" t="s">
        <v>137183</v>
      </c>
      <c r="G27747" t="s">
        <v>137182</v>
      </c>
      <c r="H27747" s="5">
        <v>3688421744</v>
      </c>
      <c r="I27747" t="s">
        <v>292546</v>
      </c>
    </row>
    <row r="27748" spans="1:9" x14ac:dyDescent="0.25">
      <c r="A27748" t="s">
        <v>232182</v>
      </c>
      <c r="B27748" t="s">
        <v>137184</v>
      </c>
      <c r="H27748" s="5">
        <v>3688421743</v>
      </c>
      <c r="I27748" t="s">
        <v>292546</v>
      </c>
    </row>
    <row r="27749" spans="1:9" x14ac:dyDescent="0.25">
      <c r="A27749" t="s">
        <v>232196</v>
      </c>
      <c r="B27749" t="s">
        <v>137184</v>
      </c>
      <c r="E27749" t="s">
        <v>138995</v>
      </c>
      <c r="G27749" t="s">
        <v>138931</v>
      </c>
      <c r="H27749" s="5">
        <v>3688421741</v>
      </c>
      <c r="I27749" t="s">
        <v>292546</v>
      </c>
    </row>
    <row r="27750" spans="1:9" x14ac:dyDescent="0.25">
      <c r="A27750" t="s">
        <v>232197</v>
      </c>
      <c r="B27750" t="s">
        <v>137184</v>
      </c>
      <c r="E27750" t="s">
        <v>144888</v>
      </c>
      <c r="G27750" t="s">
        <v>144887</v>
      </c>
      <c r="H27750" s="5">
        <v>3688421740</v>
      </c>
      <c r="I27750" t="s">
        <v>292546</v>
      </c>
    </row>
    <row r="27751" spans="1:9" x14ac:dyDescent="0.25">
      <c r="A27751" t="s">
        <v>232763</v>
      </c>
      <c r="B27751" t="s">
        <v>137184</v>
      </c>
      <c r="E27751" t="s">
        <v>138995</v>
      </c>
      <c r="G27751" t="s">
        <v>138931</v>
      </c>
      <c r="H27751" s="5">
        <v>3688421739</v>
      </c>
      <c r="I27751" t="s">
        <v>292546</v>
      </c>
    </row>
    <row r="27752" spans="1:9" x14ac:dyDescent="0.25">
      <c r="A27752" t="s">
        <v>232766</v>
      </c>
      <c r="B27752" t="s">
        <v>137184</v>
      </c>
      <c r="E27752" t="s">
        <v>139781</v>
      </c>
      <c r="F27752" t="s">
        <v>122611</v>
      </c>
      <c r="G27752" t="s">
        <v>139779</v>
      </c>
      <c r="H27752" s="5">
        <v>3688421738</v>
      </c>
      <c r="I27752" t="s">
        <v>292546</v>
      </c>
    </row>
    <row r="27753" spans="1:9" x14ac:dyDescent="0.25">
      <c r="A27753" t="s">
        <v>232768</v>
      </c>
      <c r="B27753" t="s">
        <v>137184</v>
      </c>
      <c r="C27753" t="s">
        <v>232767</v>
      </c>
      <c r="E27753" t="s">
        <v>298831</v>
      </c>
      <c r="G27753" t="s">
        <v>292775</v>
      </c>
      <c r="H27753" s="5">
        <v>3688421737</v>
      </c>
      <c r="I27753" t="s">
        <v>292546</v>
      </c>
    </row>
    <row r="27754" spans="1:9" x14ac:dyDescent="0.25">
      <c r="A27754" t="s">
        <v>232769</v>
      </c>
      <c r="B27754" t="s">
        <v>137184</v>
      </c>
      <c r="E27754" t="s">
        <v>139781</v>
      </c>
      <c r="G27754" t="s">
        <v>139779</v>
      </c>
      <c r="H27754" s="5">
        <v>3688421736</v>
      </c>
      <c r="I27754" t="s">
        <v>292546</v>
      </c>
    </row>
    <row r="27755" spans="1:9" x14ac:dyDescent="0.25">
      <c r="A27755" t="s">
        <v>232773</v>
      </c>
      <c r="B27755" t="s">
        <v>137184</v>
      </c>
      <c r="C27755" t="s">
        <v>232774</v>
      </c>
      <c r="H27755" s="5">
        <v>3688421734</v>
      </c>
      <c r="I27755" t="s">
        <v>292546</v>
      </c>
    </row>
    <row r="27756" spans="1:9" x14ac:dyDescent="0.25">
      <c r="A27756" t="s">
        <v>232776</v>
      </c>
      <c r="B27756" t="s">
        <v>137184</v>
      </c>
      <c r="C27756" t="s">
        <v>232777</v>
      </c>
      <c r="E27756" t="s">
        <v>171700</v>
      </c>
      <c r="G27756" t="s">
        <v>171699</v>
      </c>
      <c r="H27756" s="5">
        <v>3688421733</v>
      </c>
      <c r="I27756" t="s">
        <v>292546</v>
      </c>
    </row>
    <row r="27757" spans="1:9" x14ac:dyDescent="0.25">
      <c r="A27757" t="s">
        <v>232793</v>
      </c>
      <c r="B27757" t="s">
        <v>137184</v>
      </c>
      <c r="E27757" t="s">
        <v>154828</v>
      </c>
      <c r="G27757" t="s">
        <v>154827</v>
      </c>
      <c r="H27757" s="5">
        <v>3688421731</v>
      </c>
      <c r="I27757" t="s">
        <v>292546</v>
      </c>
    </row>
    <row r="27758" spans="1:9" x14ac:dyDescent="0.25">
      <c r="A27758" t="s">
        <v>232801</v>
      </c>
      <c r="B27758" t="s">
        <v>137184</v>
      </c>
      <c r="E27758" t="s">
        <v>144888</v>
      </c>
      <c r="G27758" t="s">
        <v>144887</v>
      </c>
      <c r="H27758" s="5">
        <v>3688421730</v>
      </c>
      <c r="I27758" t="s">
        <v>292546</v>
      </c>
    </row>
    <row r="27759" spans="1:9" x14ac:dyDescent="0.25">
      <c r="A27759" t="s">
        <v>232804</v>
      </c>
      <c r="B27759" t="s">
        <v>137184</v>
      </c>
      <c r="E27759" t="s">
        <v>139781</v>
      </c>
      <c r="G27759" t="s">
        <v>139779</v>
      </c>
      <c r="H27759" s="5">
        <v>3688421729</v>
      </c>
      <c r="I27759" t="s">
        <v>292546</v>
      </c>
    </row>
    <row r="27760" spans="1:9" x14ac:dyDescent="0.25">
      <c r="A27760" t="s">
        <v>232806</v>
      </c>
      <c r="B27760" t="s">
        <v>137184</v>
      </c>
      <c r="E27760" t="s">
        <v>139781</v>
      </c>
      <c r="G27760" t="s">
        <v>139779</v>
      </c>
      <c r="H27760" s="5">
        <v>3688421728</v>
      </c>
      <c r="I27760" t="s">
        <v>292546</v>
      </c>
    </row>
    <row r="27761" spans="1:9" x14ac:dyDescent="0.25">
      <c r="A27761" t="s">
        <v>232810</v>
      </c>
      <c r="B27761" t="s">
        <v>137184</v>
      </c>
      <c r="E27761" t="s">
        <v>139781</v>
      </c>
      <c r="G27761" t="s">
        <v>139779</v>
      </c>
      <c r="H27761" s="5">
        <v>3688421727</v>
      </c>
      <c r="I27761" t="s">
        <v>292546</v>
      </c>
    </row>
    <row r="27762" spans="1:9" x14ac:dyDescent="0.25">
      <c r="A27762" t="s">
        <v>232817</v>
      </c>
      <c r="B27762" t="s">
        <v>137184</v>
      </c>
      <c r="E27762" t="s">
        <v>180031</v>
      </c>
      <c r="G27762" t="s">
        <v>180030</v>
      </c>
      <c r="H27762" s="5">
        <v>3688421726</v>
      </c>
      <c r="I27762" t="s">
        <v>292546</v>
      </c>
    </row>
    <row r="27763" spans="1:9" x14ac:dyDescent="0.25">
      <c r="A27763" t="s">
        <v>232819</v>
      </c>
      <c r="B27763" t="s">
        <v>137184</v>
      </c>
      <c r="H27763" s="5">
        <v>3688421725</v>
      </c>
      <c r="I27763" t="s">
        <v>292546</v>
      </c>
    </row>
    <row r="27764" spans="1:9" x14ac:dyDescent="0.25">
      <c r="A27764" t="s">
        <v>232821</v>
      </c>
      <c r="B27764" t="s">
        <v>137184</v>
      </c>
      <c r="E27764" t="s">
        <v>138995</v>
      </c>
      <c r="G27764" t="s">
        <v>138931</v>
      </c>
      <c r="H27764" s="5">
        <v>3688421724</v>
      </c>
      <c r="I27764" t="s">
        <v>292546</v>
      </c>
    </row>
    <row r="27765" spans="1:9" x14ac:dyDescent="0.25">
      <c r="A27765" t="s">
        <v>232828</v>
      </c>
      <c r="B27765" t="s">
        <v>137184</v>
      </c>
      <c r="E27765" t="s">
        <v>138995</v>
      </c>
      <c r="G27765" t="s">
        <v>138931</v>
      </c>
      <c r="H27765" s="5">
        <v>3688421721</v>
      </c>
      <c r="I27765" t="s">
        <v>292546</v>
      </c>
    </row>
    <row r="27766" spans="1:9" x14ac:dyDescent="0.25">
      <c r="A27766" t="s">
        <v>232832</v>
      </c>
      <c r="B27766" t="s">
        <v>137184</v>
      </c>
      <c r="E27766" t="s">
        <v>144888</v>
      </c>
      <c r="G27766" t="s">
        <v>144887</v>
      </c>
      <c r="H27766" s="5">
        <v>3688421720</v>
      </c>
      <c r="I27766" t="s">
        <v>292546</v>
      </c>
    </row>
    <row r="27767" spans="1:9" x14ac:dyDescent="0.25">
      <c r="A27767" t="s">
        <v>233264</v>
      </c>
      <c r="B27767" t="s">
        <v>137184</v>
      </c>
      <c r="E27767" t="s">
        <v>138995</v>
      </c>
      <c r="G27767" t="s">
        <v>138931</v>
      </c>
      <c r="H27767" s="5">
        <v>3688421719</v>
      </c>
      <c r="I27767" t="s">
        <v>292546</v>
      </c>
    </row>
    <row r="27768" spans="1:9" x14ac:dyDescent="0.25">
      <c r="A27768" t="s">
        <v>233274</v>
      </c>
      <c r="B27768" t="s">
        <v>137184</v>
      </c>
      <c r="E27768" t="s">
        <v>147138</v>
      </c>
      <c r="G27768" t="s">
        <v>147137</v>
      </c>
      <c r="H27768" s="5">
        <v>3688421718</v>
      </c>
      <c r="I27768" t="s">
        <v>292546</v>
      </c>
    </row>
    <row r="27769" spans="1:9" x14ac:dyDescent="0.25">
      <c r="A27769" t="s">
        <v>233281</v>
      </c>
      <c r="B27769" t="s">
        <v>137184</v>
      </c>
      <c r="E27769" t="s">
        <v>139781</v>
      </c>
      <c r="G27769" t="s">
        <v>139779</v>
      </c>
      <c r="H27769" s="5">
        <v>3688421717</v>
      </c>
      <c r="I27769" t="s">
        <v>292546</v>
      </c>
    </row>
    <row r="27770" spans="1:9" x14ac:dyDescent="0.25">
      <c r="A27770" t="s">
        <v>233283</v>
      </c>
      <c r="B27770" t="s">
        <v>137184</v>
      </c>
      <c r="E27770" t="s">
        <v>144888</v>
      </c>
      <c r="G27770" t="s">
        <v>144887</v>
      </c>
      <c r="H27770" s="5">
        <v>3688421716</v>
      </c>
      <c r="I27770" t="s">
        <v>292546</v>
      </c>
    </row>
    <row r="27771" spans="1:9" x14ac:dyDescent="0.25">
      <c r="A27771" t="s">
        <v>233286</v>
      </c>
      <c r="B27771" t="s">
        <v>137184</v>
      </c>
      <c r="E27771" t="s">
        <v>137183</v>
      </c>
      <c r="G27771" t="s">
        <v>137182</v>
      </c>
      <c r="H27771" s="5">
        <v>3688421715</v>
      </c>
      <c r="I27771" t="s">
        <v>292546</v>
      </c>
    </row>
    <row r="27772" spans="1:9" x14ac:dyDescent="0.25">
      <c r="A27772" t="s">
        <v>233292</v>
      </c>
      <c r="B27772" t="s">
        <v>137184</v>
      </c>
      <c r="E27772" t="s">
        <v>139781</v>
      </c>
      <c r="G27772" t="s">
        <v>139779</v>
      </c>
      <c r="H27772" s="5">
        <v>3688421714</v>
      </c>
      <c r="I27772" t="s">
        <v>292546</v>
      </c>
    </row>
    <row r="27773" spans="1:9" x14ac:dyDescent="0.25">
      <c r="A27773" t="s">
        <v>233305</v>
      </c>
      <c r="B27773" t="s">
        <v>137184</v>
      </c>
      <c r="E27773" t="s">
        <v>138995</v>
      </c>
      <c r="G27773" t="s">
        <v>138931</v>
      </c>
      <c r="H27773" s="5">
        <v>3688421713</v>
      </c>
      <c r="I27773" t="s">
        <v>292546</v>
      </c>
    </row>
    <row r="27774" spans="1:9" x14ac:dyDescent="0.25">
      <c r="A27774" t="s">
        <v>233309</v>
      </c>
      <c r="B27774" t="s">
        <v>137184</v>
      </c>
      <c r="E27774" t="s">
        <v>137183</v>
      </c>
      <c r="G27774" t="s">
        <v>137182</v>
      </c>
      <c r="H27774" s="5">
        <v>3688421712</v>
      </c>
      <c r="I27774" t="s">
        <v>292546</v>
      </c>
    </row>
    <row r="27775" spans="1:9" x14ac:dyDescent="0.25">
      <c r="A27775" t="s">
        <v>233314</v>
      </c>
      <c r="B27775" t="s">
        <v>137184</v>
      </c>
      <c r="H27775" s="5">
        <v>3688421711</v>
      </c>
      <c r="I27775" t="s">
        <v>292546</v>
      </c>
    </row>
    <row r="27776" spans="1:9" x14ac:dyDescent="0.25">
      <c r="A27776" t="s">
        <v>233324</v>
      </c>
      <c r="B27776" t="s">
        <v>137184</v>
      </c>
      <c r="E27776" t="s">
        <v>139781</v>
      </c>
      <c r="G27776" t="s">
        <v>139779</v>
      </c>
      <c r="H27776" s="5">
        <v>3688421710</v>
      </c>
      <c r="I27776" t="s">
        <v>292546</v>
      </c>
    </row>
    <row r="27777" spans="1:9" x14ac:dyDescent="0.25">
      <c r="A27777" t="s">
        <v>233326</v>
      </c>
      <c r="B27777" t="s">
        <v>137184</v>
      </c>
      <c r="H27777" s="5">
        <v>3688421709</v>
      </c>
      <c r="I27777" t="s">
        <v>292546</v>
      </c>
    </row>
    <row r="27778" spans="1:9" x14ac:dyDescent="0.25">
      <c r="A27778" t="s">
        <v>233331</v>
      </c>
      <c r="B27778" t="s">
        <v>137184</v>
      </c>
      <c r="E27778" t="s">
        <v>139781</v>
      </c>
      <c r="G27778" t="s">
        <v>139779</v>
      </c>
      <c r="H27778" s="5">
        <v>3688421708</v>
      </c>
      <c r="I27778" t="s">
        <v>292546</v>
      </c>
    </row>
    <row r="27779" spans="1:9" x14ac:dyDescent="0.25">
      <c r="A27779" t="s">
        <v>233888</v>
      </c>
      <c r="B27779" t="s">
        <v>137184</v>
      </c>
      <c r="H27779" s="5">
        <v>3688421707</v>
      </c>
      <c r="I27779" t="s">
        <v>292546</v>
      </c>
    </row>
    <row r="27780" spans="1:9" x14ac:dyDescent="0.25">
      <c r="A27780" t="s">
        <v>233891</v>
      </c>
      <c r="B27780" t="s">
        <v>137184</v>
      </c>
      <c r="H27780" s="5">
        <v>3688421706</v>
      </c>
      <c r="I27780" t="s">
        <v>292546</v>
      </c>
    </row>
    <row r="27781" spans="1:9" x14ac:dyDescent="0.25">
      <c r="A27781" t="s">
        <v>233895</v>
      </c>
      <c r="B27781" t="s">
        <v>137184</v>
      </c>
      <c r="E27781" t="s">
        <v>139781</v>
      </c>
      <c r="G27781" t="s">
        <v>139779</v>
      </c>
      <c r="H27781" s="5">
        <v>3688421705</v>
      </c>
      <c r="I27781" t="s">
        <v>292546</v>
      </c>
    </row>
    <row r="27782" spans="1:9" x14ac:dyDescent="0.25">
      <c r="A27782" t="s">
        <v>233896</v>
      </c>
      <c r="B27782" t="s">
        <v>137184</v>
      </c>
      <c r="E27782" t="s">
        <v>144888</v>
      </c>
      <c r="G27782" t="s">
        <v>144887</v>
      </c>
      <c r="H27782" s="5">
        <v>3688421704</v>
      </c>
      <c r="I27782" t="s">
        <v>292546</v>
      </c>
    </row>
    <row r="27783" spans="1:9" x14ac:dyDescent="0.25">
      <c r="A27783" t="s">
        <v>233904</v>
      </c>
      <c r="B27783" t="s">
        <v>137184</v>
      </c>
      <c r="E27783" t="s">
        <v>144888</v>
      </c>
      <c r="G27783" t="s">
        <v>144887</v>
      </c>
      <c r="H27783" s="5">
        <v>3688421702</v>
      </c>
      <c r="I27783" t="s">
        <v>292546</v>
      </c>
    </row>
    <row r="27784" spans="1:9" x14ac:dyDescent="0.25">
      <c r="A27784" t="s">
        <v>233932</v>
      </c>
      <c r="B27784" t="s">
        <v>137184</v>
      </c>
      <c r="C27784" t="s">
        <v>233933</v>
      </c>
      <c r="E27784" t="s">
        <v>298831</v>
      </c>
      <c r="G27784" t="s">
        <v>292775</v>
      </c>
      <c r="H27784" s="5">
        <v>3688421700</v>
      </c>
      <c r="I27784" t="s">
        <v>292546</v>
      </c>
    </row>
    <row r="27785" spans="1:9" x14ac:dyDescent="0.25">
      <c r="A27785" t="s">
        <v>233936</v>
      </c>
      <c r="B27785" t="s">
        <v>137184</v>
      </c>
      <c r="E27785" t="s">
        <v>139781</v>
      </c>
      <c r="G27785" t="s">
        <v>139779</v>
      </c>
      <c r="H27785" s="5">
        <v>3688421699</v>
      </c>
      <c r="I27785" t="s">
        <v>292546</v>
      </c>
    </row>
    <row r="27786" spans="1:9" x14ac:dyDescent="0.25">
      <c r="A27786" t="s">
        <v>233940</v>
      </c>
      <c r="B27786" t="s">
        <v>137184</v>
      </c>
      <c r="D27786" t="s">
        <v>233941</v>
      </c>
      <c r="E27786" t="s">
        <v>139747</v>
      </c>
      <c r="G27786" t="s">
        <v>139746</v>
      </c>
      <c r="H27786" s="5">
        <v>3688421698</v>
      </c>
      <c r="I27786" t="s">
        <v>292546</v>
      </c>
    </row>
    <row r="27787" spans="1:9" x14ac:dyDescent="0.25">
      <c r="A27787" t="s">
        <v>234455</v>
      </c>
      <c r="B27787" t="s">
        <v>137184</v>
      </c>
      <c r="E27787" t="s">
        <v>146409</v>
      </c>
      <c r="G27787" t="s">
        <v>146408</v>
      </c>
      <c r="H27787" s="5">
        <v>3688421697</v>
      </c>
      <c r="I27787" t="s">
        <v>292546</v>
      </c>
    </row>
    <row r="27788" spans="1:9" x14ac:dyDescent="0.25">
      <c r="A27788" t="s">
        <v>234458</v>
      </c>
      <c r="B27788" t="s">
        <v>137184</v>
      </c>
      <c r="H27788" s="5">
        <v>3688421696</v>
      </c>
      <c r="I27788" t="s">
        <v>292546</v>
      </c>
    </row>
    <row r="27789" spans="1:9" x14ac:dyDescent="0.25">
      <c r="A27789" t="s">
        <v>234460</v>
      </c>
      <c r="B27789" t="s">
        <v>137184</v>
      </c>
      <c r="H27789" s="5">
        <v>3688421695</v>
      </c>
      <c r="I27789" t="s">
        <v>292546</v>
      </c>
    </row>
    <row r="27790" spans="1:9" x14ac:dyDescent="0.25">
      <c r="A27790" t="s">
        <v>234474</v>
      </c>
      <c r="B27790" t="s">
        <v>137184</v>
      </c>
      <c r="E27790" t="s">
        <v>139781</v>
      </c>
      <c r="G27790" t="s">
        <v>139779</v>
      </c>
      <c r="H27790" s="5">
        <v>3688421693</v>
      </c>
      <c r="I27790" t="s">
        <v>292546</v>
      </c>
    </row>
    <row r="27791" spans="1:9" x14ac:dyDescent="0.25">
      <c r="A27791" t="s">
        <v>234476</v>
      </c>
      <c r="B27791" t="s">
        <v>137184</v>
      </c>
      <c r="H27791" s="5">
        <v>3688421692</v>
      </c>
      <c r="I27791" t="s">
        <v>292546</v>
      </c>
    </row>
    <row r="27792" spans="1:9" x14ac:dyDescent="0.25">
      <c r="A27792" t="s">
        <v>234478</v>
      </c>
      <c r="B27792" t="s">
        <v>137184</v>
      </c>
      <c r="H27792" s="5">
        <v>3688421691</v>
      </c>
      <c r="I27792" t="s">
        <v>292546</v>
      </c>
    </row>
    <row r="27793" spans="1:9" x14ac:dyDescent="0.25">
      <c r="A27793" t="s">
        <v>232304</v>
      </c>
      <c r="B27793" t="s">
        <v>137184</v>
      </c>
      <c r="E27793" t="s">
        <v>143516</v>
      </c>
      <c r="G27793" t="s">
        <v>143515</v>
      </c>
      <c r="H27793" s="5">
        <v>3688421690</v>
      </c>
      <c r="I27793" t="s">
        <v>292546</v>
      </c>
    </row>
    <row r="27794" spans="1:9" x14ac:dyDescent="0.25">
      <c r="A27794" t="s">
        <v>232308</v>
      </c>
      <c r="B27794" t="s">
        <v>137184</v>
      </c>
      <c r="E27794" t="s">
        <v>138995</v>
      </c>
      <c r="G27794" t="s">
        <v>138931</v>
      </c>
      <c r="H27794" s="5">
        <v>3688421689</v>
      </c>
      <c r="I27794" t="s">
        <v>292546</v>
      </c>
    </row>
    <row r="27795" spans="1:9" x14ac:dyDescent="0.25">
      <c r="A27795" t="s">
        <v>177686</v>
      </c>
      <c r="B27795" t="s">
        <v>137184</v>
      </c>
      <c r="E27795" t="s">
        <v>138995</v>
      </c>
      <c r="G27795" t="s">
        <v>138931</v>
      </c>
      <c r="H27795" s="5">
        <v>3688421687</v>
      </c>
      <c r="I27795" t="s">
        <v>292546</v>
      </c>
    </row>
    <row r="27796" spans="1:9" x14ac:dyDescent="0.25">
      <c r="A27796" t="s">
        <v>232331</v>
      </c>
      <c r="B27796" t="s">
        <v>137184</v>
      </c>
      <c r="H27796" s="5">
        <v>3688421686</v>
      </c>
      <c r="I27796" t="s">
        <v>292546</v>
      </c>
    </row>
    <row r="27797" spans="1:9" x14ac:dyDescent="0.25">
      <c r="A27797" t="s">
        <v>232345</v>
      </c>
      <c r="B27797" t="s">
        <v>137184</v>
      </c>
      <c r="H27797" s="5">
        <v>3688421685</v>
      </c>
      <c r="I27797" t="s">
        <v>292546</v>
      </c>
    </row>
    <row r="27798" spans="1:9" x14ac:dyDescent="0.25">
      <c r="A27798" t="s">
        <v>232350</v>
      </c>
      <c r="B27798" t="s">
        <v>137184</v>
      </c>
      <c r="E27798" t="s">
        <v>144888</v>
      </c>
      <c r="G27798" t="s">
        <v>144887</v>
      </c>
      <c r="H27798" s="5">
        <v>3688421684</v>
      </c>
      <c r="I27798" t="s">
        <v>292546</v>
      </c>
    </row>
    <row r="27799" spans="1:9" x14ac:dyDescent="0.25">
      <c r="A27799" t="s">
        <v>232352</v>
      </c>
      <c r="B27799" t="s">
        <v>137184</v>
      </c>
      <c r="H27799" s="5">
        <v>3688421683</v>
      </c>
      <c r="I27799" t="s">
        <v>292546</v>
      </c>
    </row>
    <row r="27800" spans="1:9" x14ac:dyDescent="0.25">
      <c r="A27800" t="s">
        <v>232358</v>
      </c>
      <c r="B27800" t="s">
        <v>137184</v>
      </c>
      <c r="E27800" t="s">
        <v>146409</v>
      </c>
      <c r="G27800" t="s">
        <v>146408</v>
      </c>
      <c r="H27800" s="5">
        <v>3688421682</v>
      </c>
      <c r="I27800" t="s">
        <v>292546</v>
      </c>
    </row>
    <row r="27801" spans="1:9" x14ac:dyDescent="0.25">
      <c r="A27801" t="s">
        <v>232915</v>
      </c>
      <c r="B27801" t="s">
        <v>137184</v>
      </c>
      <c r="E27801" t="s">
        <v>137183</v>
      </c>
      <c r="G27801" t="s">
        <v>137182</v>
      </c>
      <c r="H27801" s="5">
        <v>3688421681</v>
      </c>
      <c r="I27801" t="s">
        <v>292546</v>
      </c>
    </row>
    <row r="27802" spans="1:9" x14ac:dyDescent="0.25">
      <c r="A27802" t="s">
        <v>232928</v>
      </c>
      <c r="B27802" t="s">
        <v>137184</v>
      </c>
      <c r="E27802" t="s">
        <v>138071</v>
      </c>
      <c r="G27802" t="s">
        <v>138070</v>
      </c>
      <c r="H27802" s="5">
        <v>3688421680</v>
      </c>
      <c r="I27802" t="s">
        <v>292546</v>
      </c>
    </row>
    <row r="27803" spans="1:9" x14ac:dyDescent="0.25">
      <c r="A27803" t="s">
        <v>232936</v>
      </c>
      <c r="B27803" t="s">
        <v>137184</v>
      </c>
      <c r="E27803" t="s">
        <v>139781</v>
      </c>
      <c r="G27803" t="s">
        <v>139779</v>
      </c>
      <c r="H27803" s="5">
        <v>3688421679</v>
      </c>
      <c r="I27803" t="s">
        <v>292546</v>
      </c>
    </row>
    <row r="27804" spans="1:9" x14ac:dyDescent="0.25">
      <c r="A27804" t="s">
        <v>232950</v>
      </c>
      <c r="B27804" t="s">
        <v>137184</v>
      </c>
      <c r="E27804" t="s">
        <v>146409</v>
      </c>
      <c r="G27804" t="s">
        <v>146408</v>
      </c>
      <c r="H27804" s="5">
        <v>3688421678</v>
      </c>
      <c r="I27804" t="s">
        <v>292546</v>
      </c>
    </row>
    <row r="27805" spans="1:9" x14ac:dyDescent="0.25">
      <c r="A27805" t="s">
        <v>232953</v>
      </c>
      <c r="B27805" t="s">
        <v>137184</v>
      </c>
      <c r="C27805" t="s">
        <v>232954</v>
      </c>
      <c r="E27805" t="s">
        <v>140057</v>
      </c>
      <c r="G27805" t="s">
        <v>140056</v>
      </c>
      <c r="H27805" s="5">
        <v>3688421677</v>
      </c>
      <c r="I27805" t="s">
        <v>292546</v>
      </c>
    </row>
    <row r="27806" spans="1:9" x14ac:dyDescent="0.25">
      <c r="A27806" t="s">
        <v>232960</v>
      </c>
      <c r="B27806" t="s">
        <v>137184</v>
      </c>
      <c r="H27806" s="5">
        <v>3688421676</v>
      </c>
      <c r="I27806" t="s">
        <v>292546</v>
      </c>
    </row>
    <row r="27807" spans="1:9" x14ac:dyDescent="0.25">
      <c r="A27807" t="s">
        <v>233572</v>
      </c>
      <c r="B27807" t="s">
        <v>137184</v>
      </c>
      <c r="E27807" t="s">
        <v>137183</v>
      </c>
      <c r="G27807" t="s">
        <v>137182</v>
      </c>
      <c r="H27807" s="5">
        <v>3688421674</v>
      </c>
      <c r="I27807" t="s">
        <v>292546</v>
      </c>
    </row>
    <row r="27808" spans="1:9" x14ac:dyDescent="0.25">
      <c r="A27808" t="s">
        <v>233575</v>
      </c>
      <c r="B27808" t="s">
        <v>137184</v>
      </c>
      <c r="E27808" t="s">
        <v>144888</v>
      </c>
      <c r="G27808" t="s">
        <v>144887</v>
      </c>
      <c r="H27808" s="5">
        <v>3688421673</v>
      </c>
      <c r="I27808" t="s">
        <v>292546</v>
      </c>
    </row>
    <row r="27809" spans="1:9" x14ac:dyDescent="0.25">
      <c r="A27809" t="s">
        <v>233580</v>
      </c>
      <c r="B27809" t="s">
        <v>137184</v>
      </c>
      <c r="E27809" t="s">
        <v>138995</v>
      </c>
      <c r="G27809" t="s">
        <v>138931</v>
      </c>
      <c r="H27809" s="5">
        <v>3688421671</v>
      </c>
      <c r="I27809" t="s">
        <v>292546</v>
      </c>
    </row>
    <row r="27810" spans="1:9" x14ac:dyDescent="0.25">
      <c r="A27810" t="s">
        <v>233590</v>
      </c>
      <c r="B27810" t="s">
        <v>137184</v>
      </c>
      <c r="E27810" t="s">
        <v>146409</v>
      </c>
      <c r="G27810" t="s">
        <v>146408</v>
      </c>
      <c r="H27810" s="5">
        <v>3688421669</v>
      </c>
      <c r="I27810" t="s">
        <v>292546</v>
      </c>
    </row>
    <row r="27811" spans="1:9" x14ac:dyDescent="0.25">
      <c r="A27811" t="s">
        <v>233595</v>
      </c>
      <c r="B27811" t="s">
        <v>137184</v>
      </c>
      <c r="H27811" s="5">
        <v>3688421668</v>
      </c>
      <c r="I27811" t="s">
        <v>292546</v>
      </c>
    </row>
    <row r="27812" spans="1:9" x14ac:dyDescent="0.25">
      <c r="A27812" t="s">
        <v>233603</v>
      </c>
      <c r="B27812" t="s">
        <v>137184</v>
      </c>
      <c r="H27812" s="5">
        <v>3688421667</v>
      </c>
      <c r="I27812" t="s">
        <v>292546</v>
      </c>
    </row>
    <row r="27813" spans="1:9" x14ac:dyDescent="0.25">
      <c r="A27813" t="s">
        <v>233611</v>
      </c>
      <c r="B27813" t="s">
        <v>137184</v>
      </c>
      <c r="E27813" t="s">
        <v>144888</v>
      </c>
      <c r="G27813" t="s">
        <v>144887</v>
      </c>
      <c r="H27813" s="5">
        <v>3688421666</v>
      </c>
      <c r="I27813" t="s">
        <v>292546</v>
      </c>
    </row>
    <row r="27814" spans="1:9" x14ac:dyDescent="0.25">
      <c r="A27814" t="s">
        <v>233950</v>
      </c>
      <c r="B27814" t="s">
        <v>137184</v>
      </c>
      <c r="E27814" t="s">
        <v>144888</v>
      </c>
      <c r="G27814" t="s">
        <v>144887</v>
      </c>
      <c r="H27814" s="5">
        <v>3688421664</v>
      </c>
      <c r="I27814" t="s">
        <v>292546</v>
      </c>
    </row>
    <row r="27815" spans="1:9" x14ac:dyDescent="0.25">
      <c r="A27815" t="s">
        <v>233954</v>
      </c>
      <c r="B27815" t="s">
        <v>137184</v>
      </c>
      <c r="E27815" t="s">
        <v>146409</v>
      </c>
      <c r="G27815" t="s">
        <v>146408</v>
      </c>
      <c r="H27815" s="5">
        <v>3688421661</v>
      </c>
      <c r="I27815" t="s">
        <v>292546</v>
      </c>
    </row>
    <row r="27816" spans="1:9" x14ac:dyDescent="0.25">
      <c r="A27816" t="s">
        <v>233971</v>
      </c>
      <c r="B27816" t="s">
        <v>137184</v>
      </c>
      <c r="E27816" t="s">
        <v>180031</v>
      </c>
      <c r="G27816" t="s">
        <v>180030</v>
      </c>
      <c r="H27816" s="5">
        <v>3688421660</v>
      </c>
      <c r="I27816" t="s">
        <v>292546</v>
      </c>
    </row>
    <row r="27817" spans="1:9" x14ac:dyDescent="0.25">
      <c r="A27817" t="s">
        <v>233981</v>
      </c>
      <c r="B27817" t="s">
        <v>137184</v>
      </c>
      <c r="E27817" t="s">
        <v>139781</v>
      </c>
      <c r="G27817" t="s">
        <v>139779</v>
      </c>
      <c r="H27817" s="5">
        <v>3688421658</v>
      </c>
      <c r="I27817" t="s">
        <v>292546</v>
      </c>
    </row>
    <row r="27818" spans="1:9" x14ac:dyDescent="0.25">
      <c r="A27818" t="s">
        <v>233991</v>
      </c>
      <c r="B27818" t="s">
        <v>137184</v>
      </c>
      <c r="E27818" t="s">
        <v>144888</v>
      </c>
      <c r="G27818" t="s">
        <v>144887</v>
      </c>
      <c r="H27818" s="5">
        <v>3688421656</v>
      </c>
      <c r="I27818" t="s">
        <v>292546</v>
      </c>
    </row>
    <row r="27819" spans="1:9" x14ac:dyDescent="0.25">
      <c r="A27819" t="s">
        <v>233992</v>
      </c>
      <c r="B27819" t="s">
        <v>137184</v>
      </c>
      <c r="H27819" s="5">
        <v>3688421655</v>
      </c>
      <c r="I27819" t="s">
        <v>292546</v>
      </c>
    </row>
    <row r="27820" spans="1:9" x14ac:dyDescent="0.25">
      <c r="A27820" t="s">
        <v>233994</v>
      </c>
      <c r="B27820" t="s">
        <v>137184</v>
      </c>
      <c r="E27820" t="s">
        <v>137183</v>
      </c>
      <c r="G27820" t="s">
        <v>137182</v>
      </c>
      <c r="H27820" s="5">
        <v>3688421654</v>
      </c>
      <c r="I27820" t="s">
        <v>292546</v>
      </c>
    </row>
    <row r="27821" spans="1:9" x14ac:dyDescent="0.25">
      <c r="A27821" t="s">
        <v>233998</v>
      </c>
      <c r="B27821" t="s">
        <v>137184</v>
      </c>
      <c r="E27821" t="s">
        <v>138995</v>
      </c>
      <c r="G27821" t="s">
        <v>138931</v>
      </c>
      <c r="H27821" s="5">
        <v>3688421653</v>
      </c>
      <c r="I27821" t="s">
        <v>292546</v>
      </c>
    </row>
    <row r="27822" spans="1:9" x14ac:dyDescent="0.25">
      <c r="A27822" t="s">
        <v>234386</v>
      </c>
      <c r="B27822" t="s">
        <v>137184</v>
      </c>
      <c r="C27822" t="s">
        <v>234387</v>
      </c>
      <c r="E27822" t="s">
        <v>139003</v>
      </c>
      <c r="G27822" t="s">
        <v>137579</v>
      </c>
      <c r="H27822" s="5">
        <v>3688421652</v>
      </c>
      <c r="I27822" t="s">
        <v>292546</v>
      </c>
    </row>
    <row r="27823" spans="1:9" x14ac:dyDescent="0.25">
      <c r="A27823" t="s">
        <v>234389</v>
      </c>
      <c r="B27823" t="s">
        <v>137184</v>
      </c>
      <c r="E27823" t="s">
        <v>138995</v>
      </c>
      <c r="G27823" t="s">
        <v>138931</v>
      </c>
      <c r="H27823" s="5">
        <v>3688421651</v>
      </c>
      <c r="I27823" t="s">
        <v>292546</v>
      </c>
    </row>
    <row r="27824" spans="1:9" x14ac:dyDescent="0.25">
      <c r="A27824" t="s">
        <v>234404</v>
      </c>
      <c r="B27824" t="s">
        <v>137184</v>
      </c>
      <c r="C27824" t="s">
        <v>234403</v>
      </c>
      <c r="E27824" t="s">
        <v>138995</v>
      </c>
      <c r="F27824" t="s">
        <v>122745</v>
      </c>
      <c r="G27824" t="s">
        <v>138931</v>
      </c>
      <c r="H27824" s="5">
        <v>3688421649</v>
      </c>
      <c r="I27824" t="s">
        <v>292546</v>
      </c>
    </row>
    <row r="27825" spans="1:9" x14ac:dyDescent="0.25">
      <c r="A27825" t="s">
        <v>234408</v>
      </c>
      <c r="B27825" t="s">
        <v>137184</v>
      </c>
      <c r="C27825" t="s">
        <v>292561</v>
      </c>
      <c r="E27825" t="s">
        <v>138995</v>
      </c>
      <c r="G27825" t="s">
        <v>138931</v>
      </c>
      <c r="H27825" s="5">
        <v>3688421648</v>
      </c>
      <c r="I27825" t="s">
        <v>292546</v>
      </c>
    </row>
    <row r="27826" spans="1:9" x14ac:dyDescent="0.25">
      <c r="A27826" t="s">
        <v>234409</v>
      </c>
      <c r="B27826" t="s">
        <v>137184</v>
      </c>
      <c r="H27826" s="5">
        <v>3688421647</v>
      </c>
      <c r="I27826" t="s">
        <v>292546</v>
      </c>
    </row>
    <row r="27827" spans="1:9" x14ac:dyDescent="0.25">
      <c r="A27827" t="s">
        <v>234415</v>
      </c>
      <c r="B27827" t="s">
        <v>137184</v>
      </c>
      <c r="E27827" t="s">
        <v>139781</v>
      </c>
      <c r="G27827" t="s">
        <v>139779</v>
      </c>
      <c r="H27827" s="5">
        <v>3688421646</v>
      </c>
      <c r="I27827" t="s">
        <v>292546</v>
      </c>
    </row>
    <row r="27828" spans="1:9" x14ac:dyDescent="0.25">
      <c r="A27828" t="s">
        <v>234421</v>
      </c>
      <c r="B27828" t="s">
        <v>137184</v>
      </c>
      <c r="E27828" t="s">
        <v>144888</v>
      </c>
      <c r="G27828" t="s">
        <v>144887</v>
      </c>
      <c r="H27828" s="5">
        <v>3688421644</v>
      </c>
      <c r="I27828" t="s">
        <v>292546</v>
      </c>
    </row>
    <row r="27829" spans="1:9" x14ac:dyDescent="0.25">
      <c r="A27829" t="s">
        <v>234423</v>
      </c>
      <c r="B27829" t="s">
        <v>137184</v>
      </c>
      <c r="E27829" t="s">
        <v>138995</v>
      </c>
      <c r="G27829" t="s">
        <v>138931</v>
      </c>
      <c r="H27829" s="5">
        <v>3688421643</v>
      </c>
      <c r="I27829" t="s">
        <v>292546</v>
      </c>
    </row>
    <row r="27830" spans="1:9" x14ac:dyDescent="0.25">
      <c r="A27830" t="s">
        <v>234429</v>
      </c>
      <c r="B27830" t="s">
        <v>137184</v>
      </c>
      <c r="C27830" t="s">
        <v>234430</v>
      </c>
      <c r="H27830" s="5">
        <v>3688421642</v>
      </c>
      <c r="I27830" t="s">
        <v>292546</v>
      </c>
    </row>
    <row r="27831" spans="1:9" x14ac:dyDescent="0.25">
      <c r="A27831" t="s">
        <v>234448</v>
      </c>
      <c r="B27831" t="s">
        <v>137184</v>
      </c>
      <c r="H27831" s="5">
        <v>3688421639</v>
      </c>
      <c r="I27831" t="s">
        <v>292546</v>
      </c>
    </row>
    <row r="27832" spans="1:9" x14ac:dyDescent="0.25">
      <c r="A27832" t="s">
        <v>234774</v>
      </c>
      <c r="B27832" t="s">
        <v>137184</v>
      </c>
      <c r="H27832" s="5">
        <v>3688421638</v>
      </c>
      <c r="I27832" t="s">
        <v>292546</v>
      </c>
    </row>
    <row r="27833" spans="1:9" x14ac:dyDescent="0.25">
      <c r="A27833" t="s">
        <v>232862</v>
      </c>
      <c r="B27833" t="s">
        <v>137184</v>
      </c>
      <c r="H27833" s="5">
        <v>3688421637</v>
      </c>
      <c r="I27833" t="s">
        <v>292546</v>
      </c>
    </row>
    <row r="27834" spans="1:9" x14ac:dyDescent="0.25">
      <c r="A27834" t="s">
        <v>232866</v>
      </c>
      <c r="B27834" t="s">
        <v>137184</v>
      </c>
      <c r="E27834" t="s">
        <v>146409</v>
      </c>
      <c r="G27834" t="s">
        <v>146408</v>
      </c>
      <c r="H27834" s="5">
        <v>3688421636</v>
      </c>
      <c r="I27834" t="s">
        <v>292546</v>
      </c>
    </row>
    <row r="27835" spans="1:9" x14ac:dyDescent="0.25">
      <c r="A27835" t="s">
        <v>232867</v>
      </c>
      <c r="B27835" t="s">
        <v>137184</v>
      </c>
      <c r="E27835" t="s">
        <v>147138</v>
      </c>
      <c r="G27835" t="s">
        <v>147137</v>
      </c>
      <c r="H27835" s="5">
        <v>3688421635</v>
      </c>
      <c r="I27835" t="s">
        <v>292546</v>
      </c>
    </row>
    <row r="27836" spans="1:9" x14ac:dyDescent="0.25">
      <c r="A27836" t="s">
        <v>232869</v>
      </c>
      <c r="B27836" t="s">
        <v>137184</v>
      </c>
      <c r="H27836" s="5">
        <v>3688421634</v>
      </c>
      <c r="I27836" t="s">
        <v>292546</v>
      </c>
    </row>
    <row r="27837" spans="1:9" x14ac:dyDescent="0.25">
      <c r="A27837" t="s">
        <v>232885</v>
      </c>
      <c r="B27837" t="s">
        <v>137184</v>
      </c>
      <c r="E27837" t="s">
        <v>144888</v>
      </c>
      <c r="G27837" t="s">
        <v>144887</v>
      </c>
      <c r="H27837" s="5">
        <v>3688421631</v>
      </c>
      <c r="I27837" t="s">
        <v>292546</v>
      </c>
    </row>
    <row r="27838" spans="1:9" x14ac:dyDescent="0.25">
      <c r="A27838" t="s">
        <v>232895</v>
      </c>
      <c r="B27838" t="s">
        <v>137184</v>
      </c>
      <c r="H27838" s="5">
        <v>3688421630</v>
      </c>
      <c r="I27838" t="s">
        <v>292546</v>
      </c>
    </row>
    <row r="27839" spans="1:9" x14ac:dyDescent="0.25">
      <c r="A27839" t="s">
        <v>232896</v>
      </c>
      <c r="B27839" t="s">
        <v>137184</v>
      </c>
      <c r="E27839" t="s">
        <v>146409</v>
      </c>
      <c r="G27839" t="s">
        <v>146408</v>
      </c>
      <c r="H27839" s="5">
        <v>3688421629</v>
      </c>
      <c r="I27839" t="s">
        <v>292546</v>
      </c>
    </row>
    <row r="27840" spans="1:9" x14ac:dyDescent="0.25">
      <c r="A27840" t="s">
        <v>232898</v>
      </c>
      <c r="B27840" t="s">
        <v>137184</v>
      </c>
      <c r="H27840" s="5">
        <v>3688421628</v>
      </c>
      <c r="I27840" t="s">
        <v>292546</v>
      </c>
    </row>
    <row r="27841" spans="1:9" x14ac:dyDescent="0.25">
      <c r="A27841" t="s">
        <v>232899</v>
      </c>
      <c r="B27841" t="s">
        <v>137184</v>
      </c>
      <c r="E27841" t="s">
        <v>138995</v>
      </c>
      <c r="G27841" t="s">
        <v>138931</v>
      </c>
      <c r="H27841" s="5">
        <v>3688421627</v>
      </c>
      <c r="I27841" t="s">
        <v>292546</v>
      </c>
    </row>
    <row r="27842" spans="1:9" x14ac:dyDescent="0.25">
      <c r="A27842" t="s">
        <v>232902</v>
      </c>
      <c r="B27842" t="s">
        <v>137184</v>
      </c>
      <c r="E27842" t="s">
        <v>165924</v>
      </c>
      <c r="G27842" t="s">
        <v>165923</v>
      </c>
      <c r="H27842" s="5">
        <v>3688421626</v>
      </c>
      <c r="I27842" t="s">
        <v>292546</v>
      </c>
    </row>
    <row r="27843" spans="1:9" x14ac:dyDescent="0.25">
      <c r="A27843" t="s">
        <v>233340</v>
      </c>
      <c r="B27843" t="s">
        <v>137184</v>
      </c>
      <c r="E27843" t="s">
        <v>146409</v>
      </c>
      <c r="G27843" t="s">
        <v>146408</v>
      </c>
      <c r="H27843" s="5">
        <v>3688421625</v>
      </c>
      <c r="I27843" t="s">
        <v>292546</v>
      </c>
    </row>
    <row r="27844" spans="1:9" x14ac:dyDescent="0.25">
      <c r="A27844" t="s">
        <v>233352</v>
      </c>
      <c r="B27844" t="s">
        <v>137184</v>
      </c>
      <c r="E27844" t="s">
        <v>144888</v>
      </c>
      <c r="G27844" t="s">
        <v>144887</v>
      </c>
      <c r="H27844" s="5">
        <v>3688421624</v>
      </c>
      <c r="I27844" t="s">
        <v>292546</v>
      </c>
    </row>
    <row r="27845" spans="1:9" x14ac:dyDescent="0.25">
      <c r="A27845" t="s">
        <v>233356</v>
      </c>
      <c r="B27845" t="s">
        <v>137184</v>
      </c>
      <c r="E27845" t="s">
        <v>144888</v>
      </c>
      <c r="G27845" t="s">
        <v>144887</v>
      </c>
      <c r="H27845" s="5">
        <v>3688421623</v>
      </c>
      <c r="I27845" t="s">
        <v>292546</v>
      </c>
    </row>
    <row r="27846" spans="1:9" x14ac:dyDescent="0.25">
      <c r="A27846" t="s">
        <v>233360</v>
      </c>
      <c r="B27846" t="s">
        <v>137184</v>
      </c>
      <c r="E27846" t="s">
        <v>298831</v>
      </c>
      <c r="G27846" t="s">
        <v>292775</v>
      </c>
      <c r="H27846" s="5">
        <v>3688421622</v>
      </c>
      <c r="I27846" t="s">
        <v>292546</v>
      </c>
    </row>
    <row r="27847" spans="1:9" x14ac:dyDescent="0.25">
      <c r="A27847" t="s">
        <v>233371</v>
      </c>
      <c r="B27847" t="s">
        <v>137184</v>
      </c>
      <c r="E27847" t="s">
        <v>137183</v>
      </c>
      <c r="G27847" t="s">
        <v>137182</v>
      </c>
      <c r="H27847" s="5">
        <v>3688421620</v>
      </c>
      <c r="I27847" t="s">
        <v>292546</v>
      </c>
    </row>
    <row r="27848" spans="1:9" x14ac:dyDescent="0.25">
      <c r="A27848" t="s">
        <v>233381</v>
      </c>
      <c r="B27848" t="s">
        <v>137184</v>
      </c>
      <c r="E27848" t="s">
        <v>139781</v>
      </c>
      <c r="G27848" t="s">
        <v>139779</v>
      </c>
      <c r="H27848" s="5">
        <v>3688421619</v>
      </c>
      <c r="I27848" t="s">
        <v>292546</v>
      </c>
    </row>
    <row r="27849" spans="1:9" x14ac:dyDescent="0.25">
      <c r="A27849" t="s">
        <v>233391</v>
      </c>
      <c r="B27849" t="s">
        <v>137184</v>
      </c>
      <c r="E27849" t="s">
        <v>144888</v>
      </c>
      <c r="G27849" t="s">
        <v>144887</v>
      </c>
      <c r="H27849" s="5">
        <v>3688421618</v>
      </c>
      <c r="I27849" t="s">
        <v>292546</v>
      </c>
    </row>
    <row r="27850" spans="1:9" x14ac:dyDescent="0.25">
      <c r="A27850" t="s">
        <v>233771</v>
      </c>
      <c r="B27850" t="s">
        <v>137184</v>
      </c>
      <c r="E27850" t="s">
        <v>144888</v>
      </c>
      <c r="G27850" t="s">
        <v>144887</v>
      </c>
      <c r="H27850" s="5">
        <v>3688421614</v>
      </c>
      <c r="I27850" t="s">
        <v>292546</v>
      </c>
    </row>
    <row r="27851" spans="1:9" x14ac:dyDescent="0.25">
      <c r="A27851" t="s">
        <v>233791</v>
      </c>
      <c r="B27851" t="s">
        <v>137184</v>
      </c>
      <c r="E27851" t="s">
        <v>138995</v>
      </c>
      <c r="G27851" t="s">
        <v>138931</v>
      </c>
      <c r="H27851" s="5">
        <v>3688421613</v>
      </c>
      <c r="I27851" t="s">
        <v>292546</v>
      </c>
    </row>
    <row r="27852" spans="1:9" x14ac:dyDescent="0.25">
      <c r="A27852" t="s">
        <v>233808</v>
      </c>
      <c r="B27852" t="s">
        <v>137184</v>
      </c>
      <c r="D27852" t="s">
        <v>233809</v>
      </c>
      <c r="E27852" t="s">
        <v>140896</v>
      </c>
      <c r="G27852" t="s">
        <v>140894</v>
      </c>
      <c r="H27852" s="5">
        <v>3688421612</v>
      </c>
      <c r="I27852" t="s">
        <v>292546</v>
      </c>
    </row>
    <row r="27853" spans="1:9" x14ac:dyDescent="0.25">
      <c r="A27853" t="s">
        <v>233813</v>
      </c>
      <c r="B27853" t="s">
        <v>137184</v>
      </c>
      <c r="C27853" t="s">
        <v>233812</v>
      </c>
      <c r="D27853" t="s">
        <v>140879</v>
      </c>
      <c r="E27853" t="s">
        <v>182100</v>
      </c>
      <c r="F27853" t="s">
        <v>125963</v>
      </c>
      <c r="G27853" t="s">
        <v>182099</v>
      </c>
      <c r="H27853" s="5">
        <v>3688421611</v>
      </c>
      <c r="I27853" t="s">
        <v>292546</v>
      </c>
    </row>
    <row r="27854" spans="1:9" x14ac:dyDescent="0.25">
      <c r="A27854" t="s">
        <v>234201</v>
      </c>
      <c r="B27854" t="s">
        <v>137184</v>
      </c>
      <c r="H27854" s="5">
        <v>3688421609</v>
      </c>
      <c r="I27854" t="s">
        <v>292546</v>
      </c>
    </row>
    <row r="27855" spans="1:9" x14ac:dyDescent="0.25">
      <c r="A27855" t="s">
        <v>234205</v>
      </c>
      <c r="B27855" t="s">
        <v>137184</v>
      </c>
      <c r="E27855" t="s">
        <v>138995</v>
      </c>
      <c r="F27855" t="s">
        <v>125804</v>
      </c>
      <c r="G27855" t="s">
        <v>138931</v>
      </c>
      <c r="H27855" s="5">
        <v>3688421608</v>
      </c>
      <c r="I27855" t="s">
        <v>292546</v>
      </c>
    </row>
    <row r="27856" spans="1:9" x14ac:dyDescent="0.25">
      <c r="A27856" t="s">
        <v>234225</v>
      </c>
      <c r="B27856" t="s">
        <v>137184</v>
      </c>
      <c r="C27856" t="s">
        <v>234224</v>
      </c>
      <c r="D27856" t="s">
        <v>234223</v>
      </c>
      <c r="E27856" t="s">
        <v>298831</v>
      </c>
      <c r="F27856" t="s">
        <v>124629</v>
      </c>
      <c r="G27856" t="s">
        <v>292775</v>
      </c>
      <c r="H27856" s="5">
        <v>3688421606</v>
      </c>
      <c r="I27856" t="s">
        <v>292546</v>
      </c>
    </row>
    <row r="27857" spans="1:9" x14ac:dyDescent="0.25">
      <c r="A27857" t="s">
        <v>234238</v>
      </c>
      <c r="B27857" t="s">
        <v>137184</v>
      </c>
      <c r="E27857" t="s">
        <v>139781</v>
      </c>
      <c r="F27857" t="s">
        <v>122651</v>
      </c>
      <c r="G27857" t="s">
        <v>139779</v>
      </c>
      <c r="H27857" s="5">
        <v>3688421604</v>
      </c>
      <c r="I27857" t="s">
        <v>292546</v>
      </c>
    </row>
    <row r="27858" spans="1:9" x14ac:dyDescent="0.25">
      <c r="A27858" t="s">
        <v>234246</v>
      </c>
      <c r="B27858" t="s">
        <v>137184</v>
      </c>
      <c r="E27858" t="s">
        <v>138995</v>
      </c>
      <c r="G27858" t="s">
        <v>138931</v>
      </c>
      <c r="H27858" s="5">
        <v>3688421603</v>
      </c>
      <c r="I27858" t="s">
        <v>292546</v>
      </c>
    </row>
    <row r="27859" spans="1:9" x14ac:dyDescent="0.25">
      <c r="A27859" t="s">
        <v>234520</v>
      </c>
      <c r="B27859" t="s">
        <v>137184</v>
      </c>
      <c r="E27859" t="s">
        <v>137183</v>
      </c>
      <c r="G27859" t="s">
        <v>137182</v>
      </c>
      <c r="H27859" s="5">
        <v>3688421602</v>
      </c>
      <c r="I27859" t="s">
        <v>292546</v>
      </c>
    </row>
    <row r="27860" spans="1:9" x14ac:dyDescent="0.25">
      <c r="A27860" t="s">
        <v>234527</v>
      </c>
      <c r="B27860" t="s">
        <v>137184</v>
      </c>
      <c r="E27860" t="s">
        <v>139781</v>
      </c>
      <c r="G27860" t="s">
        <v>139779</v>
      </c>
      <c r="H27860" s="5">
        <v>3688421600</v>
      </c>
      <c r="I27860" t="s">
        <v>292546</v>
      </c>
    </row>
    <row r="27861" spans="1:9" x14ac:dyDescent="0.25">
      <c r="A27861" t="s">
        <v>234532</v>
      </c>
      <c r="B27861" t="s">
        <v>137184</v>
      </c>
      <c r="E27861" t="s">
        <v>147138</v>
      </c>
      <c r="G27861" t="s">
        <v>147137</v>
      </c>
      <c r="H27861" s="5">
        <v>3688421598</v>
      </c>
      <c r="I27861" t="s">
        <v>292546</v>
      </c>
    </row>
    <row r="27862" spans="1:9" x14ac:dyDescent="0.25">
      <c r="A27862" t="s">
        <v>234536</v>
      </c>
      <c r="B27862" t="s">
        <v>137184</v>
      </c>
      <c r="E27862" t="s">
        <v>144888</v>
      </c>
      <c r="F27862" t="s">
        <v>126530</v>
      </c>
      <c r="G27862" t="s">
        <v>144887</v>
      </c>
      <c r="H27862" s="5">
        <v>3688421597</v>
      </c>
      <c r="I27862" t="s">
        <v>292546</v>
      </c>
    </row>
    <row r="27863" spans="1:9" x14ac:dyDescent="0.25">
      <c r="A27863" t="s">
        <v>234547</v>
      </c>
      <c r="B27863" t="s">
        <v>137184</v>
      </c>
      <c r="E27863" t="s">
        <v>144888</v>
      </c>
      <c r="G27863" t="s">
        <v>144887</v>
      </c>
      <c r="H27863" s="5">
        <v>3688421596</v>
      </c>
      <c r="I27863" t="s">
        <v>292546</v>
      </c>
    </row>
    <row r="27864" spans="1:9" x14ac:dyDescent="0.25">
      <c r="A27864" t="s">
        <v>234548</v>
      </c>
      <c r="B27864" t="s">
        <v>137184</v>
      </c>
      <c r="E27864" t="s">
        <v>139781</v>
      </c>
      <c r="G27864" t="s">
        <v>139779</v>
      </c>
      <c r="H27864" s="5">
        <v>3688421595</v>
      </c>
      <c r="I27864" t="s">
        <v>292546</v>
      </c>
    </row>
    <row r="27865" spans="1:9" x14ac:dyDescent="0.25">
      <c r="A27865" t="s">
        <v>234560</v>
      </c>
      <c r="B27865" t="s">
        <v>137184</v>
      </c>
      <c r="E27865" t="s">
        <v>139781</v>
      </c>
      <c r="G27865" t="s">
        <v>139779</v>
      </c>
      <c r="H27865" s="5">
        <v>3688421594</v>
      </c>
      <c r="I27865" t="s">
        <v>292546</v>
      </c>
    </row>
    <row r="27866" spans="1:9" x14ac:dyDescent="0.25">
      <c r="A27866" t="s">
        <v>234693</v>
      </c>
      <c r="B27866" t="s">
        <v>137184</v>
      </c>
      <c r="E27866" t="s">
        <v>139781</v>
      </c>
      <c r="G27866" t="s">
        <v>139779</v>
      </c>
      <c r="H27866" s="5">
        <v>3688421592</v>
      </c>
      <c r="I27866" t="s">
        <v>292546</v>
      </c>
    </row>
    <row r="27867" spans="1:9" x14ac:dyDescent="0.25">
      <c r="A27867" t="s">
        <v>234701</v>
      </c>
      <c r="B27867" t="s">
        <v>137184</v>
      </c>
      <c r="H27867" s="5">
        <v>3688421590</v>
      </c>
      <c r="I27867" t="s">
        <v>292546</v>
      </c>
    </row>
    <row r="27868" spans="1:9" x14ac:dyDescent="0.25">
      <c r="A27868" t="s">
        <v>234705</v>
      </c>
      <c r="B27868" t="s">
        <v>137184</v>
      </c>
      <c r="E27868" t="s">
        <v>138995</v>
      </c>
      <c r="G27868" t="s">
        <v>138931</v>
      </c>
      <c r="H27868" s="5">
        <v>3688421589</v>
      </c>
      <c r="I27868" t="s">
        <v>292546</v>
      </c>
    </row>
    <row r="27869" spans="1:9" x14ac:dyDescent="0.25">
      <c r="A27869" t="s">
        <v>234711</v>
      </c>
      <c r="B27869" t="s">
        <v>137184</v>
      </c>
      <c r="E27869" t="s">
        <v>146409</v>
      </c>
      <c r="G27869" t="s">
        <v>146408</v>
      </c>
      <c r="H27869" s="5">
        <v>3688421588</v>
      </c>
      <c r="I27869" t="s">
        <v>292546</v>
      </c>
    </row>
    <row r="27870" spans="1:9" x14ac:dyDescent="0.25">
      <c r="A27870" t="s">
        <v>234734</v>
      </c>
      <c r="B27870" t="s">
        <v>137184</v>
      </c>
      <c r="H27870" s="5">
        <v>3688421587</v>
      </c>
      <c r="I27870" t="s">
        <v>292546</v>
      </c>
    </row>
    <row r="27871" spans="1:9" x14ac:dyDescent="0.25">
      <c r="A27871" t="s">
        <v>233493</v>
      </c>
      <c r="B27871" t="s">
        <v>137184</v>
      </c>
      <c r="H27871" s="5">
        <v>3688421586</v>
      </c>
      <c r="I27871" t="s">
        <v>292546</v>
      </c>
    </row>
    <row r="27872" spans="1:9" x14ac:dyDescent="0.25">
      <c r="A27872" t="s">
        <v>233496</v>
      </c>
      <c r="B27872" t="s">
        <v>137184</v>
      </c>
      <c r="H27872" s="5">
        <v>3688421585</v>
      </c>
      <c r="I27872" t="s">
        <v>292546</v>
      </c>
    </row>
    <row r="27873" spans="1:9" x14ac:dyDescent="0.25">
      <c r="A27873" t="s">
        <v>233525</v>
      </c>
      <c r="B27873" t="s">
        <v>137184</v>
      </c>
      <c r="E27873" t="s">
        <v>139781</v>
      </c>
      <c r="G27873" t="s">
        <v>139779</v>
      </c>
      <c r="H27873" s="5">
        <v>3688421584</v>
      </c>
      <c r="I27873" t="s">
        <v>292546</v>
      </c>
    </row>
    <row r="27874" spans="1:9" x14ac:dyDescent="0.25">
      <c r="A27874" t="s">
        <v>233536</v>
      </c>
      <c r="B27874" t="s">
        <v>137184</v>
      </c>
      <c r="E27874" t="s">
        <v>144888</v>
      </c>
      <c r="G27874" t="s">
        <v>144887</v>
      </c>
      <c r="H27874" s="5">
        <v>3688421583</v>
      </c>
      <c r="I27874" t="s">
        <v>292546</v>
      </c>
    </row>
    <row r="27875" spans="1:9" x14ac:dyDescent="0.25">
      <c r="A27875" t="s">
        <v>234070</v>
      </c>
      <c r="B27875" t="s">
        <v>137184</v>
      </c>
      <c r="E27875" t="s">
        <v>138995</v>
      </c>
      <c r="G27875" t="s">
        <v>138931</v>
      </c>
      <c r="H27875" s="5">
        <v>3688421581</v>
      </c>
      <c r="I27875" t="s">
        <v>292546</v>
      </c>
    </row>
    <row r="27876" spans="1:9" x14ac:dyDescent="0.25">
      <c r="A27876" t="s">
        <v>234076</v>
      </c>
      <c r="B27876" t="s">
        <v>137184</v>
      </c>
      <c r="E27876" t="s">
        <v>138995</v>
      </c>
      <c r="G27876" t="s">
        <v>138931</v>
      </c>
      <c r="H27876" s="5">
        <v>3688421580</v>
      </c>
      <c r="I27876" t="s">
        <v>292546</v>
      </c>
    </row>
    <row r="27877" spans="1:9" x14ac:dyDescent="0.25">
      <c r="A27877" t="s">
        <v>234082</v>
      </c>
      <c r="B27877" t="s">
        <v>137184</v>
      </c>
      <c r="E27877" t="s">
        <v>138995</v>
      </c>
      <c r="G27877" t="s">
        <v>138931</v>
      </c>
      <c r="H27877" s="5">
        <v>3688421579</v>
      </c>
      <c r="I27877" t="s">
        <v>292546</v>
      </c>
    </row>
    <row r="27878" spans="1:9" x14ac:dyDescent="0.25">
      <c r="A27878" t="s">
        <v>234086</v>
      </c>
      <c r="B27878" t="s">
        <v>137184</v>
      </c>
      <c r="E27878" t="s">
        <v>144888</v>
      </c>
      <c r="G27878" t="s">
        <v>144887</v>
      </c>
      <c r="H27878" s="5">
        <v>3688421577</v>
      </c>
      <c r="I27878" t="s">
        <v>292546</v>
      </c>
    </row>
    <row r="27879" spans="1:9" x14ac:dyDescent="0.25">
      <c r="A27879" t="s">
        <v>234102</v>
      </c>
      <c r="B27879" t="s">
        <v>137184</v>
      </c>
      <c r="E27879" t="s">
        <v>144888</v>
      </c>
      <c r="G27879" t="s">
        <v>144887</v>
      </c>
      <c r="H27879" s="5">
        <v>3688421575</v>
      </c>
      <c r="I27879" t="s">
        <v>292546</v>
      </c>
    </row>
    <row r="27880" spans="1:9" x14ac:dyDescent="0.25">
      <c r="A27880" t="s">
        <v>234122</v>
      </c>
      <c r="B27880" t="s">
        <v>137184</v>
      </c>
      <c r="E27880" t="s">
        <v>139781</v>
      </c>
      <c r="G27880" t="s">
        <v>139779</v>
      </c>
      <c r="H27880" s="5">
        <v>3688421572</v>
      </c>
      <c r="I27880" t="s">
        <v>292546</v>
      </c>
    </row>
    <row r="27881" spans="1:9" x14ac:dyDescent="0.25">
      <c r="A27881" t="s">
        <v>234124</v>
      </c>
      <c r="B27881" t="s">
        <v>137184</v>
      </c>
      <c r="E27881" t="s">
        <v>144888</v>
      </c>
      <c r="G27881" t="s">
        <v>144887</v>
      </c>
      <c r="H27881" s="5">
        <v>3688421571</v>
      </c>
      <c r="I27881" t="s">
        <v>292546</v>
      </c>
    </row>
    <row r="27882" spans="1:9" x14ac:dyDescent="0.25">
      <c r="A27882" t="s">
        <v>234126</v>
      </c>
      <c r="B27882" t="s">
        <v>137184</v>
      </c>
      <c r="E27882" t="s">
        <v>138995</v>
      </c>
      <c r="G27882" t="s">
        <v>138931</v>
      </c>
      <c r="H27882" s="5">
        <v>3688421570</v>
      </c>
      <c r="I27882" t="s">
        <v>292546</v>
      </c>
    </row>
    <row r="27883" spans="1:9" x14ac:dyDescent="0.25">
      <c r="A27883" t="s">
        <v>234257</v>
      </c>
      <c r="B27883" t="s">
        <v>137184</v>
      </c>
      <c r="E27883" t="s">
        <v>146409</v>
      </c>
      <c r="G27883" t="s">
        <v>146408</v>
      </c>
      <c r="H27883" s="5">
        <v>3688421569</v>
      </c>
      <c r="I27883" t="s">
        <v>292546</v>
      </c>
    </row>
    <row r="27884" spans="1:9" x14ac:dyDescent="0.25">
      <c r="A27884" t="s">
        <v>234259</v>
      </c>
      <c r="B27884" t="s">
        <v>137184</v>
      </c>
      <c r="E27884" t="s">
        <v>139781</v>
      </c>
      <c r="G27884" t="s">
        <v>139779</v>
      </c>
      <c r="H27884" s="5">
        <v>3688421567</v>
      </c>
      <c r="I27884" t="s">
        <v>292546</v>
      </c>
    </row>
    <row r="27885" spans="1:9" x14ac:dyDescent="0.25">
      <c r="A27885" t="s">
        <v>234287</v>
      </c>
      <c r="B27885" t="s">
        <v>137184</v>
      </c>
      <c r="E27885" t="s">
        <v>144888</v>
      </c>
      <c r="G27885" t="s">
        <v>144887</v>
      </c>
      <c r="H27885" s="5">
        <v>3688421566</v>
      </c>
      <c r="I27885" t="s">
        <v>292546</v>
      </c>
    </row>
    <row r="27886" spans="1:9" x14ac:dyDescent="0.25">
      <c r="A27886" t="s">
        <v>234306</v>
      </c>
      <c r="B27886" t="s">
        <v>137184</v>
      </c>
      <c r="E27886" t="s">
        <v>138995</v>
      </c>
      <c r="G27886" t="s">
        <v>138931</v>
      </c>
      <c r="H27886" s="5">
        <v>3688421564</v>
      </c>
      <c r="I27886" t="s">
        <v>292546</v>
      </c>
    </row>
    <row r="27887" spans="1:9" x14ac:dyDescent="0.25">
      <c r="A27887" t="s">
        <v>234642</v>
      </c>
      <c r="B27887" t="s">
        <v>137184</v>
      </c>
      <c r="E27887" t="s">
        <v>144888</v>
      </c>
      <c r="G27887" t="s">
        <v>144887</v>
      </c>
      <c r="H27887" s="5">
        <v>3688421563</v>
      </c>
      <c r="I27887" t="s">
        <v>292546</v>
      </c>
    </row>
    <row r="27888" spans="1:9" x14ac:dyDescent="0.25">
      <c r="A27888" t="s">
        <v>234644</v>
      </c>
      <c r="B27888" t="s">
        <v>137184</v>
      </c>
      <c r="E27888" t="s">
        <v>146409</v>
      </c>
      <c r="G27888" t="s">
        <v>146408</v>
      </c>
      <c r="H27888" s="5">
        <v>3688421562</v>
      </c>
      <c r="I27888" t="s">
        <v>292546</v>
      </c>
    </row>
    <row r="27889" spans="1:9" x14ac:dyDescent="0.25">
      <c r="A27889" t="s">
        <v>234645</v>
      </c>
      <c r="B27889" t="s">
        <v>137184</v>
      </c>
      <c r="E27889" t="s">
        <v>144888</v>
      </c>
      <c r="G27889" t="s">
        <v>144887</v>
      </c>
      <c r="H27889" s="5">
        <v>3688421561</v>
      </c>
      <c r="I27889" t="s">
        <v>292546</v>
      </c>
    </row>
    <row r="27890" spans="1:9" x14ac:dyDescent="0.25">
      <c r="A27890" t="s">
        <v>234656</v>
      </c>
      <c r="B27890" t="s">
        <v>137184</v>
      </c>
      <c r="E27890" t="s">
        <v>150026</v>
      </c>
      <c r="G27890" t="s">
        <v>150025</v>
      </c>
      <c r="H27890" s="5">
        <v>3688421558</v>
      </c>
      <c r="I27890" t="s">
        <v>292546</v>
      </c>
    </row>
    <row r="27891" spans="1:9" x14ac:dyDescent="0.25">
      <c r="A27891" t="s">
        <v>234659</v>
      </c>
      <c r="B27891" t="s">
        <v>137184</v>
      </c>
      <c r="E27891" t="s">
        <v>157258</v>
      </c>
      <c r="G27891" t="s">
        <v>157257</v>
      </c>
      <c r="H27891" s="5">
        <v>3688421557</v>
      </c>
      <c r="I27891" t="s">
        <v>292546</v>
      </c>
    </row>
    <row r="27892" spans="1:9" x14ac:dyDescent="0.25">
      <c r="A27892" t="s">
        <v>234661</v>
      </c>
      <c r="B27892" t="s">
        <v>137184</v>
      </c>
      <c r="H27892" s="5">
        <v>3688421556</v>
      </c>
      <c r="I27892" t="s">
        <v>292546</v>
      </c>
    </row>
    <row r="27893" spans="1:9" x14ac:dyDescent="0.25">
      <c r="A27893" t="s">
        <v>234668</v>
      </c>
      <c r="B27893" t="s">
        <v>137184</v>
      </c>
      <c r="E27893" t="s">
        <v>139781</v>
      </c>
      <c r="G27893" t="s">
        <v>139779</v>
      </c>
      <c r="H27893" s="5">
        <v>3688421554</v>
      </c>
      <c r="I27893" t="s">
        <v>292546</v>
      </c>
    </row>
    <row r="27894" spans="1:9" x14ac:dyDescent="0.25">
      <c r="A27894" t="s">
        <v>234678</v>
      </c>
      <c r="B27894" t="s">
        <v>137184</v>
      </c>
      <c r="E27894" t="s">
        <v>138995</v>
      </c>
      <c r="F27894" t="s">
        <v>124471</v>
      </c>
      <c r="G27894" t="s">
        <v>138931</v>
      </c>
      <c r="H27894" s="5">
        <v>3688421553</v>
      </c>
      <c r="I27894" t="s">
        <v>292546</v>
      </c>
    </row>
    <row r="27895" spans="1:9" x14ac:dyDescent="0.25">
      <c r="A27895" t="s">
        <v>234681</v>
      </c>
      <c r="B27895" t="s">
        <v>137184</v>
      </c>
      <c r="E27895" t="s">
        <v>144888</v>
      </c>
      <c r="G27895" t="s">
        <v>144887</v>
      </c>
      <c r="H27895" s="5">
        <v>3688421552</v>
      </c>
      <c r="I27895" t="s">
        <v>292546</v>
      </c>
    </row>
    <row r="27896" spans="1:9" x14ac:dyDescent="0.25">
      <c r="A27896" t="s">
        <v>234688</v>
      </c>
      <c r="B27896" t="s">
        <v>137184</v>
      </c>
      <c r="E27896" t="s">
        <v>138995</v>
      </c>
      <c r="G27896" t="s">
        <v>138931</v>
      </c>
      <c r="H27896" s="5">
        <v>3688421550</v>
      </c>
      <c r="I27896" t="s">
        <v>292546</v>
      </c>
    </row>
    <row r="27897" spans="1:9" x14ac:dyDescent="0.25">
      <c r="A27897" t="s">
        <v>234947</v>
      </c>
      <c r="B27897" t="s">
        <v>137184</v>
      </c>
      <c r="E27897" t="s">
        <v>144888</v>
      </c>
      <c r="G27897" t="s">
        <v>144887</v>
      </c>
      <c r="H27897" s="5">
        <v>3688421548</v>
      </c>
      <c r="I27897" t="s">
        <v>292546</v>
      </c>
    </row>
    <row r="27898" spans="1:9" x14ac:dyDescent="0.25">
      <c r="A27898" t="s">
        <v>234955</v>
      </c>
      <c r="B27898" t="s">
        <v>137184</v>
      </c>
      <c r="E27898" t="s">
        <v>139781</v>
      </c>
      <c r="G27898" t="s">
        <v>139779</v>
      </c>
      <c r="H27898" s="5">
        <v>3688421547</v>
      </c>
      <c r="I27898" t="s">
        <v>292546</v>
      </c>
    </row>
    <row r="27899" spans="1:9" x14ac:dyDescent="0.25">
      <c r="A27899" t="s">
        <v>234969</v>
      </c>
      <c r="B27899" t="s">
        <v>137184</v>
      </c>
      <c r="C27899" t="s">
        <v>234968</v>
      </c>
      <c r="F27899" t="s">
        <v>125790</v>
      </c>
      <c r="H27899" s="5">
        <v>3688421545</v>
      </c>
      <c r="I27899" t="s">
        <v>292546</v>
      </c>
    </row>
    <row r="27900" spans="1:9" x14ac:dyDescent="0.25">
      <c r="A27900" t="s">
        <v>234983</v>
      </c>
      <c r="B27900" t="s">
        <v>137184</v>
      </c>
      <c r="H27900" s="5">
        <v>3688421544</v>
      </c>
      <c r="I27900" t="s">
        <v>292546</v>
      </c>
    </row>
    <row r="27901" spans="1:9" x14ac:dyDescent="0.25">
      <c r="A27901" t="s">
        <v>234986</v>
      </c>
      <c r="B27901" t="s">
        <v>137184</v>
      </c>
      <c r="E27901" t="s">
        <v>144888</v>
      </c>
      <c r="G27901" t="s">
        <v>144887</v>
      </c>
      <c r="H27901" s="5">
        <v>3688421543</v>
      </c>
      <c r="I27901" t="s">
        <v>292546</v>
      </c>
    </row>
    <row r="27902" spans="1:9" x14ac:dyDescent="0.25">
      <c r="A27902" t="s">
        <v>234995</v>
      </c>
      <c r="B27902" t="s">
        <v>137184</v>
      </c>
      <c r="E27902" t="s">
        <v>144888</v>
      </c>
      <c r="G27902" t="s">
        <v>144887</v>
      </c>
      <c r="H27902" s="5">
        <v>3688421542</v>
      </c>
      <c r="I27902" t="s">
        <v>292546</v>
      </c>
    </row>
    <row r="27903" spans="1:9" x14ac:dyDescent="0.25">
      <c r="A27903" t="s">
        <v>234997</v>
      </c>
      <c r="B27903" t="s">
        <v>137184</v>
      </c>
      <c r="E27903" t="s">
        <v>144888</v>
      </c>
      <c r="G27903" t="s">
        <v>144887</v>
      </c>
      <c r="H27903" s="5">
        <v>3688421540</v>
      </c>
      <c r="I27903" t="s">
        <v>292546</v>
      </c>
    </row>
    <row r="27904" spans="1:9" x14ac:dyDescent="0.25">
      <c r="A27904" t="s">
        <v>235273</v>
      </c>
      <c r="B27904" t="s">
        <v>137184</v>
      </c>
      <c r="H27904" s="5">
        <v>3688421539</v>
      </c>
      <c r="I27904" t="s">
        <v>292546</v>
      </c>
    </row>
    <row r="27905" spans="1:9" x14ac:dyDescent="0.25">
      <c r="A27905" t="s">
        <v>233149</v>
      </c>
      <c r="B27905" t="s">
        <v>137184</v>
      </c>
      <c r="E27905" t="s">
        <v>138995</v>
      </c>
      <c r="G27905" t="s">
        <v>138931</v>
      </c>
      <c r="H27905" s="5">
        <v>3688421537</v>
      </c>
      <c r="I27905" t="s">
        <v>292546</v>
      </c>
    </row>
    <row r="27906" spans="1:9" x14ac:dyDescent="0.25">
      <c r="A27906" t="s">
        <v>233156</v>
      </c>
      <c r="B27906" t="s">
        <v>137184</v>
      </c>
      <c r="E27906" t="s">
        <v>144888</v>
      </c>
      <c r="G27906" t="s">
        <v>144887</v>
      </c>
      <c r="H27906" s="5">
        <v>3688421535</v>
      </c>
      <c r="I27906" t="s">
        <v>292546</v>
      </c>
    </row>
    <row r="27907" spans="1:9" x14ac:dyDescent="0.25">
      <c r="A27907" t="s">
        <v>233160</v>
      </c>
      <c r="B27907" t="s">
        <v>137184</v>
      </c>
      <c r="E27907" t="s">
        <v>138995</v>
      </c>
      <c r="G27907" t="s">
        <v>138931</v>
      </c>
      <c r="H27907" s="5">
        <v>3688421534</v>
      </c>
      <c r="I27907" t="s">
        <v>292546</v>
      </c>
    </row>
    <row r="27908" spans="1:9" x14ac:dyDescent="0.25">
      <c r="A27908" t="s">
        <v>233163</v>
      </c>
      <c r="B27908" t="s">
        <v>137184</v>
      </c>
      <c r="E27908" t="s">
        <v>138995</v>
      </c>
      <c r="G27908" t="s">
        <v>138931</v>
      </c>
      <c r="H27908" s="5">
        <v>3688421533</v>
      </c>
      <c r="I27908" t="s">
        <v>292546</v>
      </c>
    </row>
    <row r="27909" spans="1:9" x14ac:dyDescent="0.25">
      <c r="A27909" t="s">
        <v>233167</v>
      </c>
      <c r="B27909" t="s">
        <v>137184</v>
      </c>
      <c r="E27909" t="s">
        <v>138995</v>
      </c>
      <c r="G27909" t="s">
        <v>138931</v>
      </c>
      <c r="H27909" s="5">
        <v>3688421532</v>
      </c>
      <c r="I27909" t="s">
        <v>292546</v>
      </c>
    </row>
    <row r="27910" spans="1:9" x14ac:dyDescent="0.25">
      <c r="A27910" t="s">
        <v>233177</v>
      </c>
      <c r="B27910" t="s">
        <v>137184</v>
      </c>
      <c r="E27910" t="s">
        <v>144888</v>
      </c>
      <c r="G27910" t="s">
        <v>144887</v>
      </c>
      <c r="H27910" s="5">
        <v>3688421529</v>
      </c>
      <c r="I27910" t="s">
        <v>292546</v>
      </c>
    </row>
    <row r="27911" spans="1:9" x14ac:dyDescent="0.25">
      <c r="A27911" t="s">
        <v>233179</v>
      </c>
      <c r="B27911" t="s">
        <v>137184</v>
      </c>
      <c r="H27911" s="5">
        <v>3688421528</v>
      </c>
      <c r="I27911" t="s">
        <v>292546</v>
      </c>
    </row>
    <row r="27912" spans="1:9" x14ac:dyDescent="0.25">
      <c r="A27912" t="s">
        <v>233181</v>
      </c>
      <c r="B27912" t="s">
        <v>137184</v>
      </c>
      <c r="C27912" t="s">
        <v>233182</v>
      </c>
      <c r="E27912" t="s">
        <v>138995</v>
      </c>
      <c r="G27912" t="s">
        <v>138931</v>
      </c>
      <c r="H27912" s="5">
        <v>3688421527</v>
      </c>
      <c r="I27912" t="s">
        <v>292546</v>
      </c>
    </row>
    <row r="27913" spans="1:9" x14ac:dyDescent="0.25">
      <c r="A27913" t="s">
        <v>233633</v>
      </c>
      <c r="B27913" t="s">
        <v>137184</v>
      </c>
      <c r="E27913" t="s">
        <v>138995</v>
      </c>
      <c r="G27913" t="s">
        <v>138931</v>
      </c>
      <c r="H27913" s="5">
        <v>3688421525</v>
      </c>
      <c r="I27913" t="s">
        <v>292546</v>
      </c>
    </row>
    <row r="27914" spans="1:9" x14ac:dyDescent="0.25">
      <c r="A27914" t="s">
        <v>233639</v>
      </c>
      <c r="B27914" t="s">
        <v>137184</v>
      </c>
      <c r="E27914" t="s">
        <v>144888</v>
      </c>
      <c r="G27914" t="s">
        <v>144887</v>
      </c>
      <c r="H27914" s="5">
        <v>3688421524</v>
      </c>
      <c r="I27914" t="s">
        <v>292546</v>
      </c>
    </row>
    <row r="27915" spans="1:9" x14ac:dyDescent="0.25">
      <c r="A27915" t="s">
        <v>233641</v>
      </c>
      <c r="B27915" t="s">
        <v>137184</v>
      </c>
      <c r="E27915" t="s">
        <v>144888</v>
      </c>
      <c r="G27915" t="s">
        <v>144887</v>
      </c>
      <c r="H27915" s="5">
        <v>3688421523</v>
      </c>
      <c r="I27915" t="s">
        <v>292546</v>
      </c>
    </row>
    <row r="27916" spans="1:9" x14ac:dyDescent="0.25">
      <c r="A27916" t="s">
        <v>233656</v>
      </c>
      <c r="B27916" t="s">
        <v>137184</v>
      </c>
      <c r="E27916" t="s">
        <v>144888</v>
      </c>
      <c r="G27916" t="s">
        <v>144887</v>
      </c>
      <c r="H27916" s="5">
        <v>3688421522</v>
      </c>
      <c r="I27916" t="s">
        <v>292546</v>
      </c>
    </row>
    <row r="27917" spans="1:9" x14ac:dyDescent="0.25">
      <c r="A27917" t="s">
        <v>233676</v>
      </c>
      <c r="B27917" t="s">
        <v>137184</v>
      </c>
      <c r="E27917" t="s">
        <v>189221</v>
      </c>
      <c r="G27917" t="s">
        <v>189220</v>
      </c>
      <c r="H27917" s="5">
        <v>3688421519</v>
      </c>
      <c r="I27917" t="s">
        <v>292546</v>
      </c>
    </row>
    <row r="27918" spans="1:9" x14ac:dyDescent="0.25">
      <c r="A27918" t="s">
        <v>233680</v>
      </c>
      <c r="B27918" t="s">
        <v>137184</v>
      </c>
      <c r="E27918" t="s">
        <v>144888</v>
      </c>
      <c r="G27918" t="s">
        <v>144887</v>
      </c>
      <c r="H27918" s="5">
        <v>3688421518</v>
      </c>
      <c r="I27918" t="s">
        <v>292546</v>
      </c>
    </row>
    <row r="27919" spans="1:9" x14ac:dyDescent="0.25">
      <c r="A27919" t="s">
        <v>234127</v>
      </c>
      <c r="B27919" t="s">
        <v>137184</v>
      </c>
      <c r="E27919" t="s">
        <v>137183</v>
      </c>
      <c r="G27919" t="s">
        <v>137182</v>
      </c>
      <c r="H27919" s="5">
        <v>3688421517</v>
      </c>
      <c r="I27919" t="s">
        <v>292546</v>
      </c>
    </row>
    <row r="27920" spans="1:9" x14ac:dyDescent="0.25">
      <c r="A27920" t="s">
        <v>234128</v>
      </c>
      <c r="B27920" t="s">
        <v>137184</v>
      </c>
      <c r="H27920" s="5">
        <v>3688421516</v>
      </c>
      <c r="I27920" t="s">
        <v>292546</v>
      </c>
    </row>
    <row r="27921" spans="1:9" x14ac:dyDescent="0.25">
      <c r="A27921" t="s">
        <v>234133</v>
      </c>
      <c r="B27921" t="s">
        <v>137184</v>
      </c>
      <c r="H27921" s="5">
        <v>3688421515</v>
      </c>
      <c r="I27921" t="s">
        <v>292546</v>
      </c>
    </row>
    <row r="27922" spans="1:9" x14ac:dyDescent="0.25">
      <c r="A27922" t="s">
        <v>234142</v>
      </c>
      <c r="B27922" t="s">
        <v>137184</v>
      </c>
      <c r="H27922" s="5">
        <v>3688421514</v>
      </c>
      <c r="I27922" t="s">
        <v>292546</v>
      </c>
    </row>
    <row r="27923" spans="1:9" x14ac:dyDescent="0.25">
      <c r="A27923" t="s">
        <v>234145</v>
      </c>
      <c r="B27923" t="s">
        <v>137184</v>
      </c>
      <c r="H27923" s="5">
        <v>3688421513</v>
      </c>
      <c r="I27923" t="s">
        <v>292546</v>
      </c>
    </row>
    <row r="27924" spans="1:9" x14ac:dyDescent="0.25">
      <c r="A27924" t="s">
        <v>234146</v>
      </c>
      <c r="B27924" t="s">
        <v>137184</v>
      </c>
      <c r="E27924" t="s">
        <v>137183</v>
      </c>
      <c r="G27924" t="s">
        <v>137182</v>
      </c>
      <c r="H27924" s="5">
        <v>3688421512</v>
      </c>
      <c r="I27924" t="s">
        <v>292546</v>
      </c>
    </row>
    <row r="27925" spans="1:9" x14ac:dyDescent="0.25">
      <c r="A27925" t="s">
        <v>234154</v>
      </c>
      <c r="B27925" t="s">
        <v>137184</v>
      </c>
      <c r="E27925" t="s">
        <v>138995</v>
      </c>
      <c r="G27925" t="s">
        <v>138931</v>
      </c>
      <c r="H27925" s="5">
        <v>3688421511</v>
      </c>
      <c r="I27925" t="s">
        <v>292546</v>
      </c>
    </row>
    <row r="27926" spans="1:9" x14ac:dyDescent="0.25">
      <c r="A27926" t="s">
        <v>234162</v>
      </c>
      <c r="B27926" t="s">
        <v>137184</v>
      </c>
      <c r="C27926" t="s">
        <v>234161</v>
      </c>
      <c r="E27926" t="s">
        <v>139747</v>
      </c>
      <c r="G27926" t="s">
        <v>139746</v>
      </c>
      <c r="H27926" s="5">
        <v>3688421510</v>
      </c>
      <c r="I27926" t="s">
        <v>292546</v>
      </c>
    </row>
    <row r="27927" spans="1:9" x14ac:dyDescent="0.25">
      <c r="A27927" t="s">
        <v>234172</v>
      </c>
      <c r="B27927" t="s">
        <v>137184</v>
      </c>
      <c r="E27927" t="s">
        <v>146409</v>
      </c>
      <c r="G27927" t="s">
        <v>146408</v>
      </c>
      <c r="H27927" s="5">
        <v>3688421509</v>
      </c>
      <c r="I27927" t="s">
        <v>292546</v>
      </c>
    </row>
    <row r="27928" spans="1:9" x14ac:dyDescent="0.25">
      <c r="A27928" t="s">
        <v>234176</v>
      </c>
      <c r="B27928" t="s">
        <v>137184</v>
      </c>
      <c r="E27928" t="s">
        <v>137183</v>
      </c>
      <c r="G27928" t="s">
        <v>137182</v>
      </c>
      <c r="H27928" s="5">
        <v>3688421508</v>
      </c>
      <c r="I27928" t="s">
        <v>292546</v>
      </c>
    </row>
    <row r="27929" spans="1:9" x14ac:dyDescent="0.25">
      <c r="A27929" t="s">
        <v>234179</v>
      </c>
      <c r="B27929" t="s">
        <v>137184</v>
      </c>
      <c r="H27929" s="5">
        <v>3688421507</v>
      </c>
      <c r="I27929" t="s">
        <v>292546</v>
      </c>
    </row>
    <row r="27930" spans="1:9" x14ac:dyDescent="0.25">
      <c r="A27930" t="s">
        <v>234584</v>
      </c>
      <c r="B27930" t="s">
        <v>137184</v>
      </c>
      <c r="E27930" t="s">
        <v>144888</v>
      </c>
      <c r="G27930" t="s">
        <v>144887</v>
      </c>
      <c r="H27930" s="5">
        <v>3688421505</v>
      </c>
      <c r="I27930" t="s">
        <v>292546</v>
      </c>
    </row>
    <row r="27931" spans="1:9" x14ac:dyDescent="0.25">
      <c r="A27931" t="s">
        <v>234589</v>
      </c>
      <c r="B27931" t="s">
        <v>137184</v>
      </c>
      <c r="H27931" s="5">
        <v>3688421503</v>
      </c>
      <c r="I27931" t="s">
        <v>292546</v>
      </c>
    </row>
    <row r="27932" spans="1:9" x14ac:dyDescent="0.25">
      <c r="A27932" t="s">
        <v>234590</v>
      </c>
      <c r="B27932" t="s">
        <v>137184</v>
      </c>
      <c r="H27932" s="5">
        <v>3688421502</v>
      </c>
      <c r="I27932" t="s">
        <v>292546</v>
      </c>
    </row>
    <row r="27933" spans="1:9" x14ac:dyDescent="0.25">
      <c r="A27933" t="s">
        <v>234591</v>
      </c>
      <c r="B27933" t="s">
        <v>137184</v>
      </c>
      <c r="E27933" t="s">
        <v>298831</v>
      </c>
      <c r="G27933" t="s">
        <v>292775</v>
      </c>
      <c r="H27933" s="5">
        <v>3688421501</v>
      </c>
      <c r="I27933" t="s">
        <v>292546</v>
      </c>
    </row>
    <row r="27934" spans="1:9" x14ac:dyDescent="0.25">
      <c r="A27934" t="s">
        <v>234594</v>
      </c>
      <c r="B27934" t="s">
        <v>137184</v>
      </c>
      <c r="E27934" t="s">
        <v>180031</v>
      </c>
      <c r="G27934" t="s">
        <v>180030</v>
      </c>
      <c r="H27934" s="5">
        <v>3688421500</v>
      </c>
      <c r="I27934" t="s">
        <v>292546</v>
      </c>
    </row>
    <row r="27935" spans="1:9" x14ac:dyDescent="0.25">
      <c r="A27935" t="s">
        <v>234598</v>
      </c>
      <c r="B27935" t="s">
        <v>137184</v>
      </c>
      <c r="H27935" s="5">
        <v>3688421499</v>
      </c>
      <c r="I27935" t="s">
        <v>292546</v>
      </c>
    </row>
    <row r="27936" spans="1:9" x14ac:dyDescent="0.25">
      <c r="A27936" t="s">
        <v>234599</v>
      </c>
      <c r="B27936" t="s">
        <v>137184</v>
      </c>
      <c r="E27936" t="s">
        <v>146409</v>
      </c>
      <c r="G27936" t="s">
        <v>146408</v>
      </c>
      <c r="H27936" s="5">
        <v>3688421498</v>
      </c>
      <c r="I27936" t="s">
        <v>292546</v>
      </c>
    </row>
    <row r="27937" spans="1:9" x14ac:dyDescent="0.25">
      <c r="A27937" t="s">
        <v>234601</v>
      </c>
      <c r="B27937" t="s">
        <v>137184</v>
      </c>
      <c r="E27937" t="s">
        <v>160169</v>
      </c>
      <c r="G27937" t="s">
        <v>160168</v>
      </c>
      <c r="H27937" s="5">
        <v>3688421497</v>
      </c>
      <c r="I27937" t="s">
        <v>292546</v>
      </c>
    </row>
    <row r="27938" spans="1:9" x14ac:dyDescent="0.25">
      <c r="A27938" t="s">
        <v>234606</v>
      </c>
      <c r="B27938" t="s">
        <v>137184</v>
      </c>
      <c r="E27938" t="s">
        <v>138995</v>
      </c>
      <c r="G27938" t="s">
        <v>138931</v>
      </c>
      <c r="H27938" s="5">
        <v>3688421496</v>
      </c>
      <c r="I27938" t="s">
        <v>292546</v>
      </c>
    </row>
    <row r="27939" spans="1:9" x14ac:dyDescent="0.25">
      <c r="A27939" t="s">
        <v>234611</v>
      </c>
      <c r="B27939" t="s">
        <v>137184</v>
      </c>
      <c r="H27939" s="5">
        <v>3688421495</v>
      </c>
      <c r="I27939" t="s">
        <v>292546</v>
      </c>
    </row>
    <row r="27940" spans="1:9" x14ac:dyDescent="0.25">
      <c r="A27940" t="s">
        <v>234619</v>
      </c>
      <c r="B27940" t="s">
        <v>137184</v>
      </c>
      <c r="E27940" t="s">
        <v>138995</v>
      </c>
      <c r="F27940" t="s">
        <v>125963</v>
      </c>
      <c r="G27940" t="s">
        <v>138931</v>
      </c>
      <c r="H27940" s="5">
        <v>3688421494</v>
      </c>
      <c r="I27940" t="s">
        <v>292546</v>
      </c>
    </row>
    <row r="27941" spans="1:9" x14ac:dyDescent="0.25">
      <c r="A27941" t="s">
        <v>234620</v>
      </c>
      <c r="B27941" t="s">
        <v>137184</v>
      </c>
      <c r="E27941" t="s">
        <v>146409</v>
      </c>
      <c r="G27941" t="s">
        <v>146408</v>
      </c>
      <c r="H27941" s="5">
        <v>3688421493</v>
      </c>
      <c r="I27941" t="s">
        <v>292546</v>
      </c>
    </row>
    <row r="27942" spans="1:9" x14ac:dyDescent="0.25">
      <c r="A27942" t="s">
        <v>234627</v>
      </c>
      <c r="B27942" t="s">
        <v>137184</v>
      </c>
      <c r="E27942" t="s">
        <v>206667</v>
      </c>
      <c r="G27942" t="s">
        <v>206666</v>
      </c>
      <c r="H27942" s="5">
        <v>3688421491</v>
      </c>
      <c r="I27942" t="s">
        <v>292546</v>
      </c>
    </row>
    <row r="27943" spans="1:9" x14ac:dyDescent="0.25">
      <c r="A27943" t="s">
        <v>234886</v>
      </c>
      <c r="B27943" t="s">
        <v>137184</v>
      </c>
      <c r="H27943" s="5">
        <v>3688421489</v>
      </c>
      <c r="I27943" t="s">
        <v>292546</v>
      </c>
    </row>
    <row r="27944" spans="1:9" x14ac:dyDescent="0.25">
      <c r="A27944" t="s">
        <v>234888</v>
      </c>
      <c r="B27944" t="s">
        <v>137184</v>
      </c>
      <c r="E27944" t="s">
        <v>144888</v>
      </c>
      <c r="G27944" t="s">
        <v>144887</v>
      </c>
      <c r="H27944" s="5">
        <v>3688421488</v>
      </c>
      <c r="I27944" t="s">
        <v>292546</v>
      </c>
    </row>
    <row r="27945" spans="1:9" x14ac:dyDescent="0.25">
      <c r="A27945" t="s">
        <v>234894</v>
      </c>
      <c r="B27945" t="s">
        <v>137184</v>
      </c>
      <c r="E27945" t="s">
        <v>144888</v>
      </c>
      <c r="G27945" t="s">
        <v>144887</v>
      </c>
      <c r="H27945" s="5">
        <v>3688421487</v>
      </c>
      <c r="I27945" t="s">
        <v>292546</v>
      </c>
    </row>
    <row r="27946" spans="1:9" x14ac:dyDescent="0.25">
      <c r="A27946" t="s">
        <v>234904</v>
      </c>
      <c r="B27946" t="s">
        <v>137184</v>
      </c>
      <c r="E27946" t="s">
        <v>139003</v>
      </c>
      <c r="G27946" t="s">
        <v>137579</v>
      </c>
      <c r="H27946" s="5">
        <v>3688421486</v>
      </c>
      <c r="I27946" t="s">
        <v>292546</v>
      </c>
    </row>
    <row r="27947" spans="1:9" x14ac:dyDescent="0.25">
      <c r="A27947" t="s">
        <v>234912</v>
      </c>
      <c r="B27947" t="s">
        <v>137184</v>
      </c>
      <c r="E27947" t="s">
        <v>146409</v>
      </c>
      <c r="G27947" t="s">
        <v>146408</v>
      </c>
      <c r="H27947" s="5">
        <v>3688421485</v>
      </c>
      <c r="I27947" t="s">
        <v>292546</v>
      </c>
    </row>
    <row r="27948" spans="1:9" x14ac:dyDescent="0.25">
      <c r="A27948" t="s">
        <v>234930</v>
      </c>
      <c r="B27948" t="s">
        <v>137184</v>
      </c>
      <c r="C27948" t="s">
        <v>220543</v>
      </c>
      <c r="D27948" t="s">
        <v>234929</v>
      </c>
      <c r="E27948" t="s">
        <v>157975</v>
      </c>
      <c r="G27948" t="s">
        <v>157974</v>
      </c>
      <c r="H27948" s="5">
        <v>3688421483</v>
      </c>
      <c r="I27948" t="s">
        <v>292546</v>
      </c>
    </row>
    <row r="27949" spans="1:9" x14ac:dyDescent="0.25">
      <c r="A27949" t="s">
        <v>234936</v>
      </c>
      <c r="B27949" t="s">
        <v>137184</v>
      </c>
      <c r="C27949" t="s">
        <v>234937</v>
      </c>
      <c r="E27949" t="s">
        <v>138071</v>
      </c>
      <c r="G27949" t="s">
        <v>138070</v>
      </c>
      <c r="H27949" s="5">
        <v>3688421481</v>
      </c>
      <c r="I27949" t="s">
        <v>292546</v>
      </c>
    </row>
    <row r="27950" spans="1:9" x14ac:dyDescent="0.25">
      <c r="A27950" t="s">
        <v>235440</v>
      </c>
      <c r="B27950" t="s">
        <v>137184</v>
      </c>
      <c r="E27950" t="s">
        <v>138995</v>
      </c>
      <c r="G27950" t="s">
        <v>138931</v>
      </c>
      <c r="H27950" s="5">
        <v>3688421478</v>
      </c>
      <c r="I27950" t="s">
        <v>292546</v>
      </c>
    </row>
    <row r="27951" spans="1:9" x14ac:dyDescent="0.25">
      <c r="A27951" t="s">
        <v>235451</v>
      </c>
      <c r="B27951" t="s">
        <v>137184</v>
      </c>
      <c r="E27951" t="s">
        <v>144888</v>
      </c>
      <c r="G27951" t="s">
        <v>144887</v>
      </c>
      <c r="H27951" s="5">
        <v>3688421477</v>
      </c>
      <c r="I27951" t="s">
        <v>292546</v>
      </c>
    </row>
    <row r="27952" spans="1:9" x14ac:dyDescent="0.25">
      <c r="A27952" t="s">
        <v>235458</v>
      </c>
      <c r="B27952" t="s">
        <v>137184</v>
      </c>
      <c r="E27952" t="s">
        <v>174112</v>
      </c>
      <c r="G27952" t="s">
        <v>174111</v>
      </c>
      <c r="H27952" s="5">
        <v>3688421476</v>
      </c>
      <c r="I27952" t="s">
        <v>292546</v>
      </c>
    </row>
    <row r="27953" spans="1:9" x14ac:dyDescent="0.25">
      <c r="A27953" t="s">
        <v>235461</v>
      </c>
      <c r="B27953" t="s">
        <v>137184</v>
      </c>
      <c r="E27953" t="s">
        <v>139781</v>
      </c>
      <c r="G27953" t="s">
        <v>139779</v>
      </c>
      <c r="H27953" s="5">
        <v>3688421475</v>
      </c>
      <c r="I27953" t="s">
        <v>292546</v>
      </c>
    </row>
    <row r="27954" spans="1:9" x14ac:dyDescent="0.25">
      <c r="A27954" t="s">
        <v>235464</v>
      </c>
      <c r="B27954" t="s">
        <v>137184</v>
      </c>
      <c r="E27954" t="s">
        <v>150026</v>
      </c>
      <c r="G27954" t="s">
        <v>150025</v>
      </c>
      <c r="H27954" s="5">
        <v>3688421474</v>
      </c>
      <c r="I27954" t="s">
        <v>292546</v>
      </c>
    </row>
    <row r="27955" spans="1:9" x14ac:dyDescent="0.25">
      <c r="A27955" t="s">
        <v>231811</v>
      </c>
      <c r="B27955" t="s">
        <v>137184</v>
      </c>
      <c r="C27955" t="s">
        <v>235474</v>
      </c>
      <c r="E27955" t="s">
        <v>298831</v>
      </c>
      <c r="G27955" t="s">
        <v>292775</v>
      </c>
      <c r="H27955" s="5">
        <v>3688421473</v>
      </c>
      <c r="I27955" t="s">
        <v>292546</v>
      </c>
    </row>
    <row r="27956" spans="1:9" x14ac:dyDescent="0.25">
      <c r="A27956" t="s">
        <v>231816</v>
      </c>
      <c r="B27956" t="s">
        <v>137184</v>
      </c>
      <c r="C27956" t="s">
        <v>231815</v>
      </c>
      <c r="E27956" t="s">
        <v>145606</v>
      </c>
      <c r="G27956" t="s">
        <v>145605</v>
      </c>
      <c r="H27956" s="5">
        <v>3688421472</v>
      </c>
      <c r="I27956" t="s">
        <v>292546</v>
      </c>
    </row>
    <row r="27957" spans="1:9" x14ac:dyDescent="0.25">
      <c r="A27957" t="s">
        <v>231817</v>
      </c>
      <c r="B27957" t="s">
        <v>137184</v>
      </c>
      <c r="H27957" s="5">
        <v>3688421471</v>
      </c>
      <c r="I27957" t="s">
        <v>292546</v>
      </c>
    </row>
    <row r="27958" spans="1:9" x14ac:dyDescent="0.25">
      <c r="A27958" t="s">
        <v>231829</v>
      </c>
      <c r="B27958" t="s">
        <v>137184</v>
      </c>
      <c r="E27958" t="s">
        <v>137183</v>
      </c>
      <c r="G27958" t="s">
        <v>137182</v>
      </c>
      <c r="H27958" s="5">
        <v>3688421469</v>
      </c>
      <c r="I27958" t="s">
        <v>292546</v>
      </c>
    </row>
    <row r="27959" spans="1:9" x14ac:dyDescent="0.25">
      <c r="A27959" t="s">
        <v>231843</v>
      </c>
      <c r="B27959" t="s">
        <v>137184</v>
      </c>
      <c r="E27959" t="s">
        <v>144888</v>
      </c>
      <c r="G27959" t="s">
        <v>144887</v>
      </c>
      <c r="H27959" s="5">
        <v>3688421468</v>
      </c>
      <c r="I27959" t="s">
        <v>292546</v>
      </c>
    </row>
    <row r="27960" spans="1:9" x14ac:dyDescent="0.25">
      <c r="A27960" t="s">
        <v>231856</v>
      </c>
      <c r="B27960" t="s">
        <v>137184</v>
      </c>
      <c r="E27960" t="s">
        <v>138995</v>
      </c>
      <c r="G27960" t="s">
        <v>138931</v>
      </c>
      <c r="H27960" s="5">
        <v>3688421467</v>
      </c>
      <c r="I27960" t="s">
        <v>292546</v>
      </c>
    </row>
    <row r="27961" spans="1:9" x14ac:dyDescent="0.25">
      <c r="A27961" t="s">
        <v>233687</v>
      </c>
      <c r="B27961" t="s">
        <v>137184</v>
      </c>
      <c r="E27961" t="s">
        <v>146409</v>
      </c>
      <c r="G27961" t="s">
        <v>146408</v>
      </c>
      <c r="H27961" s="5">
        <v>3688421464</v>
      </c>
      <c r="I27961" t="s">
        <v>292546</v>
      </c>
    </row>
    <row r="27962" spans="1:9" x14ac:dyDescent="0.25">
      <c r="A27962" t="s">
        <v>233689</v>
      </c>
      <c r="B27962" t="s">
        <v>137184</v>
      </c>
      <c r="H27962" s="5">
        <v>3688421463</v>
      </c>
      <c r="I27962" t="s">
        <v>292546</v>
      </c>
    </row>
    <row r="27963" spans="1:9" x14ac:dyDescent="0.25">
      <c r="A27963" t="s">
        <v>233690</v>
      </c>
      <c r="B27963" t="s">
        <v>137184</v>
      </c>
      <c r="E27963" t="s">
        <v>165949</v>
      </c>
      <c r="G27963" t="s">
        <v>165948</v>
      </c>
      <c r="H27963" s="5">
        <v>3688421462</v>
      </c>
      <c r="I27963" t="s">
        <v>292546</v>
      </c>
    </row>
    <row r="27964" spans="1:9" x14ac:dyDescent="0.25">
      <c r="A27964" t="s">
        <v>233713</v>
      </c>
      <c r="B27964" t="s">
        <v>137184</v>
      </c>
      <c r="H27964" s="5">
        <v>3688421461</v>
      </c>
      <c r="I27964" t="s">
        <v>292546</v>
      </c>
    </row>
    <row r="27965" spans="1:9" x14ac:dyDescent="0.25">
      <c r="A27965" t="s">
        <v>233716</v>
      </c>
      <c r="B27965" t="s">
        <v>137184</v>
      </c>
      <c r="C27965" t="s">
        <v>233717</v>
      </c>
      <c r="E27965" t="s">
        <v>139003</v>
      </c>
      <c r="G27965" t="s">
        <v>137579</v>
      </c>
      <c r="H27965" s="5">
        <v>3688421460</v>
      </c>
      <c r="I27965" t="s">
        <v>292546</v>
      </c>
    </row>
    <row r="27966" spans="1:9" x14ac:dyDescent="0.25">
      <c r="A27966" t="s">
        <v>233732</v>
      </c>
      <c r="B27966" t="s">
        <v>137184</v>
      </c>
      <c r="E27966" t="s">
        <v>298831</v>
      </c>
      <c r="G27966" t="s">
        <v>292775</v>
      </c>
      <c r="H27966" s="5">
        <v>3688421458</v>
      </c>
      <c r="I27966" t="s">
        <v>292546</v>
      </c>
    </row>
    <row r="27967" spans="1:9" x14ac:dyDescent="0.25">
      <c r="A27967" t="s">
        <v>233747</v>
      </c>
      <c r="B27967" t="s">
        <v>137184</v>
      </c>
      <c r="D27967" t="s">
        <v>233748</v>
      </c>
      <c r="E27967" t="s">
        <v>138995</v>
      </c>
      <c r="F27967" t="s">
        <v>125804</v>
      </c>
      <c r="G27967" t="s">
        <v>138931</v>
      </c>
      <c r="H27967" s="5">
        <v>3688421457</v>
      </c>
      <c r="I27967" t="s">
        <v>292546</v>
      </c>
    </row>
    <row r="27968" spans="1:9" x14ac:dyDescent="0.25">
      <c r="A27968" t="s">
        <v>234000</v>
      </c>
      <c r="B27968" t="s">
        <v>137184</v>
      </c>
      <c r="F27968" t="s">
        <v>126236</v>
      </c>
      <c r="H27968" s="5">
        <v>3688421456</v>
      </c>
      <c r="I27968" t="s">
        <v>292546</v>
      </c>
    </row>
    <row r="27969" spans="1:9" x14ac:dyDescent="0.25">
      <c r="A27969" t="s">
        <v>234021</v>
      </c>
      <c r="B27969" t="s">
        <v>137184</v>
      </c>
      <c r="E27969" t="s">
        <v>144888</v>
      </c>
      <c r="G27969" t="s">
        <v>144887</v>
      </c>
      <c r="H27969" s="5">
        <v>3688421455</v>
      </c>
      <c r="I27969" t="s">
        <v>292546</v>
      </c>
    </row>
    <row r="27970" spans="1:9" x14ac:dyDescent="0.25">
      <c r="A27970" t="s">
        <v>234025</v>
      </c>
      <c r="B27970" t="s">
        <v>137184</v>
      </c>
      <c r="E27970" t="s">
        <v>139781</v>
      </c>
      <c r="G27970" t="s">
        <v>139779</v>
      </c>
      <c r="H27970" s="5">
        <v>3688421454</v>
      </c>
      <c r="I27970" t="s">
        <v>292546</v>
      </c>
    </row>
    <row r="27971" spans="1:9" x14ac:dyDescent="0.25">
      <c r="A27971" t="s">
        <v>234026</v>
      </c>
      <c r="B27971" t="s">
        <v>137184</v>
      </c>
      <c r="E27971" t="s">
        <v>138995</v>
      </c>
      <c r="G27971" t="s">
        <v>138931</v>
      </c>
      <c r="H27971" s="5">
        <v>3688421453</v>
      </c>
      <c r="I27971" t="s">
        <v>292546</v>
      </c>
    </row>
    <row r="27972" spans="1:9" x14ac:dyDescent="0.25">
      <c r="A27972" t="s">
        <v>234029</v>
      </c>
      <c r="B27972" t="s">
        <v>137184</v>
      </c>
      <c r="H27972" s="5">
        <v>3688421452</v>
      </c>
      <c r="I27972" t="s">
        <v>292546</v>
      </c>
    </row>
    <row r="27973" spans="1:9" x14ac:dyDescent="0.25">
      <c r="A27973" t="s">
        <v>234045</v>
      </c>
      <c r="B27973" t="s">
        <v>137184</v>
      </c>
      <c r="C27973" t="s">
        <v>234046</v>
      </c>
      <c r="E27973" t="s">
        <v>298831</v>
      </c>
      <c r="G27973" t="s">
        <v>292775</v>
      </c>
      <c r="H27973" s="5">
        <v>3688421451</v>
      </c>
      <c r="I27973" t="s">
        <v>292546</v>
      </c>
    </row>
    <row r="27974" spans="1:9" x14ac:dyDescent="0.25">
      <c r="A27974" t="s">
        <v>234047</v>
      </c>
      <c r="B27974" t="s">
        <v>137184</v>
      </c>
      <c r="H27974" s="5">
        <v>3688421450</v>
      </c>
      <c r="I27974" t="s">
        <v>292546</v>
      </c>
    </row>
    <row r="27975" spans="1:9" x14ac:dyDescent="0.25">
      <c r="A27975" t="s">
        <v>234051</v>
      </c>
      <c r="B27975" t="s">
        <v>137184</v>
      </c>
      <c r="C27975" t="s">
        <v>234050</v>
      </c>
      <c r="D27975" t="s">
        <v>234049</v>
      </c>
      <c r="E27975" t="s">
        <v>138995</v>
      </c>
      <c r="F27975" t="s">
        <v>234048</v>
      </c>
      <c r="G27975" t="s">
        <v>138931</v>
      </c>
      <c r="H27975" s="5">
        <v>3688421449</v>
      </c>
      <c r="I27975" t="s">
        <v>292546</v>
      </c>
    </row>
    <row r="27976" spans="1:9" x14ac:dyDescent="0.25">
      <c r="A27976" t="s">
        <v>235370</v>
      </c>
      <c r="B27976" t="s">
        <v>137184</v>
      </c>
      <c r="E27976" t="s">
        <v>138071</v>
      </c>
      <c r="G27976" t="s">
        <v>138070</v>
      </c>
      <c r="H27976" s="5">
        <v>3688421446</v>
      </c>
      <c r="I27976" t="s">
        <v>292546</v>
      </c>
    </row>
    <row r="27977" spans="1:9" x14ac:dyDescent="0.25">
      <c r="A27977" t="s">
        <v>235407</v>
      </c>
      <c r="B27977" t="s">
        <v>137184</v>
      </c>
      <c r="E27977" t="s">
        <v>146409</v>
      </c>
      <c r="G27977" t="s">
        <v>146408</v>
      </c>
      <c r="H27977" s="5">
        <v>3688421445</v>
      </c>
      <c r="I27977" t="s">
        <v>292546</v>
      </c>
    </row>
    <row r="27978" spans="1:9" x14ac:dyDescent="0.25">
      <c r="A27978" t="s">
        <v>235412</v>
      </c>
      <c r="B27978" t="s">
        <v>137184</v>
      </c>
      <c r="E27978" t="s">
        <v>180031</v>
      </c>
      <c r="G27978" t="s">
        <v>180030</v>
      </c>
      <c r="H27978" s="5">
        <v>3688421444</v>
      </c>
      <c r="I27978" t="s">
        <v>292546</v>
      </c>
    </row>
    <row r="27979" spans="1:9" x14ac:dyDescent="0.25">
      <c r="A27979" t="s">
        <v>235428</v>
      </c>
      <c r="B27979" t="s">
        <v>137184</v>
      </c>
      <c r="E27979" t="s">
        <v>138995</v>
      </c>
      <c r="G27979" t="s">
        <v>138931</v>
      </c>
      <c r="H27979" s="5">
        <v>3688421443</v>
      </c>
      <c r="I27979" t="s">
        <v>292546</v>
      </c>
    </row>
    <row r="27980" spans="1:9" x14ac:dyDescent="0.25">
      <c r="A27980" t="s">
        <v>236086</v>
      </c>
      <c r="B27980" t="s">
        <v>137184</v>
      </c>
      <c r="E27980" t="s">
        <v>144888</v>
      </c>
      <c r="G27980" t="s">
        <v>144887</v>
      </c>
      <c r="H27980" s="5">
        <v>3688421442</v>
      </c>
      <c r="I27980" t="s">
        <v>292546</v>
      </c>
    </row>
    <row r="27981" spans="1:9" x14ac:dyDescent="0.25">
      <c r="A27981" t="s">
        <v>236090</v>
      </c>
      <c r="B27981" t="s">
        <v>137184</v>
      </c>
      <c r="E27981" t="s">
        <v>150026</v>
      </c>
      <c r="G27981" t="s">
        <v>150025</v>
      </c>
      <c r="H27981" s="5">
        <v>3688421441</v>
      </c>
      <c r="I27981" t="s">
        <v>292546</v>
      </c>
    </row>
    <row r="27982" spans="1:9" x14ac:dyDescent="0.25">
      <c r="A27982" t="s">
        <v>236096</v>
      </c>
      <c r="B27982" t="s">
        <v>137184</v>
      </c>
      <c r="H27982" s="5">
        <v>3688421439</v>
      </c>
      <c r="I27982" t="s">
        <v>292546</v>
      </c>
    </row>
    <row r="27983" spans="1:9" x14ac:dyDescent="0.25">
      <c r="A27983" t="s">
        <v>236101</v>
      </c>
      <c r="B27983" t="s">
        <v>137184</v>
      </c>
      <c r="E27983" t="s">
        <v>144888</v>
      </c>
      <c r="G27983" t="s">
        <v>144887</v>
      </c>
      <c r="H27983" s="5">
        <v>3688421438</v>
      </c>
      <c r="I27983" t="s">
        <v>292546</v>
      </c>
    </row>
    <row r="27984" spans="1:9" x14ac:dyDescent="0.25">
      <c r="A27984" t="s">
        <v>236103</v>
      </c>
      <c r="B27984" t="s">
        <v>137184</v>
      </c>
      <c r="E27984" t="s">
        <v>139781</v>
      </c>
      <c r="G27984" t="s">
        <v>139779</v>
      </c>
      <c r="H27984" s="5">
        <v>3688421437</v>
      </c>
      <c r="I27984" t="s">
        <v>292546</v>
      </c>
    </row>
    <row r="27985" spans="1:9" x14ac:dyDescent="0.25">
      <c r="A27985" t="s">
        <v>236104</v>
      </c>
      <c r="B27985" t="s">
        <v>137184</v>
      </c>
      <c r="E27985" t="s">
        <v>146409</v>
      </c>
      <c r="G27985" t="s">
        <v>146408</v>
      </c>
      <c r="H27985" s="5">
        <v>3688421436</v>
      </c>
      <c r="I27985" t="s">
        <v>292546</v>
      </c>
    </row>
    <row r="27986" spans="1:9" x14ac:dyDescent="0.25">
      <c r="A27986" t="s">
        <v>236109</v>
      </c>
      <c r="B27986" t="s">
        <v>137184</v>
      </c>
      <c r="E27986" t="s">
        <v>138995</v>
      </c>
      <c r="G27986" t="s">
        <v>138931</v>
      </c>
      <c r="H27986" s="5">
        <v>3688421434</v>
      </c>
      <c r="I27986" t="s">
        <v>292546</v>
      </c>
    </row>
    <row r="27987" spans="1:9" x14ac:dyDescent="0.25">
      <c r="A27987" t="s">
        <v>236111</v>
      </c>
      <c r="B27987" t="s">
        <v>137184</v>
      </c>
      <c r="E27987" t="s">
        <v>144888</v>
      </c>
      <c r="G27987" t="s">
        <v>144887</v>
      </c>
      <c r="H27987" s="5">
        <v>3688421433</v>
      </c>
      <c r="I27987" t="s">
        <v>292546</v>
      </c>
    </row>
    <row r="27988" spans="1:9" x14ac:dyDescent="0.25">
      <c r="A27988" t="s">
        <v>236112</v>
      </c>
      <c r="B27988" t="s">
        <v>137184</v>
      </c>
      <c r="E27988" t="s">
        <v>144888</v>
      </c>
      <c r="G27988" t="s">
        <v>144887</v>
      </c>
      <c r="H27988" s="5">
        <v>3688421432</v>
      </c>
      <c r="I27988" t="s">
        <v>292546</v>
      </c>
    </row>
    <row r="27989" spans="1:9" x14ac:dyDescent="0.25">
      <c r="A27989" t="s">
        <v>236114</v>
      </c>
      <c r="B27989" t="s">
        <v>137184</v>
      </c>
      <c r="E27989" t="s">
        <v>139781</v>
      </c>
      <c r="G27989" t="s">
        <v>139779</v>
      </c>
      <c r="H27989" s="5">
        <v>3688421431</v>
      </c>
      <c r="I27989" t="s">
        <v>292546</v>
      </c>
    </row>
    <row r="27990" spans="1:9" x14ac:dyDescent="0.25">
      <c r="A27990" t="s">
        <v>236119</v>
      </c>
      <c r="B27990" t="s">
        <v>137184</v>
      </c>
      <c r="H27990" s="5">
        <v>3688421430</v>
      </c>
      <c r="I27990" t="s">
        <v>292546</v>
      </c>
    </row>
    <row r="27991" spans="1:9" x14ac:dyDescent="0.25">
      <c r="A27991" t="s">
        <v>236120</v>
      </c>
      <c r="B27991" t="s">
        <v>137184</v>
      </c>
      <c r="E27991" t="s">
        <v>138995</v>
      </c>
      <c r="G27991" t="s">
        <v>138931</v>
      </c>
      <c r="H27991" s="5">
        <v>3688421429</v>
      </c>
      <c r="I27991" t="s">
        <v>292546</v>
      </c>
    </row>
    <row r="27992" spans="1:9" x14ac:dyDescent="0.25">
      <c r="A27992" t="s">
        <v>236122</v>
      </c>
      <c r="B27992" t="s">
        <v>137184</v>
      </c>
      <c r="E27992" t="s">
        <v>144888</v>
      </c>
      <c r="G27992" t="s">
        <v>144887</v>
      </c>
      <c r="H27992" s="5">
        <v>3688421428</v>
      </c>
      <c r="I27992" t="s">
        <v>292546</v>
      </c>
    </row>
    <row r="27993" spans="1:9" x14ac:dyDescent="0.25">
      <c r="A27993" t="s">
        <v>236132</v>
      </c>
      <c r="B27993" t="s">
        <v>137184</v>
      </c>
      <c r="E27993" t="s">
        <v>144888</v>
      </c>
      <c r="G27993" t="s">
        <v>144887</v>
      </c>
      <c r="H27993" s="5">
        <v>3688421427</v>
      </c>
      <c r="I27993" t="s">
        <v>292546</v>
      </c>
    </row>
    <row r="27994" spans="1:9" x14ac:dyDescent="0.25">
      <c r="A27994" t="s">
        <v>236337</v>
      </c>
      <c r="B27994" t="s">
        <v>137184</v>
      </c>
      <c r="E27994" t="s">
        <v>139003</v>
      </c>
      <c r="G27994" t="s">
        <v>137579</v>
      </c>
      <c r="H27994" s="5">
        <v>3688421426</v>
      </c>
      <c r="I27994" t="s">
        <v>292546</v>
      </c>
    </row>
    <row r="27995" spans="1:9" x14ac:dyDescent="0.25">
      <c r="A27995" t="s">
        <v>236344</v>
      </c>
      <c r="B27995" t="s">
        <v>137184</v>
      </c>
      <c r="E27995" t="s">
        <v>137183</v>
      </c>
      <c r="G27995" t="s">
        <v>137182</v>
      </c>
      <c r="H27995" s="5">
        <v>3688421425</v>
      </c>
      <c r="I27995" t="s">
        <v>292546</v>
      </c>
    </row>
    <row r="27996" spans="1:9" x14ac:dyDescent="0.25">
      <c r="A27996" t="s">
        <v>236350</v>
      </c>
      <c r="B27996" t="s">
        <v>137184</v>
      </c>
      <c r="E27996" t="s">
        <v>138995</v>
      </c>
      <c r="G27996" t="s">
        <v>138931</v>
      </c>
      <c r="H27996" s="5">
        <v>3688421424</v>
      </c>
      <c r="I27996" t="s">
        <v>292546</v>
      </c>
    </row>
    <row r="27997" spans="1:9" x14ac:dyDescent="0.25">
      <c r="A27997" t="s">
        <v>236354</v>
      </c>
      <c r="B27997" t="s">
        <v>137184</v>
      </c>
      <c r="E27997" t="s">
        <v>144888</v>
      </c>
      <c r="G27997" t="s">
        <v>144887</v>
      </c>
      <c r="H27997" s="5">
        <v>3688421423</v>
      </c>
      <c r="I27997" t="s">
        <v>292546</v>
      </c>
    </row>
    <row r="27998" spans="1:9" x14ac:dyDescent="0.25">
      <c r="A27998" t="s">
        <v>236361</v>
      </c>
      <c r="B27998" t="s">
        <v>137184</v>
      </c>
      <c r="E27998" t="s">
        <v>139781</v>
      </c>
      <c r="F27998" t="s">
        <v>122331</v>
      </c>
      <c r="G27998" t="s">
        <v>139779</v>
      </c>
      <c r="H27998" s="5">
        <v>3688421422</v>
      </c>
      <c r="I27998" t="s">
        <v>292546</v>
      </c>
    </row>
    <row r="27999" spans="1:9" x14ac:dyDescent="0.25">
      <c r="A27999" t="s">
        <v>234485</v>
      </c>
      <c r="B27999" t="s">
        <v>137184</v>
      </c>
      <c r="H27999" s="5">
        <v>3688421421</v>
      </c>
      <c r="I27999" t="s">
        <v>292546</v>
      </c>
    </row>
    <row r="28000" spans="1:9" x14ac:dyDescent="0.25">
      <c r="A28000" t="s">
        <v>234491</v>
      </c>
      <c r="B28000" t="s">
        <v>137184</v>
      </c>
      <c r="E28000" t="s">
        <v>138995</v>
      </c>
      <c r="G28000" t="s">
        <v>138931</v>
      </c>
      <c r="H28000" s="5">
        <v>3688421420</v>
      </c>
      <c r="I28000" t="s">
        <v>292546</v>
      </c>
    </row>
    <row r="28001" spans="1:9" x14ac:dyDescent="0.25">
      <c r="A28001" t="s">
        <v>234496</v>
      </c>
      <c r="B28001" t="s">
        <v>137184</v>
      </c>
      <c r="E28001" t="s">
        <v>138995</v>
      </c>
      <c r="G28001" t="s">
        <v>138931</v>
      </c>
      <c r="H28001" s="5">
        <v>3688421419</v>
      </c>
      <c r="I28001" t="s">
        <v>292546</v>
      </c>
    </row>
    <row r="28002" spans="1:9" x14ac:dyDescent="0.25">
      <c r="A28002" t="s">
        <v>234498</v>
      </c>
      <c r="B28002" t="s">
        <v>137184</v>
      </c>
      <c r="H28002" s="5">
        <v>3688421418</v>
      </c>
      <c r="I28002" t="s">
        <v>292546</v>
      </c>
    </row>
    <row r="28003" spans="1:9" x14ac:dyDescent="0.25">
      <c r="A28003" t="s">
        <v>234514</v>
      </c>
      <c r="B28003" t="s">
        <v>137184</v>
      </c>
      <c r="E28003" t="s">
        <v>138995</v>
      </c>
      <c r="G28003" t="s">
        <v>138931</v>
      </c>
      <c r="H28003" s="5">
        <v>3688421417</v>
      </c>
      <c r="I28003" t="s">
        <v>292546</v>
      </c>
    </row>
    <row r="28004" spans="1:9" x14ac:dyDescent="0.25">
      <c r="A28004" t="s">
        <v>234823</v>
      </c>
      <c r="B28004" t="s">
        <v>137184</v>
      </c>
      <c r="E28004" t="s">
        <v>138995</v>
      </c>
      <c r="G28004" t="s">
        <v>138931</v>
      </c>
      <c r="H28004" s="5">
        <v>3688421416</v>
      </c>
      <c r="I28004" t="s">
        <v>292546</v>
      </c>
    </row>
    <row r="28005" spans="1:9" x14ac:dyDescent="0.25">
      <c r="A28005" t="s">
        <v>234825</v>
      </c>
      <c r="B28005" t="s">
        <v>137184</v>
      </c>
      <c r="H28005" s="5">
        <v>3688421415</v>
      </c>
      <c r="I28005" t="s">
        <v>292546</v>
      </c>
    </row>
    <row r="28006" spans="1:9" x14ac:dyDescent="0.25">
      <c r="A28006" t="s">
        <v>234831</v>
      </c>
      <c r="B28006" t="s">
        <v>137184</v>
      </c>
      <c r="H28006" s="5">
        <v>3688421414</v>
      </c>
      <c r="I28006" t="s">
        <v>292546</v>
      </c>
    </row>
    <row r="28007" spans="1:9" x14ac:dyDescent="0.25">
      <c r="A28007" t="s">
        <v>234846</v>
      </c>
      <c r="B28007" t="s">
        <v>137184</v>
      </c>
      <c r="C28007" t="s">
        <v>234845</v>
      </c>
      <c r="E28007" t="s">
        <v>138995</v>
      </c>
      <c r="G28007" t="s">
        <v>138931</v>
      </c>
      <c r="H28007" s="5">
        <v>3688421413</v>
      </c>
      <c r="I28007" t="s">
        <v>292546</v>
      </c>
    </row>
    <row r="28008" spans="1:9" x14ac:dyDescent="0.25">
      <c r="A28008" t="s">
        <v>234860</v>
      </c>
      <c r="B28008" t="s">
        <v>137184</v>
      </c>
      <c r="E28008" t="s">
        <v>137183</v>
      </c>
      <c r="G28008" t="s">
        <v>137182</v>
      </c>
      <c r="H28008" s="5">
        <v>3688421411</v>
      </c>
      <c r="I28008" t="s">
        <v>292546</v>
      </c>
    </row>
    <row r="28009" spans="1:9" x14ac:dyDescent="0.25">
      <c r="A28009" t="s">
        <v>234867</v>
      </c>
      <c r="B28009" t="s">
        <v>137184</v>
      </c>
      <c r="E28009" t="s">
        <v>146409</v>
      </c>
      <c r="G28009" t="s">
        <v>146408</v>
      </c>
      <c r="H28009" s="5">
        <v>3688421410</v>
      </c>
      <c r="I28009" t="s">
        <v>292546</v>
      </c>
    </row>
    <row r="28010" spans="1:9" x14ac:dyDescent="0.25">
      <c r="A28010" t="s">
        <v>234875</v>
      </c>
      <c r="B28010" t="s">
        <v>137184</v>
      </c>
      <c r="E28010" t="s">
        <v>144888</v>
      </c>
      <c r="G28010" t="s">
        <v>144887</v>
      </c>
      <c r="H28010" s="5">
        <v>3688421409</v>
      </c>
      <c r="I28010" t="s">
        <v>292546</v>
      </c>
    </row>
    <row r="28011" spans="1:9" x14ac:dyDescent="0.25">
      <c r="A28011" t="s">
        <v>234879</v>
      </c>
      <c r="B28011" t="s">
        <v>137184</v>
      </c>
      <c r="E28011" t="s">
        <v>146409</v>
      </c>
      <c r="G28011" t="s">
        <v>146408</v>
      </c>
      <c r="H28011" s="5">
        <v>3688421408</v>
      </c>
      <c r="I28011" t="s">
        <v>292546</v>
      </c>
    </row>
    <row r="28012" spans="1:9" x14ac:dyDescent="0.25">
      <c r="A28012" t="s">
        <v>235063</v>
      </c>
      <c r="B28012" t="s">
        <v>137184</v>
      </c>
      <c r="E28012" t="s">
        <v>137459</v>
      </c>
      <c r="G28012" t="s">
        <v>137458</v>
      </c>
      <c r="H28012" s="5">
        <v>3688421407</v>
      </c>
      <c r="I28012" t="s">
        <v>292546</v>
      </c>
    </row>
    <row r="28013" spans="1:9" x14ac:dyDescent="0.25">
      <c r="A28013" t="s">
        <v>235074</v>
      </c>
      <c r="B28013" t="s">
        <v>137184</v>
      </c>
      <c r="E28013" t="s">
        <v>146409</v>
      </c>
      <c r="G28013" t="s">
        <v>146408</v>
      </c>
      <c r="H28013" s="5">
        <v>3688421406</v>
      </c>
      <c r="I28013" t="s">
        <v>292546</v>
      </c>
    </row>
    <row r="28014" spans="1:9" x14ac:dyDescent="0.25">
      <c r="A28014" t="s">
        <v>235082</v>
      </c>
      <c r="B28014" t="s">
        <v>137184</v>
      </c>
      <c r="E28014" t="s">
        <v>144888</v>
      </c>
      <c r="G28014" t="s">
        <v>144887</v>
      </c>
      <c r="H28014" s="5">
        <v>3688421405</v>
      </c>
      <c r="I28014" t="s">
        <v>292546</v>
      </c>
    </row>
    <row r="28015" spans="1:9" x14ac:dyDescent="0.25">
      <c r="A28015" t="s">
        <v>235083</v>
      </c>
      <c r="B28015" t="s">
        <v>137184</v>
      </c>
      <c r="E28015" t="s">
        <v>144888</v>
      </c>
      <c r="G28015" t="s">
        <v>144887</v>
      </c>
      <c r="H28015" s="5">
        <v>3688421404</v>
      </c>
      <c r="I28015" t="s">
        <v>292546</v>
      </c>
    </row>
    <row r="28016" spans="1:9" x14ac:dyDescent="0.25">
      <c r="A28016" t="s">
        <v>235091</v>
      </c>
      <c r="B28016" t="s">
        <v>137184</v>
      </c>
      <c r="H28016" s="5">
        <v>3688421402</v>
      </c>
      <c r="I28016" t="s">
        <v>292546</v>
      </c>
    </row>
    <row r="28017" spans="1:9" x14ac:dyDescent="0.25">
      <c r="A28017" t="s">
        <v>235097</v>
      </c>
      <c r="B28017" t="s">
        <v>137184</v>
      </c>
      <c r="C28017" t="s">
        <v>235100</v>
      </c>
      <c r="D28017" t="s">
        <v>235099</v>
      </c>
      <c r="E28017" t="s">
        <v>146409</v>
      </c>
      <c r="F28017" t="s">
        <v>235098</v>
      </c>
      <c r="G28017" t="s">
        <v>146408</v>
      </c>
      <c r="H28017" s="5">
        <v>3688421401</v>
      </c>
      <c r="I28017" t="s">
        <v>292546</v>
      </c>
    </row>
    <row r="28018" spans="1:9" x14ac:dyDescent="0.25">
      <c r="A28018" t="s">
        <v>235104</v>
      </c>
      <c r="B28018" t="s">
        <v>137184</v>
      </c>
      <c r="E28018" t="s">
        <v>138995</v>
      </c>
      <c r="G28018" t="s">
        <v>138931</v>
      </c>
      <c r="H28018" s="5">
        <v>3688421399</v>
      </c>
      <c r="I28018" t="s">
        <v>292546</v>
      </c>
    </row>
    <row r="28019" spans="1:9" x14ac:dyDescent="0.25">
      <c r="A28019" t="s">
        <v>235108</v>
      </c>
      <c r="B28019" t="s">
        <v>137184</v>
      </c>
      <c r="C28019" t="s">
        <v>235110</v>
      </c>
      <c r="D28019" t="s">
        <v>235109</v>
      </c>
      <c r="E28019" t="s">
        <v>138142</v>
      </c>
      <c r="G28019" t="s">
        <v>138141</v>
      </c>
      <c r="H28019" s="5">
        <v>3688421398</v>
      </c>
      <c r="I28019" t="s">
        <v>292546</v>
      </c>
    </row>
    <row r="28020" spans="1:9" x14ac:dyDescent="0.25">
      <c r="A28020" t="s">
        <v>235111</v>
      </c>
      <c r="B28020" t="s">
        <v>137184</v>
      </c>
      <c r="E28020" t="s">
        <v>138995</v>
      </c>
      <c r="G28020" t="s">
        <v>138931</v>
      </c>
      <c r="H28020" s="5">
        <v>3688421397</v>
      </c>
      <c r="I28020" t="s">
        <v>292546</v>
      </c>
    </row>
    <row r="28021" spans="1:9" x14ac:dyDescent="0.25">
      <c r="A28021" t="s">
        <v>235114</v>
      </c>
      <c r="B28021" t="s">
        <v>137184</v>
      </c>
      <c r="E28021" t="s">
        <v>138071</v>
      </c>
      <c r="G28021" t="s">
        <v>138070</v>
      </c>
      <c r="H28021" s="5">
        <v>3688421396</v>
      </c>
      <c r="I28021" t="s">
        <v>292546</v>
      </c>
    </row>
    <row r="28022" spans="1:9" x14ac:dyDescent="0.25">
      <c r="A28022" t="s">
        <v>235116</v>
      </c>
      <c r="B28022" t="s">
        <v>137184</v>
      </c>
      <c r="E28022" t="s">
        <v>144888</v>
      </c>
      <c r="G28022" t="s">
        <v>144887</v>
      </c>
      <c r="H28022" s="5">
        <v>3688421395</v>
      </c>
      <c r="I28022" t="s">
        <v>292546</v>
      </c>
    </row>
    <row r="28023" spans="1:9" x14ac:dyDescent="0.25">
      <c r="A28023" t="s">
        <v>235122</v>
      </c>
      <c r="B28023" t="s">
        <v>137184</v>
      </c>
      <c r="E28023" t="s">
        <v>139781</v>
      </c>
      <c r="G28023" t="s">
        <v>139779</v>
      </c>
      <c r="H28023" s="5">
        <v>3688421394</v>
      </c>
      <c r="I28023" t="s">
        <v>292546</v>
      </c>
    </row>
    <row r="28024" spans="1:9" x14ac:dyDescent="0.25">
      <c r="A28024" t="s">
        <v>235128</v>
      </c>
      <c r="B28024" t="s">
        <v>137184</v>
      </c>
      <c r="H28024" s="5">
        <v>3688421393</v>
      </c>
      <c r="I28024" t="s">
        <v>292546</v>
      </c>
    </row>
    <row r="28025" spans="1:9" x14ac:dyDescent="0.25">
      <c r="A28025" t="s">
        <v>235559</v>
      </c>
      <c r="B28025" t="s">
        <v>137184</v>
      </c>
      <c r="E28025" t="s">
        <v>144888</v>
      </c>
      <c r="G28025" t="s">
        <v>144887</v>
      </c>
      <c r="H28025" s="5">
        <v>3688421391</v>
      </c>
      <c r="I28025" t="s">
        <v>292546</v>
      </c>
    </row>
    <row r="28026" spans="1:9" x14ac:dyDescent="0.25">
      <c r="A28026" t="s">
        <v>235563</v>
      </c>
      <c r="B28026" t="s">
        <v>137184</v>
      </c>
      <c r="H28026" s="5">
        <v>3688421389</v>
      </c>
      <c r="I28026" t="s">
        <v>292546</v>
      </c>
    </row>
    <row r="28027" spans="1:9" x14ac:dyDescent="0.25">
      <c r="A28027" t="s">
        <v>235571</v>
      </c>
      <c r="B28027" t="s">
        <v>137184</v>
      </c>
      <c r="E28027" t="s">
        <v>138995</v>
      </c>
      <c r="G28027" t="s">
        <v>138931</v>
      </c>
      <c r="H28027" s="5">
        <v>3688421388</v>
      </c>
      <c r="I28027" t="s">
        <v>292546</v>
      </c>
    </row>
    <row r="28028" spans="1:9" x14ac:dyDescent="0.25">
      <c r="A28028" t="s">
        <v>235573</v>
      </c>
      <c r="B28028" t="s">
        <v>137184</v>
      </c>
      <c r="H28028" s="5">
        <v>3688421387</v>
      </c>
      <c r="I28028" t="s">
        <v>292546</v>
      </c>
    </row>
    <row r="28029" spans="1:9" x14ac:dyDescent="0.25">
      <c r="A28029" t="s">
        <v>235577</v>
      </c>
      <c r="B28029" t="s">
        <v>137184</v>
      </c>
      <c r="E28029" t="s">
        <v>140234</v>
      </c>
      <c r="G28029" t="s">
        <v>140233</v>
      </c>
      <c r="H28029" s="5">
        <v>3688421386</v>
      </c>
      <c r="I28029" t="s">
        <v>292546</v>
      </c>
    </row>
    <row r="28030" spans="1:9" x14ac:dyDescent="0.25">
      <c r="A28030" t="s">
        <v>235580</v>
      </c>
      <c r="B28030" t="s">
        <v>137184</v>
      </c>
      <c r="E28030" t="s">
        <v>138995</v>
      </c>
      <c r="G28030" t="s">
        <v>138931</v>
      </c>
      <c r="H28030" s="5">
        <v>3688421385</v>
      </c>
      <c r="I28030" t="s">
        <v>292546</v>
      </c>
    </row>
    <row r="28031" spans="1:9" x14ac:dyDescent="0.25">
      <c r="A28031" t="s">
        <v>235589</v>
      </c>
      <c r="B28031" t="s">
        <v>137184</v>
      </c>
      <c r="E28031" t="s">
        <v>165949</v>
      </c>
      <c r="G28031" t="s">
        <v>165948</v>
      </c>
      <c r="H28031" s="5">
        <v>3688421384</v>
      </c>
      <c r="I28031" t="s">
        <v>292546</v>
      </c>
    </row>
    <row r="28032" spans="1:9" x14ac:dyDescent="0.25">
      <c r="A28032" t="s">
        <v>235596</v>
      </c>
      <c r="B28032" t="s">
        <v>137184</v>
      </c>
      <c r="E28032" t="s">
        <v>138995</v>
      </c>
      <c r="G28032" t="s">
        <v>138931</v>
      </c>
      <c r="H28032" s="5">
        <v>3688421383</v>
      </c>
      <c r="I28032" t="s">
        <v>292546</v>
      </c>
    </row>
    <row r="28033" spans="1:9" x14ac:dyDescent="0.25">
      <c r="A28033" t="s">
        <v>235599</v>
      </c>
      <c r="B28033" t="s">
        <v>137184</v>
      </c>
      <c r="E28033" t="s">
        <v>138995</v>
      </c>
      <c r="G28033" t="s">
        <v>138931</v>
      </c>
      <c r="H28033" s="5">
        <v>3688421382</v>
      </c>
      <c r="I28033" t="s">
        <v>292546</v>
      </c>
    </row>
    <row r="28034" spans="1:9" x14ac:dyDescent="0.25">
      <c r="A28034" t="s">
        <v>235601</v>
      </c>
      <c r="B28034" t="s">
        <v>137184</v>
      </c>
      <c r="H28034" s="5">
        <v>3688421381</v>
      </c>
      <c r="I28034" t="s">
        <v>292546</v>
      </c>
    </row>
    <row r="28035" spans="1:9" x14ac:dyDescent="0.25">
      <c r="A28035" t="s">
        <v>235727</v>
      </c>
      <c r="B28035" t="s">
        <v>137184</v>
      </c>
      <c r="E28035" t="s">
        <v>138995</v>
      </c>
      <c r="G28035" t="s">
        <v>138931</v>
      </c>
      <c r="H28035" s="5">
        <v>3688421380</v>
      </c>
      <c r="I28035" t="s">
        <v>292546</v>
      </c>
    </row>
    <row r="28036" spans="1:9" x14ac:dyDescent="0.25">
      <c r="A28036" t="s">
        <v>235733</v>
      </c>
      <c r="B28036" t="s">
        <v>137184</v>
      </c>
      <c r="E28036" t="s">
        <v>138995</v>
      </c>
      <c r="G28036" t="s">
        <v>138931</v>
      </c>
      <c r="H28036" s="5">
        <v>3688421379</v>
      </c>
      <c r="I28036" t="s">
        <v>292546</v>
      </c>
    </row>
    <row r="28037" spans="1:9" x14ac:dyDescent="0.25">
      <c r="A28037" t="s">
        <v>235741</v>
      </c>
      <c r="B28037" t="s">
        <v>137184</v>
      </c>
      <c r="E28037" t="s">
        <v>174112</v>
      </c>
      <c r="G28037" t="s">
        <v>174111</v>
      </c>
      <c r="H28037" s="5">
        <v>3688421378</v>
      </c>
      <c r="I28037" t="s">
        <v>292546</v>
      </c>
    </row>
    <row r="28038" spans="1:9" x14ac:dyDescent="0.25">
      <c r="A28038" t="s">
        <v>235751</v>
      </c>
      <c r="B28038" t="s">
        <v>137184</v>
      </c>
      <c r="E28038" t="s">
        <v>138995</v>
      </c>
      <c r="G28038" t="s">
        <v>138931</v>
      </c>
      <c r="H28038" s="5">
        <v>3688421375</v>
      </c>
      <c r="I28038" t="s">
        <v>292546</v>
      </c>
    </row>
    <row r="28039" spans="1:9" x14ac:dyDescent="0.25">
      <c r="A28039" t="s">
        <v>235759</v>
      </c>
      <c r="B28039" t="s">
        <v>137184</v>
      </c>
      <c r="H28039" s="5">
        <v>3688421374</v>
      </c>
      <c r="I28039" t="s">
        <v>292546</v>
      </c>
    </row>
    <row r="28040" spans="1:9" x14ac:dyDescent="0.25">
      <c r="A28040" t="s">
        <v>235788</v>
      </c>
      <c r="B28040" t="s">
        <v>137184</v>
      </c>
      <c r="E28040" t="s">
        <v>144888</v>
      </c>
      <c r="G28040" t="s">
        <v>144887</v>
      </c>
      <c r="H28040" s="5">
        <v>3688421371</v>
      </c>
      <c r="I28040" t="s">
        <v>292546</v>
      </c>
    </row>
    <row r="28041" spans="1:9" x14ac:dyDescent="0.25">
      <c r="A28041" t="s">
        <v>235790</v>
      </c>
      <c r="B28041" t="s">
        <v>137184</v>
      </c>
      <c r="E28041" t="s">
        <v>138995</v>
      </c>
      <c r="G28041" t="s">
        <v>138931</v>
      </c>
      <c r="H28041" s="5">
        <v>3688421370</v>
      </c>
      <c r="I28041" t="s">
        <v>292546</v>
      </c>
    </row>
    <row r="28042" spans="1:9" x14ac:dyDescent="0.25">
      <c r="A28042" t="s">
        <v>236277</v>
      </c>
      <c r="B28042" t="s">
        <v>137184</v>
      </c>
      <c r="H28042" s="5">
        <v>3688421369</v>
      </c>
      <c r="I28042" t="s">
        <v>292546</v>
      </c>
    </row>
    <row r="28043" spans="1:9" x14ac:dyDescent="0.25">
      <c r="A28043" t="s">
        <v>236284</v>
      </c>
      <c r="B28043" t="s">
        <v>137184</v>
      </c>
      <c r="E28043" t="s">
        <v>137183</v>
      </c>
      <c r="G28043" t="s">
        <v>137182</v>
      </c>
      <c r="H28043" s="5">
        <v>3688421368</v>
      </c>
      <c r="I28043" t="s">
        <v>292546</v>
      </c>
    </row>
    <row r="28044" spans="1:9" x14ac:dyDescent="0.25">
      <c r="A28044" t="s">
        <v>236289</v>
      </c>
      <c r="B28044" t="s">
        <v>137184</v>
      </c>
      <c r="E28044" t="s">
        <v>144888</v>
      </c>
      <c r="G28044" t="s">
        <v>144887</v>
      </c>
      <c r="H28044" s="5">
        <v>3688421367</v>
      </c>
      <c r="I28044" t="s">
        <v>292546</v>
      </c>
    </row>
    <row r="28045" spans="1:9" x14ac:dyDescent="0.25">
      <c r="A28045" t="s">
        <v>236322</v>
      </c>
      <c r="B28045" t="s">
        <v>137184</v>
      </c>
      <c r="E28045" t="s">
        <v>138995</v>
      </c>
      <c r="G28045" t="s">
        <v>138931</v>
      </c>
      <c r="H28045" s="5">
        <v>3688421365</v>
      </c>
      <c r="I28045" t="s">
        <v>292546</v>
      </c>
    </row>
    <row r="28046" spans="1:9" x14ac:dyDescent="0.25">
      <c r="A28046" t="s">
        <v>236330</v>
      </c>
      <c r="B28046" t="s">
        <v>137184</v>
      </c>
      <c r="H28046" s="5">
        <v>3688421364</v>
      </c>
      <c r="I28046" t="s">
        <v>292546</v>
      </c>
    </row>
    <row r="28047" spans="1:9" x14ac:dyDescent="0.25">
      <c r="A28047" t="s">
        <v>236863</v>
      </c>
      <c r="B28047" t="s">
        <v>137184</v>
      </c>
      <c r="H28047" s="5">
        <v>3688421363</v>
      </c>
      <c r="I28047" t="s">
        <v>292546</v>
      </c>
    </row>
    <row r="28048" spans="1:9" x14ac:dyDescent="0.25">
      <c r="A28048" t="s">
        <v>233431</v>
      </c>
      <c r="B28048" t="s">
        <v>137184</v>
      </c>
      <c r="H28048" s="5">
        <v>3688421362</v>
      </c>
      <c r="I28048" t="s">
        <v>292546</v>
      </c>
    </row>
    <row r="28049" spans="1:9" x14ac:dyDescent="0.25">
      <c r="A28049" t="s">
        <v>233444</v>
      </c>
      <c r="B28049" t="s">
        <v>137184</v>
      </c>
      <c r="E28049" t="s">
        <v>138995</v>
      </c>
      <c r="G28049" t="s">
        <v>138931</v>
      </c>
      <c r="H28049" s="5">
        <v>3688421360</v>
      </c>
      <c r="I28049" t="s">
        <v>292546</v>
      </c>
    </row>
    <row r="28050" spans="1:9" x14ac:dyDescent="0.25">
      <c r="A28050" t="s">
        <v>233446</v>
      </c>
      <c r="B28050" t="s">
        <v>137184</v>
      </c>
      <c r="E28050" t="s">
        <v>146409</v>
      </c>
      <c r="G28050" t="s">
        <v>146408</v>
      </c>
      <c r="H28050" s="5">
        <v>3688421359</v>
      </c>
      <c r="I28050" t="s">
        <v>292546</v>
      </c>
    </row>
    <row r="28051" spans="1:9" x14ac:dyDescent="0.25">
      <c r="A28051" t="s">
        <v>233455</v>
      </c>
      <c r="B28051" t="s">
        <v>137184</v>
      </c>
      <c r="E28051" t="s">
        <v>138995</v>
      </c>
      <c r="G28051" t="s">
        <v>138931</v>
      </c>
      <c r="H28051" s="5">
        <v>3688421358</v>
      </c>
      <c r="I28051" t="s">
        <v>292546</v>
      </c>
    </row>
    <row r="28052" spans="1:9" x14ac:dyDescent="0.25">
      <c r="A28052" t="s">
        <v>233457</v>
      </c>
      <c r="B28052" t="s">
        <v>137184</v>
      </c>
      <c r="E28052" t="s">
        <v>144888</v>
      </c>
      <c r="G28052" t="s">
        <v>144887</v>
      </c>
      <c r="H28052" s="5">
        <v>3688421357</v>
      </c>
      <c r="I28052" t="s">
        <v>292546</v>
      </c>
    </row>
    <row r="28053" spans="1:9" x14ac:dyDescent="0.25">
      <c r="A28053" t="s">
        <v>233469</v>
      </c>
      <c r="B28053" t="s">
        <v>137184</v>
      </c>
      <c r="E28053" t="s">
        <v>144888</v>
      </c>
      <c r="G28053" t="s">
        <v>144887</v>
      </c>
      <c r="H28053" s="5">
        <v>3688421356</v>
      </c>
      <c r="I28053" t="s">
        <v>292546</v>
      </c>
    </row>
    <row r="28054" spans="1:9" x14ac:dyDescent="0.25">
      <c r="A28054" t="s">
        <v>233473</v>
      </c>
      <c r="B28054" t="s">
        <v>137184</v>
      </c>
      <c r="E28054" t="s">
        <v>194063</v>
      </c>
      <c r="G28054" t="s">
        <v>155272</v>
      </c>
      <c r="H28054" s="5">
        <v>3688421355</v>
      </c>
      <c r="I28054" t="s">
        <v>292546</v>
      </c>
    </row>
    <row r="28055" spans="1:9" x14ac:dyDescent="0.25">
      <c r="A28055" t="s">
        <v>233831</v>
      </c>
      <c r="B28055" t="s">
        <v>137184</v>
      </c>
      <c r="E28055" t="s">
        <v>150026</v>
      </c>
      <c r="G28055" t="s">
        <v>150025</v>
      </c>
      <c r="H28055" s="5">
        <v>3688421354</v>
      </c>
      <c r="I28055" t="s">
        <v>292546</v>
      </c>
    </row>
    <row r="28056" spans="1:9" x14ac:dyDescent="0.25">
      <c r="A28056" t="s">
        <v>233835</v>
      </c>
      <c r="B28056" t="s">
        <v>137184</v>
      </c>
      <c r="E28056" t="s">
        <v>157258</v>
      </c>
      <c r="G28056" t="s">
        <v>157257</v>
      </c>
      <c r="H28056" s="5">
        <v>3688421353</v>
      </c>
      <c r="I28056" t="s">
        <v>292546</v>
      </c>
    </row>
    <row r="28057" spans="1:9" x14ac:dyDescent="0.25">
      <c r="A28057" t="s">
        <v>233840</v>
      </c>
      <c r="B28057" t="s">
        <v>137184</v>
      </c>
      <c r="E28057" t="s">
        <v>146409</v>
      </c>
      <c r="G28057" t="s">
        <v>146408</v>
      </c>
      <c r="H28057" s="5">
        <v>3688421352</v>
      </c>
      <c r="I28057" t="s">
        <v>292546</v>
      </c>
    </row>
    <row r="28058" spans="1:9" x14ac:dyDescent="0.25">
      <c r="A28058" t="s">
        <v>233844</v>
      </c>
      <c r="B28058" t="s">
        <v>137184</v>
      </c>
      <c r="E28058" t="s">
        <v>144888</v>
      </c>
      <c r="G28058" t="s">
        <v>144887</v>
      </c>
      <c r="H28058" s="5">
        <v>3688421351</v>
      </c>
      <c r="I28058" t="s">
        <v>292546</v>
      </c>
    </row>
    <row r="28059" spans="1:9" x14ac:dyDescent="0.25">
      <c r="A28059" t="s">
        <v>233857</v>
      </c>
      <c r="B28059" t="s">
        <v>137184</v>
      </c>
      <c r="E28059" t="s">
        <v>137183</v>
      </c>
      <c r="G28059" t="s">
        <v>137182</v>
      </c>
      <c r="H28059" s="5">
        <v>3688421350</v>
      </c>
      <c r="I28059" t="s">
        <v>292546</v>
      </c>
    </row>
    <row r="28060" spans="1:9" x14ac:dyDescent="0.25">
      <c r="A28060" t="s">
        <v>233869</v>
      </c>
      <c r="B28060" t="s">
        <v>137184</v>
      </c>
      <c r="E28060" t="s">
        <v>144888</v>
      </c>
      <c r="G28060" t="s">
        <v>144887</v>
      </c>
      <c r="H28060" s="5">
        <v>3688421349</v>
      </c>
      <c r="I28060" t="s">
        <v>292546</v>
      </c>
    </row>
    <row r="28061" spans="1:9" x14ac:dyDescent="0.25">
      <c r="A28061" t="s">
        <v>234315</v>
      </c>
      <c r="B28061" t="s">
        <v>137184</v>
      </c>
      <c r="C28061" t="s">
        <v>234316</v>
      </c>
      <c r="E28061" t="s">
        <v>160169</v>
      </c>
      <c r="G28061" t="s">
        <v>160168</v>
      </c>
      <c r="H28061" s="5">
        <v>3688421346</v>
      </c>
      <c r="I28061" t="s">
        <v>292546</v>
      </c>
    </row>
    <row r="28062" spans="1:9" x14ac:dyDescent="0.25">
      <c r="A28062" t="s">
        <v>234319</v>
      </c>
      <c r="B28062" t="s">
        <v>137184</v>
      </c>
      <c r="E28062" t="s">
        <v>139781</v>
      </c>
      <c r="G28062" t="s">
        <v>139779</v>
      </c>
      <c r="H28062" s="5">
        <v>3688421345</v>
      </c>
      <c r="I28062" t="s">
        <v>292546</v>
      </c>
    </row>
    <row r="28063" spans="1:9" x14ac:dyDescent="0.25">
      <c r="A28063" t="s">
        <v>234325</v>
      </c>
      <c r="B28063" t="s">
        <v>137184</v>
      </c>
      <c r="E28063" t="s">
        <v>138995</v>
      </c>
      <c r="G28063" t="s">
        <v>138931</v>
      </c>
      <c r="H28063" s="5">
        <v>3688421344</v>
      </c>
      <c r="I28063" t="s">
        <v>292546</v>
      </c>
    </row>
    <row r="28064" spans="1:9" x14ac:dyDescent="0.25">
      <c r="A28064" t="s">
        <v>234340</v>
      </c>
      <c r="B28064" t="s">
        <v>137184</v>
      </c>
      <c r="E28064" t="s">
        <v>139781</v>
      </c>
      <c r="G28064" t="s">
        <v>139779</v>
      </c>
      <c r="H28064" s="5">
        <v>3688421342</v>
      </c>
      <c r="I28064" t="s">
        <v>292546</v>
      </c>
    </row>
    <row r="28065" spans="1:9" x14ac:dyDescent="0.25">
      <c r="A28065" t="s">
        <v>234343</v>
      </c>
      <c r="B28065" t="s">
        <v>137184</v>
      </c>
      <c r="E28065" t="s">
        <v>139781</v>
      </c>
      <c r="F28065" t="s">
        <v>234346</v>
      </c>
      <c r="G28065" t="s">
        <v>139779</v>
      </c>
      <c r="H28065" s="5">
        <v>3688421341</v>
      </c>
      <c r="I28065" t="s">
        <v>292546</v>
      </c>
    </row>
    <row r="28066" spans="1:9" x14ac:dyDescent="0.25">
      <c r="A28066" t="s">
        <v>234371</v>
      </c>
      <c r="B28066" t="s">
        <v>137184</v>
      </c>
      <c r="E28066" t="s">
        <v>144888</v>
      </c>
      <c r="G28066" t="s">
        <v>144887</v>
      </c>
      <c r="H28066" s="5">
        <v>3688421340</v>
      </c>
      <c r="I28066" t="s">
        <v>292546</v>
      </c>
    </row>
    <row r="28067" spans="1:9" x14ac:dyDescent="0.25">
      <c r="A28067" t="s">
        <v>234374</v>
      </c>
      <c r="B28067" t="s">
        <v>137184</v>
      </c>
      <c r="C28067" t="s">
        <v>234375</v>
      </c>
      <c r="E28067" t="s">
        <v>298831</v>
      </c>
      <c r="G28067" t="s">
        <v>292775</v>
      </c>
      <c r="H28067" s="5">
        <v>3688421339</v>
      </c>
      <c r="I28067" t="s">
        <v>292546</v>
      </c>
    </row>
    <row r="28068" spans="1:9" x14ac:dyDescent="0.25">
      <c r="A28068" t="s">
        <v>235219</v>
      </c>
      <c r="B28068" t="s">
        <v>137184</v>
      </c>
      <c r="H28068" s="5">
        <v>3688421338</v>
      </c>
      <c r="I28068" t="s">
        <v>292546</v>
      </c>
    </row>
    <row r="28069" spans="1:9" x14ac:dyDescent="0.25">
      <c r="A28069" t="s">
        <v>235221</v>
      </c>
      <c r="B28069" t="s">
        <v>137184</v>
      </c>
      <c r="C28069" t="s">
        <v>235222</v>
      </c>
      <c r="E28069" t="s">
        <v>298831</v>
      </c>
      <c r="G28069" t="s">
        <v>292775</v>
      </c>
      <c r="H28069" s="5">
        <v>3688421337</v>
      </c>
      <c r="I28069" t="s">
        <v>292546</v>
      </c>
    </row>
    <row r="28070" spans="1:9" x14ac:dyDescent="0.25">
      <c r="A28070" t="s">
        <v>235242</v>
      </c>
      <c r="B28070" t="s">
        <v>137184</v>
      </c>
      <c r="C28070" t="s">
        <v>235243</v>
      </c>
      <c r="E28070" t="s">
        <v>144888</v>
      </c>
      <c r="G28070" t="s">
        <v>144887</v>
      </c>
      <c r="H28070" s="5">
        <v>3688421335</v>
      </c>
      <c r="I28070" t="s">
        <v>292546</v>
      </c>
    </row>
    <row r="28071" spans="1:9" x14ac:dyDescent="0.25">
      <c r="A28071" t="s">
        <v>235246</v>
      </c>
      <c r="B28071" t="s">
        <v>137184</v>
      </c>
      <c r="E28071" t="s">
        <v>146409</v>
      </c>
      <c r="G28071" t="s">
        <v>146408</v>
      </c>
      <c r="H28071" s="5">
        <v>3688421334</v>
      </c>
      <c r="I28071" t="s">
        <v>292546</v>
      </c>
    </row>
    <row r="28072" spans="1:9" x14ac:dyDescent="0.25">
      <c r="A28072" t="s">
        <v>235247</v>
      </c>
      <c r="B28072" t="s">
        <v>137184</v>
      </c>
      <c r="E28072" t="s">
        <v>138995</v>
      </c>
      <c r="G28072" t="s">
        <v>138931</v>
      </c>
      <c r="H28072" s="5">
        <v>3688421333</v>
      </c>
      <c r="I28072" t="s">
        <v>292546</v>
      </c>
    </row>
    <row r="28073" spans="1:9" x14ac:dyDescent="0.25">
      <c r="A28073" t="s">
        <v>235249</v>
      </c>
      <c r="B28073" t="s">
        <v>137184</v>
      </c>
      <c r="H28073" s="5">
        <v>3688421332</v>
      </c>
      <c r="I28073" t="s">
        <v>292546</v>
      </c>
    </row>
    <row r="28074" spans="1:9" x14ac:dyDescent="0.25">
      <c r="A28074" t="s">
        <v>235256</v>
      </c>
      <c r="B28074" t="s">
        <v>137184</v>
      </c>
      <c r="E28074" t="s">
        <v>138995</v>
      </c>
      <c r="G28074" t="s">
        <v>138931</v>
      </c>
      <c r="H28074" s="5">
        <v>3688421331</v>
      </c>
      <c r="I28074" t="s">
        <v>292546</v>
      </c>
    </row>
    <row r="28075" spans="1:9" x14ac:dyDescent="0.25">
      <c r="A28075" t="s">
        <v>235271</v>
      </c>
      <c r="B28075" t="s">
        <v>137184</v>
      </c>
      <c r="E28075" t="s">
        <v>138995</v>
      </c>
      <c r="G28075" t="s">
        <v>138931</v>
      </c>
      <c r="H28075" s="5">
        <v>3688421330</v>
      </c>
      <c r="I28075" t="s">
        <v>292546</v>
      </c>
    </row>
    <row r="28076" spans="1:9" x14ac:dyDescent="0.25">
      <c r="A28076" t="s">
        <v>236460</v>
      </c>
      <c r="B28076" t="s">
        <v>137184</v>
      </c>
      <c r="E28076" t="s">
        <v>144888</v>
      </c>
      <c r="G28076" t="s">
        <v>144887</v>
      </c>
      <c r="H28076" s="5">
        <v>3688421329</v>
      </c>
      <c r="I28076" t="s">
        <v>292546</v>
      </c>
    </row>
    <row r="28077" spans="1:9" x14ac:dyDescent="0.25">
      <c r="A28077" t="s">
        <v>236462</v>
      </c>
      <c r="B28077" t="s">
        <v>137184</v>
      </c>
      <c r="E28077" t="s">
        <v>138995</v>
      </c>
      <c r="G28077" t="s">
        <v>138931</v>
      </c>
      <c r="H28077" s="5">
        <v>3688421328</v>
      </c>
      <c r="I28077" t="s">
        <v>292546</v>
      </c>
    </row>
    <row r="28078" spans="1:9" x14ac:dyDescent="0.25">
      <c r="A28078" t="s">
        <v>236463</v>
      </c>
      <c r="B28078" t="s">
        <v>137184</v>
      </c>
      <c r="E28078" t="s">
        <v>139781</v>
      </c>
      <c r="G28078" t="s">
        <v>139779</v>
      </c>
      <c r="H28078" s="5">
        <v>3688421327</v>
      </c>
      <c r="I28078" t="s">
        <v>292546</v>
      </c>
    </row>
    <row r="28079" spans="1:9" x14ac:dyDescent="0.25">
      <c r="A28079" t="s">
        <v>236469</v>
      </c>
      <c r="B28079" t="s">
        <v>137184</v>
      </c>
      <c r="H28079" s="5">
        <v>3688421326</v>
      </c>
      <c r="I28079" t="s">
        <v>292546</v>
      </c>
    </row>
    <row r="28080" spans="1:9" x14ac:dyDescent="0.25">
      <c r="A28080" t="s">
        <v>236474</v>
      </c>
      <c r="B28080" t="s">
        <v>137184</v>
      </c>
      <c r="E28080" t="s">
        <v>147138</v>
      </c>
      <c r="G28080" t="s">
        <v>147137</v>
      </c>
      <c r="H28080" s="5">
        <v>3688421325</v>
      </c>
      <c r="I28080" t="s">
        <v>292546</v>
      </c>
    </row>
    <row r="28081" spans="1:9" x14ac:dyDescent="0.25">
      <c r="A28081" t="s">
        <v>236482</v>
      </c>
      <c r="B28081" t="s">
        <v>137184</v>
      </c>
      <c r="C28081" t="s">
        <v>236483</v>
      </c>
      <c r="E28081" t="s">
        <v>138071</v>
      </c>
      <c r="G28081" t="s">
        <v>138070</v>
      </c>
      <c r="H28081" s="5">
        <v>3688421323</v>
      </c>
      <c r="I28081" t="s">
        <v>292546</v>
      </c>
    </row>
    <row r="28082" spans="1:9" x14ac:dyDescent="0.25">
      <c r="A28082" t="s">
        <v>236486</v>
      </c>
      <c r="B28082" t="s">
        <v>137184</v>
      </c>
      <c r="H28082" s="5">
        <v>3688421322</v>
      </c>
      <c r="I28082" t="s">
        <v>292546</v>
      </c>
    </row>
    <row r="28083" spans="1:9" x14ac:dyDescent="0.25">
      <c r="A28083" t="s">
        <v>236495</v>
      </c>
      <c r="B28083" t="s">
        <v>137184</v>
      </c>
      <c r="E28083" t="s">
        <v>144058</v>
      </c>
      <c r="G28083" t="s">
        <v>144057</v>
      </c>
      <c r="H28083" s="5">
        <v>3688421321</v>
      </c>
      <c r="I28083" t="s">
        <v>292546</v>
      </c>
    </row>
    <row r="28084" spans="1:9" x14ac:dyDescent="0.25">
      <c r="A28084" t="s">
        <v>236497</v>
      </c>
      <c r="B28084" t="s">
        <v>137184</v>
      </c>
      <c r="E28084" t="s">
        <v>144888</v>
      </c>
      <c r="G28084" t="s">
        <v>144887</v>
      </c>
      <c r="H28084" s="5">
        <v>3688421320</v>
      </c>
      <c r="I28084" t="s">
        <v>292546</v>
      </c>
    </row>
    <row r="28085" spans="1:9" x14ac:dyDescent="0.25">
      <c r="A28085" t="s">
        <v>236507</v>
      </c>
      <c r="B28085" t="s">
        <v>137184</v>
      </c>
      <c r="C28085" t="s">
        <v>236508</v>
      </c>
      <c r="E28085" t="s">
        <v>298831</v>
      </c>
      <c r="G28085" t="s">
        <v>292775</v>
      </c>
      <c r="H28085" s="5">
        <v>3688421319</v>
      </c>
      <c r="I28085" t="s">
        <v>292546</v>
      </c>
    </row>
    <row r="28086" spans="1:9" x14ac:dyDescent="0.25">
      <c r="A28086" t="s">
        <v>236516</v>
      </c>
      <c r="B28086" t="s">
        <v>137184</v>
      </c>
      <c r="E28086" t="s">
        <v>139781</v>
      </c>
      <c r="G28086" t="s">
        <v>139779</v>
      </c>
      <c r="H28086" s="5">
        <v>3688421317</v>
      </c>
      <c r="I28086" t="s">
        <v>292546</v>
      </c>
    </row>
    <row r="28087" spans="1:9" x14ac:dyDescent="0.25">
      <c r="A28087" t="s">
        <v>236517</v>
      </c>
      <c r="B28087" t="s">
        <v>137184</v>
      </c>
      <c r="E28087" t="s">
        <v>144888</v>
      </c>
      <c r="G28087" t="s">
        <v>144887</v>
      </c>
      <c r="H28087" s="5">
        <v>3688421316</v>
      </c>
      <c r="I28087" t="s">
        <v>292546</v>
      </c>
    </row>
    <row r="28088" spans="1:9" x14ac:dyDescent="0.25">
      <c r="A28088" t="s">
        <v>237070</v>
      </c>
      <c r="B28088" t="s">
        <v>137184</v>
      </c>
      <c r="E28088" t="s">
        <v>139781</v>
      </c>
      <c r="G28088" t="s">
        <v>139779</v>
      </c>
      <c r="H28088" s="5">
        <v>3688421315</v>
      </c>
      <c r="I28088" t="s">
        <v>292546</v>
      </c>
    </row>
    <row r="28089" spans="1:9" x14ac:dyDescent="0.25">
      <c r="A28089" t="s">
        <v>237081</v>
      </c>
      <c r="B28089" t="s">
        <v>137184</v>
      </c>
      <c r="E28089" t="s">
        <v>146409</v>
      </c>
      <c r="G28089" t="s">
        <v>146408</v>
      </c>
      <c r="H28089" s="5">
        <v>3688421314</v>
      </c>
      <c r="I28089" t="s">
        <v>292546</v>
      </c>
    </row>
    <row r="28090" spans="1:9" x14ac:dyDescent="0.25">
      <c r="A28090" t="s">
        <v>237095</v>
      </c>
      <c r="B28090" t="s">
        <v>137184</v>
      </c>
      <c r="E28090" t="s">
        <v>139781</v>
      </c>
      <c r="G28090" t="s">
        <v>139779</v>
      </c>
      <c r="H28090" s="5">
        <v>3688421313</v>
      </c>
      <c r="I28090" t="s">
        <v>292546</v>
      </c>
    </row>
    <row r="28091" spans="1:9" x14ac:dyDescent="0.25">
      <c r="A28091" t="s">
        <v>237100</v>
      </c>
      <c r="B28091" t="s">
        <v>137184</v>
      </c>
      <c r="E28091" t="s">
        <v>139781</v>
      </c>
      <c r="G28091" t="s">
        <v>139779</v>
      </c>
      <c r="H28091" s="5">
        <v>3688421312</v>
      </c>
      <c r="I28091" t="s">
        <v>292546</v>
      </c>
    </row>
    <row r="28092" spans="1:9" x14ac:dyDescent="0.25">
      <c r="A28092" t="s">
        <v>237109</v>
      </c>
      <c r="B28092" t="s">
        <v>137184</v>
      </c>
      <c r="E28092" t="s">
        <v>138995</v>
      </c>
      <c r="G28092" t="s">
        <v>138931</v>
      </c>
      <c r="H28092" s="5">
        <v>3688421311</v>
      </c>
      <c r="I28092" t="s">
        <v>292546</v>
      </c>
    </row>
    <row r="28093" spans="1:9" x14ac:dyDescent="0.25">
      <c r="A28093" t="s">
        <v>235475</v>
      </c>
      <c r="B28093" t="s">
        <v>137184</v>
      </c>
      <c r="E28093" t="s">
        <v>138995</v>
      </c>
      <c r="G28093" t="s">
        <v>138931</v>
      </c>
      <c r="H28093" s="5">
        <v>3688421310</v>
      </c>
      <c r="I28093" t="s">
        <v>292546</v>
      </c>
    </row>
    <row r="28094" spans="1:9" x14ac:dyDescent="0.25">
      <c r="A28094" t="s">
        <v>235476</v>
      </c>
      <c r="B28094" t="s">
        <v>137184</v>
      </c>
      <c r="H28094" s="5">
        <v>3688421309</v>
      </c>
      <c r="I28094" t="s">
        <v>292546</v>
      </c>
    </row>
    <row r="28095" spans="1:9" x14ac:dyDescent="0.25">
      <c r="A28095" t="s">
        <v>235490</v>
      </c>
      <c r="B28095" t="s">
        <v>137184</v>
      </c>
      <c r="E28095" t="s">
        <v>144888</v>
      </c>
      <c r="G28095" t="s">
        <v>144887</v>
      </c>
      <c r="H28095" s="5">
        <v>3688421306</v>
      </c>
      <c r="I28095" t="s">
        <v>292546</v>
      </c>
    </row>
    <row r="28096" spans="1:9" x14ac:dyDescent="0.25">
      <c r="A28096" t="s">
        <v>235800</v>
      </c>
      <c r="B28096" t="s">
        <v>137184</v>
      </c>
      <c r="E28096" t="s">
        <v>138995</v>
      </c>
      <c r="G28096" t="s">
        <v>138931</v>
      </c>
      <c r="H28096" s="5">
        <v>3688421305</v>
      </c>
      <c r="I28096" t="s">
        <v>292546</v>
      </c>
    </row>
    <row r="28097" spans="1:9" x14ac:dyDescent="0.25">
      <c r="A28097" t="s">
        <v>235811</v>
      </c>
      <c r="B28097" t="s">
        <v>137184</v>
      </c>
      <c r="E28097" t="s">
        <v>144888</v>
      </c>
      <c r="G28097" t="s">
        <v>144887</v>
      </c>
      <c r="H28097" s="5">
        <v>3688421304</v>
      </c>
      <c r="I28097" t="s">
        <v>292546</v>
      </c>
    </row>
    <row r="28098" spans="1:9" x14ac:dyDescent="0.25">
      <c r="A28098" t="s">
        <v>235828</v>
      </c>
      <c r="B28098" t="s">
        <v>137184</v>
      </c>
      <c r="H28098" s="5">
        <v>3688421302</v>
      </c>
      <c r="I28098" t="s">
        <v>292546</v>
      </c>
    </row>
    <row r="28099" spans="1:9" x14ac:dyDescent="0.25">
      <c r="A28099" t="s">
        <v>235835</v>
      </c>
      <c r="B28099" t="s">
        <v>137184</v>
      </c>
      <c r="E28099" t="s">
        <v>138995</v>
      </c>
      <c r="G28099" t="s">
        <v>138931</v>
      </c>
      <c r="H28099" s="5">
        <v>3688421301</v>
      </c>
      <c r="I28099" t="s">
        <v>292546</v>
      </c>
    </row>
    <row r="28100" spans="1:9" x14ac:dyDescent="0.25">
      <c r="A28100" t="s">
        <v>235854</v>
      </c>
      <c r="B28100" t="s">
        <v>137184</v>
      </c>
      <c r="H28100" s="5">
        <v>3688421300</v>
      </c>
      <c r="I28100" t="s">
        <v>292546</v>
      </c>
    </row>
    <row r="28101" spans="1:9" x14ac:dyDescent="0.25">
      <c r="A28101" t="s">
        <v>235857</v>
      </c>
      <c r="B28101" t="s">
        <v>137184</v>
      </c>
      <c r="E28101" t="s">
        <v>155216</v>
      </c>
      <c r="G28101" t="s">
        <v>155215</v>
      </c>
      <c r="H28101" s="5">
        <v>3688421299</v>
      </c>
      <c r="I28101" t="s">
        <v>292546</v>
      </c>
    </row>
    <row r="28102" spans="1:9" x14ac:dyDescent="0.25">
      <c r="A28102" t="s">
        <v>235859</v>
      </c>
      <c r="B28102" t="s">
        <v>137184</v>
      </c>
      <c r="E28102" t="s">
        <v>150026</v>
      </c>
      <c r="G28102" t="s">
        <v>150025</v>
      </c>
      <c r="H28102" s="5">
        <v>3688421298</v>
      </c>
      <c r="I28102" t="s">
        <v>292546</v>
      </c>
    </row>
    <row r="28103" spans="1:9" x14ac:dyDescent="0.25">
      <c r="A28103" t="s">
        <v>235870</v>
      </c>
      <c r="B28103" t="s">
        <v>137184</v>
      </c>
      <c r="E28103" t="s">
        <v>144888</v>
      </c>
      <c r="G28103" t="s">
        <v>144887</v>
      </c>
      <c r="H28103" s="5">
        <v>3688421297</v>
      </c>
      <c r="I28103" t="s">
        <v>292546</v>
      </c>
    </row>
    <row r="28104" spans="1:9" x14ac:dyDescent="0.25">
      <c r="A28104" t="s">
        <v>235872</v>
      </c>
      <c r="B28104" t="s">
        <v>137184</v>
      </c>
      <c r="E28104" t="s">
        <v>144888</v>
      </c>
      <c r="G28104" t="s">
        <v>144887</v>
      </c>
      <c r="H28104" s="5">
        <v>3688421296</v>
      </c>
      <c r="I28104" t="s">
        <v>292546</v>
      </c>
    </row>
    <row r="28105" spans="1:9" x14ac:dyDescent="0.25">
      <c r="A28105" t="s">
        <v>236138</v>
      </c>
      <c r="B28105" t="s">
        <v>137184</v>
      </c>
      <c r="E28105" t="s">
        <v>298831</v>
      </c>
      <c r="G28105" t="s">
        <v>292775</v>
      </c>
      <c r="H28105" s="5">
        <v>3688421294</v>
      </c>
      <c r="I28105" t="s">
        <v>292546</v>
      </c>
    </row>
    <row r="28106" spans="1:9" x14ac:dyDescent="0.25">
      <c r="A28106" t="s">
        <v>236141</v>
      </c>
      <c r="B28106" t="s">
        <v>137184</v>
      </c>
      <c r="E28106" t="s">
        <v>146409</v>
      </c>
      <c r="G28106" t="s">
        <v>146408</v>
      </c>
      <c r="H28106" s="5">
        <v>3688421293</v>
      </c>
      <c r="I28106" t="s">
        <v>292546</v>
      </c>
    </row>
    <row r="28107" spans="1:9" x14ac:dyDescent="0.25">
      <c r="A28107" t="s">
        <v>236153</v>
      </c>
      <c r="B28107" t="s">
        <v>137184</v>
      </c>
      <c r="E28107" t="s">
        <v>144888</v>
      </c>
      <c r="G28107" t="s">
        <v>144887</v>
      </c>
      <c r="H28107" s="5">
        <v>3688421292</v>
      </c>
      <c r="I28107" t="s">
        <v>292546</v>
      </c>
    </row>
    <row r="28108" spans="1:9" x14ac:dyDescent="0.25">
      <c r="A28108" t="s">
        <v>236177</v>
      </c>
      <c r="B28108" t="s">
        <v>137184</v>
      </c>
      <c r="E28108" t="s">
        <v>165924</v>
      </c>
      <c r="G28108" t="s">
        <v>165923</v>
      </c>
      <c r="H28108" s="5">
        <v>3688421290</v>
      </c>
      <c r="I28108" t="s">
        <v>292546</v>
      </c>
    </row>
    <row r="28109" spans="1:9" x14ac:dyDescent="0.25">
      <c r="A28109" t="s">
        <v>236178</v>
      </c>
      <c r="B28109" t="s">
        <v>137184</v>
      </c>
      <c r="E28109" t="s">
        <v>144888</v>
      </c>
      <c r="G28109" t="s">
        <v>144887</v>
      </c>
      <c r="H28109" s="5">
        <v>3688421289</v>
      </c>
      <c r="I28109" t="s">
        <v>292546</v>
      </c>
    </row>
    <row r="28110" spans="1:9" x14ac:dyDescent="0.25">
      <c r="A28110" t="s">
        <v>236195</v>
      </c>
      <c r="B28110" t="s">
        <v>137184</v>
      </c>
      <c r="H28110" s="5">
        <v>3688421288</v>
      </c>
      <c r="I28110" t="s">
        <v>292546</v>
      </c>
    </row>
    <row r="28111" spans="1:9" x14ac:dyDescent="0.25">
      <c r="A28111" t="s">
        <v>236197</v>
      </c>
      <c r="B28111" t="s">
        <v>137184</v>
      </c>
      <c r="E28111" t="s">
        <v>138995</v>
      </c>
      <c r="G28111" t="s">
        <v>138931</v>
      </c>
      <c r="H28111" s="5">
        <v>3688421287</v>
      </c>
      <c r="I28111" t="s">
        <v>292546</v>
      </c>
    </row>
    <row r="28112" spans="1:9" x14ac:dyDescent="0.25">
      <c r="A28112" t="s">
        <v>236199</v>
      </c>
      <c r="B28112" t="s">
        <v>137184</v>
      </c>
      <c r="H28112" s="5">
        <v>3688421286</v>
      </c>
      <c r="I28112" t="s">
        <v>292546</v>
      </c>
    </row>
    <row r="28113" spans="1:9" x14ac:dyDescent="0.25">
      <c r="A28113" t="s">
        <v>236406</v>
      </c>
      <c r="B28113" t="s">
        <v>137184</v>
      </c>
      <c r="E28113" t="s">
        <v>138995</v>
      </c>
      <c r="G28113" t="s">
        <v>138931</v>
      </c>
      <c r="H28113" s="5">
        <v>3688421284</v>
      </c>
      <c r="I28113" t="s">
        <v>292546</v>
      </c>
    </row>
    <row r="28114" spans="1:9" x14ac:dyDescent="0.25">
      <c r="A28114" t="s">
        <v>236414</v>
      </c>
      <c r="B28114" t="s">
        <v>137184</v>
      </c>
      <c r="E28114" t="s">
        <v>144888</v>
      </c>
      <c r="G28114" t="s">
        <v>144887</v>
      </c>
      <c r="H28114" s="5">
        <v>3688421283</v>
      </c>
      <c r="I28114" t="s">
        <v>292546</v>
      </c>
    </row>
    <row r="28115" spans="1:9" x14ac:dyDescent="0.25">
      <c r="A28115" t="s">
        <v>236426</v>
      </c>
      <c r="B28115" t="s">
        <v>137184</v>
      </c>
      <c r="E28115" t="s">
        <v>139781</v>
      </c>
      <c r="G28115" t="s">
        <v>139779</v>
      </c>
      <c r="H28115" s="5">
        <v>3688421282</v>
      </c>
      <c r="I28115" t="s">
        <v>292546</v>
      </c>
    </row>
    <row r="28116" spans="1:9" x14ac:dyDescent="0.25">
      <c r="A28116" t="s">
        <v>236431</v>
      </c>
      <c r="B28116" t="s">
        <v>137184</v>
      </c>
      <c r="E28116" t="s">
        <v>144888</v>
      </c>
      <c r="G28116" t="s">
        <v>144887</v>
      </c>
      <c r="H28116" s="5">
        <v>3688421281</v>
      </c>
      <c r="I28116" t="s">
        <v>292546</v>
      </c>
    </row>
    <row r="28117" spans="1:9" x14ac:dyDescent="0.25">
      <c r="A28117" t="s">
        <v>236441</v>
      </c>
      <c r="B28117" t="s">
        <v>137184</v>
      </c>
      <c r="E28117" t="s">
        <v>144888</v>
      </c>
      <c r="G28117" t="s">
        <v>144887</v>
      </c>
      <c r="H28117" s="5">
        <v>3688421279</v>
      </c>
      <c r="I28117" t="s">
        <v>292546</v>
      </c>
    </row>
    <row r="28118" spans="1:9" x14ac:dyDescent="0.25">
      <c r="A28118" t="s">
        <v>236455</v>
      </c>
      <c r="B28118" t="s">
        <v>137184</v>
      </c>
      <c r="E28118" t="s">
        <v>144888</v>
      </c>
      <c r="G28118" t="s">
        <v>144887</v>
      </c>
      <c r="H28118" s="5">
        <v>3688421278</v>
      </c>
      <c r="I28118" t="s">
        <v>292546</v>
      </c>
    </row>
    <row r="28119" spans="1:9" x14ac:dyDescent="0.25">
      <c r="A28119" t="s">
        <v>236941</v>
      </c>
      <c r="B28119" t="s">
        <v>137184</v>
      </c>
      <c r="E28119" t="s">
        <v>139781</v>
      </c>
      <c r="G28119" t="s">
        <v>139779</v>
      </c>
      <c r="H28119" s="5">
        <v>3688421277</v>
      </c>
      <c r="I28119" t="s">
        <v>292546</v>
      </c>
    </row>
    <row r="28120" spans="1:9" x14ac:dyDescent="0.25">
      <c r="A28120" t="s">
        <v>236947</v>
      </c>
      <c r="B28120" t="s">
        <v>137184</v>
      </c>
      <c r="E28120" t="s">
        <v>138995</v>
      </c>
      <c r="G28120" t="s">
        <v>138931</v>
      </c>
      <c r="H28120" s="5">
        <v>3688421276</v>
      </c>
      <c r="I28120" t="s">
        <v>292546</v>
      </c>
    </row>
    <row r="28121" spans="1:9" x14ac:dyDescent="0.25">
      <c r="A28121" t="s">
        <v>236953</v>
      </c>
      <c r="B28121" t="s">
        <v>137184</v>
      </c>
      <c r="H28121" s="5">
        <v>3688421275</v>
      </c>
      <c r="I28121" t="s">
        <v>292546</v>
      </c>
    </row>
    <row r="28122" spans="1:9" x14ac:dyDescent="0.25">
      <c r="A28122" t="s">
        <v>236955</v>
      </c>
      <c r="B28122" t="s">
        <v>137184</v>
      </c>
      <c r="C28122" t="s">
        <v>236956</v>
      </c>
      <c r="E28122" t="s">
        <v>145606</v>
      </c>
      <c r="G28122" t="s">
        <v>145605</v>
      </c>
      <c r="H28122" s="5">
        <v>3688421274</v>
      </c>
      <c r="I28122" t="s">
        <v>292546</v>
      </c>
    </row>
    <row r="28123" spans="1:9" x14ac:dyDescent="0.25">
      <c r="A28123" t="s">
        <v>236966</v>
      </c>
      <c r="B28123" t="s">
        <v>137184</v>
      </c>
      <c r="E28123" t="s">
        <v>139781</v>
      </c>
      <c r="G28123" t="s">
        <v>139779</v>
      </c>
      <c r="H28123" s="5">
        <v>3688421273</v>
      </c>
      <c r="I28123" t="s">
        <v>292546</v>
      </c>
    </row>
    <row r="28124" spans="1:9" x14ac:dyDescent="0.25">
      <c r="A28124" t="s">
        <v>236971</v>
      </c>
      <c r="B28124" t="s">
        <v>137184</v>
      </c>
      <c r="E28124" t="s">
        <v>139781</v>
      </c>
      <c r="G28124" t="s">
        <v>139779</v>
      </c>
      <c r="H28124" s="5">
        <v>3688421272</v>
      </c>
      <c r="I28124" t="s">
        <v>292546</v>
      </c>
    </row>
    <row r="28125" spans="1:9" x14ac:dyDescent="0.25">
      <c r="A28125" t="s">
        <v>236974</v>
      </c>
      <c r="B28125" t="s">
        <v>137184</v>
      </c>
      <c r="H28125" s="5">
        <v>3688421271</v>
      </c>
      <c r="I28125" t="s">
        <v>292546</v>
      </c>
    </row>
    <row r="28126" spans="1:9" x14ac:dyDescent="0.25">
      <c r="A28126" t="s">
        <v>236990</v>
      </c>
      <c r="B28126" t="s">
        <v>137184</v>
      </c>
      <c r="E28126" t="s">
        <v>139781</v>
      </c>
      <c r="F28126" t="s">
        <v>122651</v>
      </c>
      <c r="G28126" t="s">
        <v>139779</v>
      </c>
      <c r="H28126" s="5">
        <v>3688421270</v>
      </c>
      <c r="I28126" t="s">
        <v>292546</v>
      </c>
    </row>
    <row r="28127" spans="1:9" x14ac:dyDescent="0.25">
      <c r="A28127" t="s">
        <v>236996</v>
      </c>
      <c r="B28127" t="s">
        <v>137184</v>
      </c>
      <c r="E28127" t="s">
        <v>138995</v>
      </c>
      <c r="G28127" t="s">
        <v>138931</v>
      </c>
      <c r="H28127" s="5">
        <v>3688421269</v>
      </c>
      <c r="I28127" t="s">
        <v>292546</v>
      </c>
    </row>
    <row r="28128" spans="1:9" x14ac:dyDescent="0.25">
      <c r="A28128" t="s">
        <v>237142</v>
      </c>
      <c r="B28128" t="s">
        <v>137184</v>
      </c>
      <c r="E28128" t="s">
        <v>138071</v>
      </c>
      <c r="F28128" t="s">
        <v>125804</v>
      </c>
      <c r="G28128" t="s">
        <v>138070</v>
      </c>
      <c r="H28128" s="5">
        <v>3688421268</v>
      </c>
      <c r="I28128" t="s">
        <v>292546</v>
      </c>
    </row>
    <row r="28129" spans="1:9" x14ac:dyDescent="0.25">
      <c r="A28129" t="s">
        <v>237146</v>
      </c>
      <c r="B28129" t="s">
        <v>137184</v>
      </c>
      <c r="E28129" t="s">
        <v>154828</v>
      </c>
      <c r="G28129" t="s">
        <v>154827</v>
      </c>
      <c r="H28129" s="5">
        <v>3688421267</v>
      </c>
      <c r="I28129" t="s">
        <v>292546</v>
      </c>
    </row>
    <row r="28130" spans="1:9" x14ac:dyDescent="0.25">
      <c r="A28130" t="s">
        <v>237150</v>
      </c>
      <c r="B28130" t="s">
        <v>137184</v>
      </c>
      <c r="H28130" s="5">
        <v>3688421266</v>
      </c>
      <c r="I28130" t="s">
        <v>292546</v>
      </c>
    </row>
    <row r="28131" spans="1:9" x14ac:dyDescent="0.25">
      <c r="A28131" t="s">
        <v>237152</v>
      </c>
      <c r="B28131" t="s">
        <v>137184</v>
      </c>
      <c r="E28131" t="s">
        <v>157258</v>
      </c>
      <c r="G28131" t="s">
        <v>157257</v>
      </c>
      <c r="H28131" s="5">
        <v>3688421265</v>
      </c>
      <c r="I28131" t="s">
        <v>292546</v>
      </c>
    </row>
    <row r="28132" spans="1:9" x14ac:dyDescent="0.25">
      <c r="A28132" t="s">
        <v>237156</v>
      </c>
      <c r="B28132" t="s">
        <v>137184</v>
      </c>
      <c r="E28132" t="s">
        <v>146409</v>
      </c>
      <c r="G28132" t="s">
        <v>146408</v>
      </c>
      <c r="H28132" s="5">
        <v>3688421264</v>
      </c>
      <c r="I28132" t="s">
        <v>292546</v>
      </c>
    </row>
    <row r="28133" spans="1:9" x14ac:dyDescent="0.25">
      <c r="A28133" t="s">
        <v>237175</v>
      </c>
      <c r="B28133" t="s">
        <v>137184</v>
      </c>
      <c r="C28133" t="s">
        <v>228214</v>
      </c>
      <c r="E28133" t="s">
        <v>144888</v>
      </c>
      <c r="G28133" t="s">
        <v>144887</v>
      </c>
      <c r="H28133" s="5">
        <v>3688421261</v>
      </c>
      <c r="I28133" t="s">
        <v>292546</v>
      </c>
    </row>
    <row r="28134" spans="1:9" x14ac:dyDescent="0.25">
      <c r="A28134" t="s">
        <v>237640</v>
      </c>
      <c r="B28134" t="s">
        <v>137184</v>
      </c>
      <c r="E28134" t="s">
        <v>138995</v>
      </c>
      <c r="F28134" t="s">
        <v>125995</v>
      </c>
      <c r="G28134" t="s">
        <v>138931</v>
      </c>
      <c r="H28134" s="5">
        <v>3688421260</v>
      </c>
      <c r="I28134" t="s">
        <v>292546</v>
      </c>
    </row>
    <row r="28135" spans="1:9" x14ac:dyDescent="0.25">
      <c r="A28135" t="s">
        <v>235335</v>
      </c>
      <c r="B28135" t="s">
        <v>137184</v>
      </c>
      <c r="E28135" t="s">
        <v>144888</v>
      </c>
      <c r="G28135" t="s">
        <v>144887</v>
      </c>
      <c r="H28135" s="5">
        <v>3688421257</v>
      </c>
      <c r="I28135" t="s">
        <v>292546</v>
      </c>
    </row>
    <row r="28136" spans="1:9" x14ac:dyDescent="0.25">
      <c r="A28136" t="s">
        <v>235340</v>
      </c>
      <c r="B28136" t="s">
        <v>137184</v>
      </c>
      <c r="E28136" t="s">
        <v>139781</v>
      </c>
      <c r="G28136" t="s">
        <v>139779</v>
      </c>
      <c r="H28136" s="5">
        <v>3688421256</v>
      </c>
      <c r="I28136" t="s">
        <v>292546</v>
      </c>
    </row>
    <row r="28137" spans="1:9" x14ac:dyDescent="0.25">
      <c r="A28137" t="s">
        <v>235666</v>
      </c>
      <c r="B28137" t="s">
        <v>137184</v>
      </c>
      <c r="E28137" t="s">
        <v>144888</v>
      </c>
      <c r="G28137" t="s">
        <v>144887</v>
      </c>
      <c r="H28137" s="5">
        <v>3688421255</v>
      </c>
      <c r="I28137" t="s">
        <v>292546</v>
      </c>
    </row>
    <row r="28138" spans="1:9" x14ac:dyDescent="0.25">
      <c r="A28138" t="s">
        <v>235667</v>
      </c>
      <c r="B28138" t="s">
        <v>137184</v>
      </c>
      <c r="H28138" s="5">
        <v>3688421254</v>
      </c>
      <c r="I28138" t="s">
        <v>292546</v>
      </c>
    </row>
    <row r="28139" spans="1:9" x14ac:dyDescent="0.25">
      <c r="A28139" t="s">
        <v>235673</v>
      </c>
      <c r="B28139" t="s">
        <v>137184</v>
      </c>
      <c r="E28139" t="s">
        <v>144888</v>
      </c>
      <c r="G28139" t="s">
        <v>144887</v>
      </c>
      <c r="H28139" s="5">
        <v>3688421253</v>
      </c>
      <c r="I28139" t="s">
        <v>292546</v>
      </c>
    </row>
    <row r="28140" spans="1:9" x14ac:dyDescent="0.25">
      <c r="A28140" t="s">
        <v>235683</v>
      </c>
      <c r="B28140" t="s">
        <v>137184</v>
      </c>
      <c r="E28140" t="s">
        <v>139781</v>
      </c>
      <c r="G28140" t="s">
        <v>139779</v>
      </c>
      <c r="H28140" s="5">
        <v>3688421252</v>
      </c>
      <c r="I28140" t="s">
        <v>292546</v>
      </c>
    </row>
    <row r="28141" spans="1:9" x14ac:dyDescent="0.25">
      <c r="A28141" t="s">
        <v>235690</v>
      </c>
      <c r="B28141" t="s">
        <v>137184</v>
      </c>
      <c r="E28141" t="s">
        <v>146409</v>
      </c>
      <c r="G28141" t="s">
        <v>146408</v>
      </c>
      <c r="H28141" s="5">
        <v>3688421251</v>
      </c>
      <c r="I28141" t="s">
        <v>292546</v>
      </c>
    </row>
    <row r="28142" spans="1:9" x14ac:dyDescent="0.25">
      <c r="A28142" t="s">
        <v>235695</v>
      </c>
      <c r="B28142" t="s">
        <v>137184</v>
      </c>
      <c r="H28142" s="5">
        <v>3688421250</v>
      </c>
      <c r="I28142" t="s">
        <v>292546</v>
      </c>
    </row>
    <row r="28143" spans="1:9" x14ac:dyDescent="0.25">
      <c r="A28143" t="s">
        <v>235721</v>
      </c>
      <c r="B28143" t="s">
        <v>137184</v>
      </c>
      <c r="C28143" t="s">
        <v>235722</v>
      </c>
      <c r="E28143" t="s">
        <v>140896</v>
      </c>
      <c r="G28143" t="s">
        <v>140894</v>
      </c>
      <c r="H28143" s="5">
        <v>3688421247</v>
      </c>
      <c r="I28143" t="s">
        <v>292546</v>
      </c>
    </row>
    <row r="28144" spans="1:9" x14ac:dyDescent="0.25">
      <c r="A28144" t="s">
        <v>235950</v>
      </c>
      <c r="B28144" t="s">
        <v>137184</v>
      </c>
      <c r="H28144" s="5">
        <v>3688421246</v>
      </c>
      <c r="I28144" t="s">
        <v>292546</v>
      </c>
    </row>
    <row r="28145" spans="1:9" x14ac:dyDescent="0.25">
      <c r="A28145" t="s">
        <v>235952</v>
      </c>
      <c r="B28145" t="s">
        <v>137184</v>
      </c>
      <c r="H28145" s="5">
        <v>3688421245</v>
      </c>
      <c r="I28145" t="s">
        <v>292546</v>
      </c>
    </row>
    <row r="28146" spans="1:9" x14ac:dyDescent="0.25">
      <c r="A28146" t="s">
        <v>235958</v>
      </c>
      <c r="B28146" t="s">
        <v>137184</v>
      </c>
      <c r="C28146" t="s">
        <v>235959</v>
      </c>
      <c r="E28146" t="s">
        <v>157975</v>
      </c>
      <c r="G28146" t="s">
        <v>157974</v>
      </c>
      <c r="H28146" s="5">
        <v>3688421244</v>
      </c>
      <c r="I28146" t="s">
        <v>292546</v>
      </c>
    </row>
    <row r="28147" spans="1:9" x14ac:dyDescent="0.25">
      <c r="A28147" t="s">
        <v>235961</v>
      </c>
      <c r="B28147" t="s">
        <v>137184</v>
      </c>
      <c r="E28147" t="s">
        <v>146409</v>
      </c>
      <c r="G28147" t="s">
        <v>146408</v>
      </c>
      <c r="H28147" s="5">
        <v>3688421243</v>
      </c>
      <c r="I28147" t="s">
        <v>292546</v>
      </c>
    </row>
    <row r="28148" spans="1:9" x14ac:dyDescent="0.25">
      <c r="A28148" t="s">
        <v>235968</v>
      </c>
      <c r="B28148" t="s">
        <v>137184</v>
      </c>
      <c r="E28148" t="s">
        <v>144888</v>
      </c>
      <c r="G28148" t="s">
        <v>144887</v>
      </c>
      <c r="H28148" s="5">
        <v>3688421241</v>
      </c>
      <c r="I28148" t="s">
        <v>292546</v>
      </c>
    </row>
    <row r="28149" spans="1:9" x14ac:dyDescent="0.25">
      <c r="A28149" t="s">
        <v>235994</v>
      </c>
      <c r="B28149" t="s">
        <v>137184</v>
      </c>
      <c r="C28149" t="s">
        <v>235993</v>
      </c>
      <c r="E28149" t="s">
        <v>138995</v>
      </c>
      <c r="G28149" t="s">
        <v>138931</v>
      </c>
      <c r="H28149" s="5">
        <v>3688421239</v>
      </c>
      <c r="I28149" t="s">
        <v>292546</v>
      </c>
    </row>
    <row r="28150" spans="1:9" x14ac:dyDescent="0.25">
      <c r="A28150" t="s">
        <v>236001</v>
      </c>
      <c r="B28150" t="s">
        <v>137184</v>
      </c>
      <c r="E28150" t="s">
        <v>189221</v>
      </c>
      <c r="G28150" t="s">
        <v>189220</v>
      </c>
      <c r="H28150" s="5">
        <v>3688421238</v>
      </c>
      <c r="I28150" t="s">
        <v>292546</v>
      </c>
    </row>
    <row r="28151" spans="1:9" x14ac:dyDescent="0.25">
      <c r="A28151" t="s">
        <v>236009</v>
      </c>
      <c r="B28151" t="s">
        <v>137184</v>
      </c>
      <c r="E28151" t="s">
        <v>144888</v>
      </c>
      <c r="G28151" t="s">
        <v>144887</v>
      </c>
      <c r="H28151" s="5">
        <v>3688421237</v>
      </c>
      <c r="I28151" t="s">
        <v>292546</v>
      </c>
    </row>
    <row r="28152" spans="1:9" x14ac:dyDescent="0.25">
      <c r="A28152" t="s">
        <v>236205</v>
      </c>
      <c r="B28152" t="s">
        <v>137184</v>
      </c>
      <c r="E28152" t="s">
        <v>146409</v>
      </c>
      <c r="G28152" t="s">
        <v>146408</v>
      </c>
      <c r="H28152" s="5">
        <v>3688421236</v>
      </c>
      <c r="I28152" t="s">
        <v>292546</v>
      </c>
    </row>
    <row r="28153" spans="1:9" x14ac:dyDescent="0.25">
      <c r="A28153" t="s">
        <v>236251</v>
      </c>
      <c r="B28153" t="s">
        <v>137184</v>
      </c>
      <c r="E28153" t="s">
        <v>139781</v>
      </c>
      <c r="G28153" t="s">
        <v>139779</v>
      </c>
      <c r="H28153" s="5">
        <v>3688421234</v>
      </c>
      <c r="I28153" t="s">
        <v>292546</v>
      </c>
    </row>
    <row r="28154" spans="1:9" x14ac:dyDescent="0.25">
      <c r="A28154" t="s">
        <v>236256</v>
      </c>
      <c r="B28154" t="s">
        <v>137184</v>
      </c>
      <c r="E28154" t="s">
        <v>157258</v>
      </c>
      <c r="G28154" t="s">
        <v>157257</v>
      </c>
      <c r="H28154" s="5">
        <v>3688421233</v>
      </c>
      <c r="I28154" t="s">
        <v>292546</v>
      </c>
    </row>
    <row r="28155" spans="1:9" x14ac:dyDescent="0.25">
      <c r="A28155" t="s">
        <v>236271</v>
      </c>
      <c r="B28155" t="s">
        <v>137184</v>
      </c>
      <c r="H28155" s="5">
        <v>3688421232</v>
      </c>
      <c r="I28155" t="s">
        <v>292546</v>
      </c>
    </row>
    <row r="28156" spans="1:9" x14ac:dyDescent="0.25">
      <c r="A28156" t="s">
        <v>236746</v>
      </c>
      <c r="B28156" t="s">
        <v>137184</v>
      </c>
      <c r="E28156" t="s">
        <v>138995</v>
      </c>
      <c r="G28156" t="s">
        <v>138931</v>
      </c>
      <c r="H28156" s="5">
        <v>3688421231</v>
      </c>
      <c r="I28156" t="s">
        <v>292546</v>
      </c>
    </row>
    <row r="28157" spans="1:9" x14ac:dyDescent="0.25">
      <c r="A28157" t="s">
        <v>236752</v>
      </c>
      <c r="B28157" t="s">
        <v>137184</v>
      </c>
      <c r="E28157" t="s">
        <v>138995</v>
      </c>
      <c r="G28157" t="s">
        <v>138931</v>
      </c>
      <c r="H28157" s="5">
        <v>3688421230</v>
      </c>
      <c r="I28157" t="s">
        <v>292546</v>
      </c>
    </row>
    <row r="28158" spans="1:9" x14ac:dyDescent="0.25">
      <c r="A28158" t="s">
        <v>236762</v>
      </c>
      <c r="B28158" t="s">
        <v>137184</v>
      </c>
      <c r="H28158" s="5">
        <v>3688421229</v>
      </c>
      <c r="I28158" t="s">
        <v>292546</v>
      </c>
    </row>
    <row r="28159" spans="1:9" x14ac:dyDescent="0.25">
      <c r="A28159" t="s">
        <v>236763</v>
      </c>
      <c r="B28159" t="s">
        <v>137184</v>
      </c>
      <c r="E28159" t="s">
        <v>144888</v>
      </c>
      <c r="G28159" t="s">
        <v>144887</v>
      </c>
      <c r="H28159" s="5">
        <v>3688421228</v>
      </c>
      <c r="I28159" t="s">
        <v>292546</v>
      </c>
    </row>
    <row r="28160" spans="1:9" x14ac:dyDescent="0.25">
      <c r="A28160" t="s">
        <v>236765</v>
      </c>
      <c r="B28160" t="s">
        <v>137184</v>
      </c>
      <c r="E28160" t="s">
        <v>139781</v>
      </c>
      <c r="G28160" t="s">
        <v>139779</v>
      </c>
      <c r="H28160" s="5">
        <v>3688421227</v>
      </c>
      <c r="I28160" t="s">
        <v>292546</v>
      </c>
    </row>
    <row r="28161" spans="1:9" x14ac:dyDescent="0.25">
      <c r="A28161" t="s">
        <v>236768</v>
      </c>
      <c r="B28161" t="s">
        <v>137184</v>
      </c>
      <c r="E28161" t="s">
        <v>144888</v>
      </c>
      <c r="G28161" t="s">
        <v>144887</v>
      </c>
      <c r="H28161" s="5">
        <v>3688421226</v>
      </c>
      <c r="I28161" t="s">
        <v>292546</v>
      </c>
    </row>
    <row r="28162" spans="1:9" x14ac:dyDescent="0.25">
      <c r="A28162" t="s">
        <v>236771</v>
      </c>
      <c r="B28162" t="s">
        <v>137184</v>
      </c>
      <c r="E28162" t="s">
        <v>147138</v>
      </c>
      <c r="G28162" t="s">
        <v>147137</v>
      </c>
      <c r="H28162" s="5">
        <v>3688421225</v>
      </c>
      <c r="I28162" t="s">
        <v>292546</v>
      </c>
    </row>
    <row r="28163" spans="1:9" x14ac:dyDescent="0.25">
      <c r="A28163" t="s">
        <v>236778</v>
      </c>
      <c r="B28163" t="s">
        <v>137184</v>
      </c>
      <c r="E28163" t="s">
        <v>138995</v>
      </c>
      <c r="G28163" t="s">
        <v>138931</v>
      </c>
      <c r="H28163" s="5">
        <v>3688421224</v>
      </c>
      <c r="I28163" t="s">
        <v>292546</v>
      </c>
    </row>
    <row r="28164" spans="1:9" x14ac:dyDescent="0.25">
      <c r="A28164" t="s">
        <v>237581</v>
      </c>
      <c r="B28164" t="s">
        <v>137184</v>
      </c>
      <c r="E28164" t="s">
        <v>144888</v>
      </c>
      <c r="G28164" t="s">
        <v>144887</v>
      </c>
      <c r="H28164" s="5">
        <v>3688421222</v>
      </c>
      <c r="I28164" t="s">
        <v>292546</v>
      </c>
    </row>
    <row r="28165" spans="1:9" x14ac:dyDescent="0.25">
      <c r="A28165" t="s">
        <v>237582</v>
      </c>
      <c r="B28165" t="s">
        <v>137184</v>
      </c>
      <c r="E28165" t="s">
        <v>144888</v>
      </c>
      <c r="G28165" t="s">
        <v>144887</v>
      </c>
      <c r="H28165" s="5">
        <v>3688421221</v>
      </c>
      <c r="I28165" t="s">
        <v>292546</v>
      </c>
    </row>
    <row r="28166" spans="1:9" x14ac:dyDescent="0.25">
      <c r="A28166" t="s">
        <v>237589</v>
      </c>
      <c r="B28166" t="s">
        <v>137184</v>
      </c>
      <c r="C28166" t="s">
        <v>237588</v>
      </c>
      <c r="E28166" t="s">
        <v>139781</v>
      </c>
      <c r="G28166" t="s">
        <v>139779</v>
      </c>
      <c r="H28166" s="5">
        <v>3688421219</v>
      </c>
      <c r="I28166" t="s">
        <v>292546</v>
      </c>
    </row>
    <row r="28167" spans="1:9" x14ac:dyDescent="0.25">
      <c r="A28167" t="s">
        <v>237596</v>
      </c>
      <c r="B28167" t="s">
        <v>137184</v>
      </c>
      <c r="E28167" t="s">
        <v>144888</v>
      </c>
      <c r="G28167" t="s">
        <v>144887</v>
      </c>
      <c r="H28167" s="5">
        <v>3688421218</v>
      </c>
      <c r="I28167" t="s">
        <v>292546</v>
      </c>
    </row>
    <row r="28168" spans="1:9" x14ac:dyDescent="0.25">
      <c r="A28168" t="s">
        <v>237601</v>
      </c>
      <c r="B28168" t="s">
        <v>137184</v>
      </c>
      <c r="E28168" t="s">
        <v>144888</v>
      </c>
      <c r="G28168" t="s">
        <v>144887</v>
      </c>
      <c r="H28168" s="5">
        <v>3688421217</v>
      </c>
      <c r="I28168" t="s">
        <v>292546</v>
      </c>
    </row>
    <row r="28169" spans="1:9" x14ac:dyDescent="0.25">
      <c r="A28169" t="s">
        <v>237616</v>
      </c>
      <c r="B28169" t="s">
        <v>137184</v>
      </c>
      <c r="C28169" t="s">
        <v>237617</v>
      </c>
      <c r="D28169" t="s">
        <v>138970</v>
      </c>
      <c r="E28169" t="s">
        <v>298831</v>
      </c>
      <c r="G28169" t="s">
        <v>292775</v>
      </c>
      <c r="H28169" s="5">
        <v>3688421216</v>
      </c>
      <c r="I28169" t="s">
        <v>292546</v>
      </c>
    </row>
    <row r="28170" spans="1:9" x14ac:dyDescent="0.25">
      <c r="A28170" t="s">
        <v>237625</v>
      </c>
      <c r="B28170" t="s">
        <v>137184</v>
      </c>
      <c r="E28170" t="s">
        <v>138995</v>
      </c>
      <c r="G28170" t="s">
        <v>138931</v>
      </c>
      <c r="H28170" s="5">
        <v>3688421215</v>
      </c>
      <c r="I28170" t="s">
        <v>292546</v>
      </c>
    </row>
    <row r="28171" spans="1:9" x14ac:dyDescent="0.25">
      <c r="A28171" t="s">
        <v>237626</v>
      </c>
      <c r="B28171" t="s">
        <v>137184</v>
      </c>
      <c r="E28171" t="s">
        <v>144888</v>
      </c>
      <c r="G28171" t="s">
        <v>144887</v>
      </c>
      <c r="H28171" s="5">
        <v>3688421214</v>
      </c>
      <c r="I28171" t="s">
        <v>292546</v>
      </c>
    </row>
    <row r="28172" spans="1:9" x14ac:dyDescent="0.25">
      <c r="A28172" t="s">
        <v>237907</v>
      </c>
      <c r="B28172" t="s">
        <v>137184</v>
      </c>
      <c r="E28172" t="s">
        <v>139781</v>
      </c>
      <c r="G28172" t="s">
        <v>139779</v>
      </c>
      <c r="H28172" s="5">
        <v>3688421212</v>
      </c>
      <c r="I28172" t="s">
        <v>292546</v>
      </c>
    </row>
    <row r="28173" spans="1:9" x14ac:dyDescent="0.25">
      <c r="A28173" t="s">
        <v>237910</v>
      </c>
      <c r="B28173" t="s">
        <v>137184</v>
      </c>
      <c r="E28173" t="s">
        <v>174112</v>
      </c>
      <c r="G28173" t="s">
        <v>174111</v>
      </c>
      <c r="H28173" s="5">
        <v>3688421211</v>
      </c>
      <c r="I28173" t="s">
        <v>292546</v>
      </c>
    </row>
    <row r="28174" spans="1:9" x14ac:dyDescent="0.25">
      <c r="A28174" t="s">
        <v>237913</v>
      </c>
      <c r="B28174" t="s">
        <v>137184</v>
      </c>
      <c r="H28174" s="5">
        <v>3688421210</v>
      </c>
      <c r="I28174" t="s">
        <v>292546</v>
      </c>
    </row>
    <row r="28175" spans="1:9" x14ac:dyDescent="0.25">
      <c r="A28175" t="s">
        <v>237920</v>
      </c>
      <c r="B28175" t="s">
        <v>137184</v>
      </c>
      <c r="E28175" t="s">
        <v>146409</v>
      </c>
      <c r="G28175" t="s">
        <v>146408</v>
      </c>
      <c r="H28175" s="5">
        <v>3688421209</v>
      </c>
      <c r="I28175" t="s">
        <v>292546</v>
      </c>
    </row>
    <row r="28176" spans="1:9" x14ac:dyDescent="0.25">
      <c r="A28176" t="s">
        <v>237923</v>
      </c>
      <c r="B28176" t="s">
        <v>137184</v>
      </c>
      <c r="H28176" s="5">
        <v>3688421208</v>
      </c>
      <c r="I28176" t="s">
        <v>292546</v>
      </c>
    </row>
    <row r="28177" spans="1:9" x14ac:dyDescent="0.25">
      <c r="A28177" t="s">
        <v>237956</v>
      </c>
      <c r="B28177" t="s">
        <v>137184</v>
      </c>
      <c r="E28177" t="s">
        <v>157258</v>
      </c>
      <c r="F28177" t="s">
        <v>126530</v>
      </c>
      <c r="G28177" t="s">
        <v>157257</v>
      </c>
      <c r="H28177" s="5">
        <v>3688421207</v>
      </c>
      <c r="I28177" t="s">
        <v>292546</v>
      </c>
    </row>
    <row r="28178" spans="1:9" x14ac:dyDescent="0.25">
      <c r="A28178" t="s">
        <v>237958</v>
      </c>
      <c r="B28178" t="s">
        <v>137184</v>
      </c>
      <c r="E28178" t="s">
        <v>138995</v>
      </c>
      <c r="G28178" t="s">
        <v>138931</v>
      </c>
      <c r="H28178" s="5">
        <v>3688421206</v>
      </c>
      <c r="I28178" t="s">
        <v>292546</v>
      </c>
    </row>
    <row r="28179" spans="1:9" x14ac:dyDescent="0.25">
      <c r="A28179" t="s">
        <v>237960</v>
      </c>
      <c r="B28179" t="s">
        <v>137184</v>
      </c>
      <c r="E28179" t="s">
        <v>144888</v>
      </c>
      <c r="G28179" t="s">
        <v>144887</v>
      </c>
      <c r="H28179" s="5">
        <v>3688421205</v>
      </c>
      <c r="I28179" t="s">
        <v>292546</v>
      </c>
    </row>
    <row r="28180" spans="1:9" x14ac:dyDescent="0.25">
      <c r="A28180" t="s">
        <v>237963</v>
      </c>
      <c r="B28180" t="s">
        <v>137184</v>
      </c>
      <c r="E28180" t="s">
        <v>138995</v>
      </c>
      <c r="G28180" t="s">
        <v>138931</v>
      </c>
      <c r="H28180" s="5">
        <v>3688421204</v>
      </c>
      <c r="I28180" t="s">
        <v>292546</v>
      </c>
    </row>
    <row r="28181" spans="1:9" x14ac:dyDescent="0.25">
      <c r="A28181" t="s">
        <v>238193</v>
      </c>
      <c r="B28181" t="s">
        <v>137184</v>
      </c>
      <c r="E28181" t="s">
        <v>150026</v>
      </c>
      <c r="G28181" t="s">
        <v>150025</v>
      </c>
      <c r="H28181" s="5">
        <v>3688421202</v>
      </c>
      <c r="I28181" t="s">
        <v>292546</v>
      </c>
    </row>
    <row r="28182" spans="1:9" x14ac:dyDescent="0.25">
      <c r="A28182" t="s">
        <v>238203</v>
      </c>
      <c r="B28182" t="s">
        <v>137184</v>
      </c>
      <c r="E28182" t="s">
        <v>155216</v>
      </c>
      <c r="G28182" t="s">
        <v>155215</v>
      </c>
      <c r="H28182" s="5">
        <v>3688421201</v>
      </c>
      <c r="I28182" t="s">
        <v>292546</v>
      </c>
    </row>
    <row r="28183" spans="1:9" x14ac:dyDescent="0.25">
      <c r="A28183" t="s">
        <v>238206</v>
      </c>
      <c r="B28183" t="s">
        <v>137184</v>
      </c>
      <c r="H28183" s="5">
        <v>3688421200</v>
      </c>
      <c r="I28183" t="s">
        <v>292546</v>
      </c>
    </row>
    <row r="28184" spans="1:9" x14ac:dyDescent="0.25">
      <c r="A28184" t="s">
        <v>234738</v>
      </c>
      <c r="B28184" t="s">
        <v>137184</v>
      </c>
      <c r="E28184" t="s">
        <v>144888</v>
      </c>
      <c r="G28184" t="s">
        <v>144887</v>
      </c>
      <c r="H28184" s="5">
        <v>3688421198</v>
      </c>
      <c r="I28184" t="s">
        <v>292546</v>
      </c>
    </row>
    <row r="28185" spans="1:9" x14ac:dyDescent="0.25">
      <c r="A28185" t="s">
        <v>234746</v>
      </c>
      <c r="B28185" t="s">
        <v>137184</v>
      </c>
      <c r="E28185" t="s">
        <v>144888</v>
      </c>
      <c r="G28185" t="s">
        <v>144887</v>
      </c>
      <c r="H28185" s="5">
        <v>3688421197</v>
      </c>
      <c r="I28185" t="s">
        <v>292546</v>
      </c>
    </row>
    <row r="28186" spans="1:9" x14ac:dyDescent="0.25">
      <c r="A28186" t="s">
        <v>235136</v>
      </c>
      <c r="B28186" t="s">
        <v>137184</v>
      </c>
      <c r="C28186" t="s">
        <v>235137</v>
      </c>
      <c r="E28186" t="s">
        <v>139003</v>
      </c>
      <c r="G28186" t="s">
        <v>137579</v>
      </c>
      <c r="H28186" s="5">
        <v>3688421195</v>
      </c>
      <c r="I28186" t="s">
        <v>292546</v>
      </c>
    </row>
    <row r="28187" spans="1:9" x14ac:dyDescent="0.25">
      <c r="A28187" t="s">
        <v>235138</v>
      </c>
      <c r="B28187" t="s">
        <v>137184</v>
      </c>
      <c r="E28187" t="s">
        <v>139781</v>
      </c>
      <c r="G28187" t="s">
        <v>139779</v>
      </c>
      <c r="H28187" s="5">
        <v>3688421194</v>
      </c>
      <c r="I28187" t="s">
        <v>292546</v>
      </c>
    </row>
    <row r="28188" spans="1:9" x14ac:dyDescent="0.25">
      <c r="A28188" t="s">
        <v>235155</v>
      </c>
      <c r="B28188" t="s">
        <v>137184</v>
      </c>
      <c r="H28188" s="5">
        <v>3688421192</v>
      </c>
      <c r="I28188" t="s">
        <v>292546</v>
      </c>
    </row>
    <row r="28189" spans="1:9" x14ac:dyDescent="0.25">
      <c r="A28189" t="s">
        <v>235158</v>
      </c>
      <c r="B28189" t="s">
        <v>137184</v>
      </c>
      <c r="E28189" t="s">
        <v>144888</v>
      </c>
      <c r="G28189" t="s">
        <v>144887</v>
      </c>
      <c r="H28189" s="5">
        <v>3688421191</v>
      </c>
      <c r="I28189" t="s">
        <v>292546</v>
      </c>
    </row>
    <row r="28190" spans="1:9" x14ac:dyDescent="0.25">
      <c r="A28190" t="s">
        <v>235167</v>
      </c>
      <c r="B28190" t="s">
        <v>137184</v>
      </c>
      <c r="E28190" t="s">
        <v>138995</v>
      </c>
      <c r="G28190" t="s">
        <v>138931</v>
      </c>
      <c r="H28190" s="5">
        <v>3688421190</v>
      </c>
      <c r="I28190" t="s">
        <v>292546</v>
      </c>
    </row>
    <row r="28191" spans="1:9" x14ac:dyDescent="0.25">
      <c r="A28191" t="s">
        <v>235171</v>
      </c>
      <c r="B28191" t="s">
        <v>137184</v>
      </c>
      <c r="E28191" t="s">
        <v>144888</v>
      </c>
      <c r="G28191" t="s">
        <v>144887</v>
      </c>
      <c r="H28191" s="5">
        <v>3688421189</v>
      </c>
      <c r="I28191" t="s">
        <v>292546</v>
      </c>
    </row>
    <row r="28192" spans="1:9" x14ac:dyDescent="0.25">
      <c r="A28192" t="s">
        <v>235174</v>
      </c>
      <c r="B28192" t="s">
        <v>137184</v>
      </c>
      <c r="H28192" s="5">
        <v>3688421188</v>
      </c>
      <c r="I28192" t="s">
        <v>292546</v>
      </c>
    </row>
    <row r="28193" spans="1:9" x14ac:dyDescent="0.25">
      <c r="A28193" t="s">
        <v>235176</v>
      </c>
      <c r="B28193" t="s">
        <v>137184</v>
      </c>
      <c r="E28193" t="s">
        <v>138995</v>
      </c>
      <c r="G28193" t="s">
        <v>138931</v>
      </c>
      <c r="H28193" s="5">
        <v>3688421187</v>
      </c>
      <c r="I28193" t="s">
        <v>292546</v>
      </c>
    </row>
    <row r="28194" spans="1:9" x14ac:dyDescent="0.25">
      <c r="A28194" t="s">
        <v>235185</v>
      </c>
      <c r="B28194" t="s">
        <v>137184</v>
      </c>
      <c r="H28194" s="5">
        <v>3688421186</v>
      </c>
      <c r="I28194" t="s">
        <v>292546</v>
      </c>
    </row>
    <row r="28195" spans="1:9" x14ac:dyDescent="0.25">
      <c r="A28195" t="s">
        <v>235187</v>
      </c>
      <c r="B28195" t="s">
        <v>137184</v>
      </c>
      <c r="E28195" t="s">
        <v>144888</v>
      </c>
      <c r="G28195" t="s">
        <v>144887</v>
      </c>
      <c r="H28195" s="5">
        <v>3688421185</v>
      </c>
      <c r="I28195" t="s">
        <v>292546</v>
      </c>
    </row>
    <row r="28196" spans="1:9" x14ac:dyDescent="0.25">
      <c r="A28196" t="s">
        <v>235622</v>
      </c>
      <c r="B28196" t="s">
        <v>137184</v>
      </c>
      <c r="E28196" t="s">
        <v>144888</v>
      </c>
      <c r="G28196" t="s">
        <v>144887</v>
      </c>
      <c r="H28196" s="5">
        <v>3688421182</v>
      </c>
      <c r="I28196" t="s">
        <v>292546</v>
      </c>
    </row>
    <row r="28197" spans="1:9" x14ac:dyDescent="0.25">
      <c r="A28197" t="s">
        <v>235623</v>
      </c>
      <c r="B28197" t="s">
        <v>137184</v>
      </c>
      <c r="E28197" t="s">
        <v>145606</v>
      </c>
      <c r="G28197" t="s">
        <v>145605</v>
      </c>
      <c r="H28197" s="5">
        <v>3688421181</v>
      </c>
      <c r="I28197" t="s">
        <v>292546</v>
      </c>
    </row>
    <row r="28198" spans="1:9" x14ac:dyDescent="0.25">
      <c r="A28198" t="s">
        <v>235626</v>
      </c>
      <c r="B28198" t="s">
        <v>137184</v>
      </c>
      <c r="E28198" t="s">
        <v>144888</v>
      </c>
      <c r="G28198" t="s">
        <v>144887</v>
      </c>
      <c r="H28198" s="5">
        <v>3688421180</v>
      </c>
      <c r="I28198" t="s">
        <v>292546</v>
      </c>
    </row>
    <row r="28199" spans="1:9" x14ac:dyDescent="0.25">
      <c r="A28199" t="s">
        <v>235634</v>
      </c>
      <c r="B28199" t="s">
        <v>137184</v>
      </c>
      <c r="H28199" s="5">
        <v>3688421179</v>
      </c>
      <c r="I28199" t="s">
        <v>292546</v>
      </c>
    </row>
    <row r="28200" spans="1:9" x14ac:dyDescent="0.25">
      <c r="A28200" t="s">
        <v>235638</v>
      </c>
      <c r="B28200" t="s">
        <v>137184</v>
      </c>
      <c r="E28200" t="s">
        <v>138995</v>
      </c>
      <c r="G28200" t="s">
        <v>138931</v>
      </c>
      <c r="H28200" s="5">
        <v>3688421178</v>
      </c>
      <c r="I28200" t="s">
        <v>292546</v>
      </c>
    </row>
    <row r="28201" spans="1:9" x14ac:dyDescent="0.25">
      <c r="A28201" t="s">
        <v>235639</v>
      </c>
      <c r="B28201" t="s">
        <v>137184</v>
      </c>
      <c r="E28201" t="s">
        <v>146409</v>
      </c>
      <c r="G28201" t="s">
        <v>146408</v>
      </c>
      <c r="H28201" s="5">
        <v>3688421177</v>
      </c>
      <c r="I28201" t="s">
        <v>292546</v>
      </c>
    </row>
    <row r="28202" spans="1:9" x14ac:dyDescent="0.25">
      <c r="A28202" t="s">
        <v>235651</v>
      </c>
      <c r="B28202" t="s">
        <v>137184</v>
      </c>
      <c r="E28202" t="s">
        <v>138071</v>
      </c>
      <c r="G28202" t="s">
        <v>138070</v>
      </c>
      <c r="H28202" s="5">
        <v>3688421175</v>
      </c>
      <c r="I28202" t="s">
        <v>292546</v>
      </c>
    </row>
    <row r="28203" spans="1:9" x14ac:dyDescent="0.25">
      <c r="A28203" t="s">
        <v>235656</v>
      </c>
      <c r="B28203" t="s">
        <v>137184</v>
      </c>
      <c r="E28203" t="s">
        <v>139781</v>
      </c>
      <c r="F28203" t="s">
        <v>122331</v>
      </c>
      <c r="G28203" t="s">
        <v>139779</v>
      </c>
      <c r="H28203" s="5">
        <v>3688421174</v>
      </c>
      <c r="I28203" t="s">
        <v>292546</v>
      </c>
    </row>
    <row r="28204" spans="1:9" x14ac:dyDescent="0.25">
      <c r="A28204" t="s">
        <v>235657</v>
      </c>
      <c r="B28204" t="s">
        <v>137184</v>
      </c>
      <c r="H28204" s="5">
        <v>3688421173</v>
      </c>
      <c r="I28204" t="s">
        <v>292546</v>
      </c>
    </row>
    <row r="28205" spans="1:9" x14ac:dyDescent="0.25">
      <c r="A28205" t="s">
        <v>236021</v>
      </c>
      <c r="B28205" t="s">
        <v>137184</v>
      </c>
      <c r="E28205" t="s">
        <v>138995</v>
      </c>
      <c r="G28205" t="s">
        <v>138931</v>
      </c>
      <c r="H28205" s="5">
        <v>3688421172</v>
      </c>
      <c r="I28205" t="s">
        <v>292546</v>
      </c>
    </row>
    <row r="28206" spans="1:9" x14ac:dyDescent="0.25">
      <c r="A28206" t="s">
        <v>236048</v>
      </c>
      <c r="B28206" t="s">
        <v>137184</v>
      </c>
      <c r="H28206" s="5">
        <v>3688421169</v>
      </c>
      <c r="I28206" t="s">
        <v>292546</v>
      </c>
    </row>
    <row r="28207" spans="1:9" x14ac:dyDescent="0.25">
      <c r="A28207" t="s">
        <v>236056</v>
      </c>
      <c r="B28207" t="s">
        <v>137184</v>
      </c>
      <c r="C28207" t="s">
        <v>236058</v>
      </c>
      <c r="E28207" t="s">
        <v>140057</v>
      </c>
      <c r="G28207" t="s">
        <v>140056</v>
      </c>
      <c r="H28207" s="5">
        <v>3688421168</v>
      </c>
      <c r="I28207" t="s">
        <v>292546</v>
      </c>
    </row>
    <row r="28208" spans="1:9" x14ac:dyDescent="0.25">
      <c r="A28208" t="s">
        <v>236065</v>
      </c>
      <c r="B28208" t="s">
        <v>137184</v>
      </c>
      <c r="E28208" t="s">
        <v>138995</v>
      </c>
      <c r="G28208" t="s">
        <v>138931</v>
      </c>
      <c r="H28208" s="5">
        <v>3688421167</v>
      </c>
      <c r="I28208" t="s">
        <v>292546</v>
      </c>
    </row>
    <row r="28209" spans="1:9" x14ac:dyDescent="0.25">
      <c r="A28209" t="s">
        <v>236077</v>
      </c>
      <c r="B28209" t="s">
        <v>137184</v>
      </c>
      <c r="E28209" t="s">
        <v>139781</v>
      </c>
      <c r="G28209" t="s">
        <v>139779</v>
      </c>
      <c r="H28209" s="5">
        <v>3688421164</v>
      </c>
      <c r="I28209" t="s">
        <v>292546</v>
      </c>
    </row>
    <row r="28210" spans="1:9" x14ac:dyDescent="0.25">
      <c r="A28210" t="s">
        <v>236078</v>
      </c>
      <c r="B28210" t="s">
        <v>137184</v>
      </c>
      <c r="E28210" t="s">
        <v>138995</v>
      </c>
      <c r="G28210" t="s">
        <v>138931</v>
      </c>
      <c r="H28210" s="5">
        <v>3688421163</v>
      </c>
      <c r="I28210" t="s">
        <v>292546</v>
      </c>
    </row>
    <row r="28211" spans="1:9" x14ac:dyDescent="0.25">
      <c r="A28211" t="s">
        <v>236535</v>
      </c>
      <c r="B28211" t="s">
        <v>137184</v>
      </c>
      <c r="H28211" s="5">
        <v>3688421162</v>
      </c>
      <c r="I28211" t="s">
        <v>292546</v>
      </c>
    </row>
    <row r="28212" spans="1:9" x14ac:dyDescent="0.25">
      <c r="A28212" t="s">
        <v>236539</v>
      </c>
      <c r="B28212" t="s">
        <v>137184</v>
      </c>
      <c r="C28212" t="s">
        <v>236538</v>
      </c>
      <c r="D28212" t="s">
        <v>236537</v>
      </c>
      <c r="E28212" t="s">
        <v>140234</v>
      </c>
      <c r="F28212" t="s">
        <v>125428</v>
      </c>
      <c r="G28212" t="s">
        <v>140233</v>
      </c>
      <c r="H28212" s="5">
        <v>3688421161</v>
      </c>
      <c r="I28212" t="s">
        <v>292546</v>
      </c>
    </row>
    <row r="28213" spans="1:9" x14ac:dyDescent="0.25">
      <c r="A28213" t="s">
        <v>236541</v>
      </c>
      <c r="B28213" t="s">
        <v>137184</v>
      </c>
      <c r="E28213" t="s">
        <v>138995</v>
      </c>
      <c r="G28213" t="s">
        <v>138931</v>
      </c>
      <c r="H28213" s="5">
        <v>3688421160</v>
      </c>
      <c r="I28213" t="s">
        <v>292546</v>
      </c>
    </row>
    <row r="28214" spans="1:9" x14ac:dyDescent="0.25">
      <c r="A28214" t="s">
        <v>236558</v>
      </c>
      <c r="B28214" t="s">
        <v>137184</v>
      </c>
      <c r="E28214" t="s">
        <v>154061</v>
      </c>
      <c r="G28214" t="s">
        <v>154060</v>
      </c>
      <c r="H28214" s="5">
        <v>3688421158</v>
      </c>
      <c r="I28214" t="s">
        <v>292546</v>
      </c>
    </row>
    <row r="28215" spans="1:9" x14ac:dyDescent="0.25">
      <c r="A28215" t="s">
        <v>236563</v>
      </c>
      <c r="B28215" t="s">
        <v>137184</v>
      </c>
      <c r="E28215" t="s">
        <v>139781</v>
      </c>
      <c r="G28215" t="s">
        <v>139779</v>
      </c>
      <c r="H28215" s="5">
        <v>3688421157</v>
      </c>
      <c r="I28215" t="s">
        <v>292546</v>
      </c>
    </row>
    <row r="28216" spans="1:9" x14ac:dyDescent="0.25">
      <c r="A28216" t="s">
        <v>236568</v>
      </c>
      <c r="B28216" t="s">
        <v>137184</v>
      </c>
      <c r="E28216" t="s">
        <v>146409</v>
      </c>
      <c r="G28216" t="s">
        <v>146408</v>
      </c>
      <c r="H28216" s="5">
        <v>3688421156</v>
      </c>
      <c r="I28216" t="s">
        <v>292546</v>
      </c>
    </row>
    <row r="28217" spans="1:9" x14ac:dyDescent="0.25">
      <c r="A28217" t="s">
        <v>236583</v>
      </c>
      <c r="B28217" t="s">
        <v>137184</v>
      </c>
      <c r="H28217" s="5">
        <v>3688421154</v>
      </c>
      <c r="I28217" t="s">
        <v>292546</v>
      </c>
    </row>
    <row r="28218" spans="1:9" x14ac:dyDescent="0.25">
      <c r="A28218" t="s">
        <v>236594</v>
      </c>
      <c r="B28218" t="s">
        <v>137184</v>
      </c>
      <c r="E28218" t="s">
        <v>146409</v>
      </c>
      <c r="G28218" t="s">
        <v>146408</v>
      </c>
      <c r="H28218" s="5">
        <v>3688421151</v>
      </c>
      <c r="I28218" t="s">
        <v>292546</v>
      </c>
    </row>
    <row r="28219" spans="1:9" x14ac:dyDescent="0.25">
      <c r="A28219" t="s">
        <v>237326</v>
      </c>
      <c r="B28219" t="s">
        <v>137184</v>
      </c>
      <c r="E28219" t="s">
        <v>144888</v>
      </c>
      <c r="G28219" t="s">
        <v>144887</v>
      </c>
      <c r="H28219" s="5">
        <v>3688421149</v>
      </c>
      <c r="I28219" t="s">
        <v>292546</v>
      </c>
    </row>
    <row r="28220" spans="1:9" x14ac:dyDescent="0.25">
      <c r="A28220" t="s">
        <v>237346</v>
      </c>
      <c r="B28220" t="s">
        <v>137184</v>
      </c>
      <c r="E28220" t="s">
        <v>138995</v>
      </c>
      <c r="G28220" t="s">
        <v>138931</v>
      </c>
      <c r="H28220" s="5">
        <v>3688421148</v>
      </c>
      <c r="I28220" t="s">
        <v>292546</v>
      </c>
    </row>
    <row r="28221" spans="1:9" x14ac:dyDescent="0.25">
      <c r="A28221" t="s">
        <v>237347</v>
      </c>
      <c r="B28221" t="s">
        <v>137184</v>
      </c>
      <c r="E28221" t="s">
        <v>144888</v>
      </c>
      <c r="G28221" t="s">
        <v>144887</v>
      </c>
      <c r="H28221" s="5">
        <v>3688421147</v>
      </c>
      <c r="I28221" t="s">
        <v>292546</v>
      </c>
    </row>
    <row r="28222" spans="1:9" x14ac:dyDescent="0.25">
      <c r="A28222" t="s">
        <v>237353</v>
      </c>
      <c r="B28222" t="s">
        <v>137184</v>
      </c>
      <c r="E28222" t="s">
        <v>138995</v>
      </c>
      <c r="G28222" t="s">
        <v>138931</v>
      </c>
      <c r="H28222" s="5">
        <v>3688421146</v>
      </c>
      <c r="I28222" t="s">
        <v>292546</v>
      </c>
    </row>
    <row r="28223" spans="1:9" x14ac:dyDescent="0.25">
      <c r="A28223" t="s">
        <v>237360</v>
      </c>
      <c r="B28223" t="s">
        <v>137184</v>
      </c>
      <c r="E28223" t="s">
        <v>196374</v>
      </c>
      <c r="G28223" t="s">
        <v>196373</v>
      </c>
      <c r="H28223" s="5">
        <v>3688421145</v>
      </c>
      <c r="I28223" t="s">
        <v>292546</v>
      </c>
    </row>
    <row r="28224" spans="1:9" x14ac:dyDescent="0.25">
      <c r="A28224" t="s">
        <v>237363</v>
      </c>
      <c r="B28224" t="s">
        <v>137184</v>
      </c>
      <c r="E28224" t="s">
        <v>146409</v>
      </c>
      <c r="G28224" t="s">
        <v>146408</v>
      </c>
      <c r="H28224" s="5">
        <v>3688421144</v>
      </c>
      <c r="I28224" t="s">
        <v>292546</v>
      </c>
    </row>
    <row r="28225" spans="1:9" x14ac:dyDescent="0.25">
      <c r="A28225" t="s">
        <v>237370</v>
      </c>
      <c r="B28225" t="s">
        <v>137184</v>
      </c>
      <c r="H28225" s="5">
        <v>3688421143</v>
      </c>
      <c r="I28225" t="s">
        <v>292546</v>
      </c>
    </row>
    <row r="28226" spans="1:9" x14ac:dyDescent="0.25">
      <c r="A28226" t="s">
        <v>237389</v>
      </c>
      <c r="B28226" t="s">
        <v>137184</v>
      </c>
      <c r="E28226" t="s">
        <v>138995</v>
      </c>
      <c r="G28226" t="s">
        <v>138931</v>
      </c>
      <c r="H28226" s="5">
        <v>3688421142</v>
      </c>
      <c r="I28226" t="s">
        <v>292546</v>
      </c>
    </row>
    <row r="28227" spans="1:9" x14ac:dyDescent="0.25">
      <c r="A28227" t="s">
        <v>237833</v>
      </c>
      <c r="B28227" t="s">
        <v>137184</v>
      </c>
      <c r="E28227" t="s">
        <v>138995</v>
      </c>
      <c r="G28227" t="s">
        <v>138931</v>
      </c>
      <c r="H28227" s="5">
        <v>3688421141</v>
      </c>
      <c r="I28227" t="s">
        <v>292546</v>
      </c>
    </row>
    <row r="28228" spans="1:9" x14ac:dyDescent="0.25">
      <c r="A28228" t="s">
        <v>237850</v>
      </c>
      <c r="B28228" t="s">
        <v>137184</v>
      </c>
      <c r="E28228" t="s">
        <v>150026</v>
      </c>
      <c r="G28228" t="s">
        <v>150025</v>
      </c>
      <c r="H28228" s="5">
        <v>3688421138</v>
      </c>
      <c r="I28228" t="s">
        <v>292546</v>
      </c>
    </row>
    <row r="28229" spans="1:9" x14ac:dyDescent="0.25">
      <c r="A28229" t="s">
        <v>237854</v>
      </c>
      <c r="B28229" t="s">
        <v>137184</v>
      </c>
      <c r="H28229" s="5">
        <v>3688421137</v>
      </c>
      <c r="I28229" t="s">
        <v>292546</v>
      </c>
    </row>
    <row r="28230" spans="1:9" x14ac:dyDescent="0.25">
      <c r="A28230" t="s">
        <v>237855</v>
      </c>
      <c r="B28230" t="s">
        <v>137184</v>
      </c>
      <c r="E28230" t="s">
        <v>145606</v>
      </c>
      <c r="G28230" t="s">
        <v>145605</v>
      </c>
      <c r="H28230" s="5">
        <v>3688421136</v>
      </c>
      <c r="I28230" t="s">
        <v>292546</v>
      </c>
    </row>
    <row r="28231" spans="1:9" x14ac:dyDescent="0.25">
      <c r="A28231" t="s">
        <v>237868</v>
      </c>
      <c r="B28231" t="s">
        <v>137184</v>
      </c>
      <c r="E28231" t="s">
        <v>144888</v>
      </c>
      <c r="G28231" t="s">
        <v>144887</v>
      </c>
      <c r="H28231" s="5">
        <v>3688421134</v>
      </c>
      <c r="I28231" t="s">
        <v>292546</v>
      </c>
    </row>
    <row r="28232" spans="1:9" x14ac:dyDescent="0.25">
      <c r="A28232" t="s">
        <v>237877</v>
      </c>
      <c r="B28232" t="s">
        <v>137184</v>
      </c>
      <c r="E28232" t="s">
        <v>139781</v>
      </c>
      <c r="G28232" t="s">
        <v>139779</v>
      </c>
      <c r="H28232" s="5">
        <v>3688421133</v>
      </c>
      <c r="I28232" t="s">
        <v>292546</v>
      </c>
    </row>
    <row r="28233" spans="1:9" x14ac:dyDescent="0.25">
      <c r="A28233" t="s">
        <v>237888</v>
      </c>
      <c r="B28233" t="s">
        <v>137184</v>
      </c>
      <c r="C28233" t="s">
        <v>235993</v>
      </c>
      <c r="E28233" t="s">
        <v>138995</v>
      </c>
      <c r="G28233" t="s">
        <v>138931</v>
      </c>
      <c r="H28233" s="5">
        <v>3688421132</v>
      </c>
      <c r="I28233" t="s">
        <v>292546</v>
      </c>
    </row>
    <row r="28234" spans="1:9" x14ac:dyDescent="0.25">
      <c r="A28234" t="s">
        <v>237891</v>
      </c>
      <c r="B28234" t="s">
        <v>137184</v>
      </c>
      <c r="H28234" s="5">
        <v>3688421131</v>
      </c>
      <c r="I28234" t="s">
        <v>292546</v>
      </c>
    </row>
    <row r="28235" spans="1:9" x14ac:dyDescent="0.25">
      <c r="A28235" t="s">
        <v>237902</v>
      </c>
      <c r="B28235" t="s">
        <v>137184</v>
      </c>
      <c r="H28235" s="5">
        <v>3688421130</v>
      </c>
      <c r="I28235" t="s">
        <v>292546</v>
      </c>
    </row>
    <row r="28236" spans="1:9" x14ac:dyDescent="0.25">
      <c r="A28236" t="s">
        <v>238380</v>
      </c>
      <c r="B28236" t="s">
        <v>137184</v>
      </c>
      <c r="E28236" t="s">
        <v>144888</v>
      </c>
      <c r="G28236" t="s">
        <v>144887</v>
      </c>
      <c r="H28236" s="5">
        <v>3688421128</v>
      </c>
      <c r="I28236" t="s">
        <v>292546</v>
      </c>
    </row>
    <row r="28237" spans="1:9" x14ac:dyDescent="0.25">
      <c r="A28237" t="s">
        <v>238388</v>
      </c>
      <c r="B28237" t="s">
        <v>137184</v>
      </c>
      <c r="C28237" t="s">
        <v>292561</v>
      </c>
      <c r="H28237" s="5">
        <v>3688421127</v>
      </c>
      <c r="I28237" t="s">
        <v>292546</v>
      </c>
    </row>
    <row r="28238" spans="1:9" x14ac:dyDescent="0.25">
      <c r="A28238" t="s">
        <v>238414</v>
      </c>
      <c r="B28238" t="s">
        <v>137184</v>
      </c>
      <c r="E28238" t="s">
        <v>147138</v>
      </c>
      <c r="G28238" t="s">
        <v>147137</v>
      </c>
      <c r="H28238" s="5">
        <v>3688421125</v>
      </c>
      <c r="I28238" t="s">
        <v>292546</v>
      </c>
    </row>
    <row r="28239" spans="1:9" x14ac:dyDescent="0.25">
      <c r="A28239" t="s">
        <v>238415</v>
      </c>
      <c r="B28239" t="s">
        <v>137184</v>
      </c>
      <c r="H28239" s="5">
        <v>3688421124</v>
      </c>
      <c r="I28239" t="s">
        <v>292546</v>
      </c>
    </row>
    <row r="28240" spans="1:9" x14ac:dyDescent="0.25">
      <c r="A28240" t="s">
        <v>237659</v>
      </c>
      <c r="B28240" t="s">
        <v>137184</v>
      </c>
      <c r="E28240" t="s">
        <v>144888</v>
      </c>
      <c r="G28240" t="s">
        <v>144887</v>
      </c>
      <c r="H28240" s="5">
        <v>3688421122</v>
      </c>
      <c r="I28240" t="s">
        <v>292546</v>
      </c>
    </row>
    <row r="28241" spans="1:9" x14ac:dyDescent="0.25">
      <c r="A28241" t="s">
        <v>237663</v>
      </c>
      <c r="B28241" t="s">
        <v>137184</v>
      </c>
      <c r="E28241" t="s">
        <v>144888</v>
      </c>
      <c r="G28241" t="s">
        <v>144887</v>
      </c>
      <c r="H28241" s="5">
        <v>3688421121</v>
      </c>
      <c r="I28241" t="s">
        <v>292546</v>
      </c>
    </row>
    <row r="28242" spans="1:9" x14ac:dyDescent="0.25">
      <c r="A28242" t="s">
        <v>237683</v>
      </c>
      <c r="B28242" t="s">
        <v>137184</v>
      </c>
      <c r="E28242" t="s">
        <v>138995</v>
      </c>
      <c r="G28242" t="s">
        <v>138931</v>
      </c>
      <c r="H28242" s="5">
        <v>3688421118</v>
      </c>
      <c r="I28242" t="s">
        <v>292546</v>
      </c>
    </row>
    <row r="28243" spans="1:9" x14ac:dyDescent="0.25">
      <c r="A28243" t="s">
        <v>237686</v>
      </c>
      <c r="B28243" t="s">
        <v>137184</v>
      </c>
      <c r="E28243" t="s">
        <v>138995</v>
      </c>
      <c r="F28243" t="s">
        <v>124424</v>
      </c>
      <c r="G28243" t="s">
        <v>138931</v>
      </c>
      <c r="H28243" s="5">
        <v>3688421117</v>
      </c>
      <c r="I28243" t="s">
        <v>292546</v>
      </c>
    </row>
    <row r="28244" spans="1:9" x14ac:dyDescent="0.25">
      <c r="A28244" t="s">
        <v>237694</v>
      </c>
      <c r="B28244" t="s">
        <v>137184</v>
      </c>
      <c r="E28244" t="s">
        <v>138995</v>
      </c>
      <c r="G28244" t="s">
        <v>138931</v>
      </c>
      <c r="H28244" s="5">
        <v>3688421116</v>
      </c>
      <c r="I28244" t="s">
        <v>292546</v>
      </c>
    </row>
    <row r="28245" spans="1:9" x14ac:dyDescent="0.25">
      <c r="A28245" t="s">
        <v>237704</v>
      </c>
      <c r="B28245" t="s">
        <v>137184</v>
      </c>
      <c r="C28245" t="s">
        <v>237703</v>
      </c>
      <c r="E28245" t="s">
        <v>143023</v>
      </c>
      <c r="G28245" t="s">
        <v>143022</v>
      </c>
      <c r="H28245" s="5">
        <v>3688421115</v>
      </c>
      <c r="I28245" t="s">
        <v>292546</v>
      </c>
    </row>
    <row r="28246" spans="1:9" x14ac:dyDescent="0.25">
      <c r="A28246" t="s">
        <v>237710</v>
      </c>
      <c r="B28246" t="s">
        <v>137184</v>
      </c>
      <c r="E28246" t="s">
        <v>144888</v>
      </c>
      <c r="G28246" t="s">
        <v>144887</v>
      </c>
      <c r="H28246" s="5">
        <v>3688421114</v>
      </c>
      <c r="I28246" t="s">
        <v>292546</v>
      </c>
    </row>
    <row r="28247" spans="1:9" x14ac:dyDescent="0.25">
      <c r="A28247" t="s">
        <v>237715</v>
      </c>
      <c r="B28247" t="s">
        <v>137184</v>
      </c>
      <c r="E28247" t="s">
        <v>144888</v>
      </c>
      <c r="G28247" t="s">
        <v>144887</v>
      </c>
      <c r="H28247" s="5">
        <v>3688421113</v>
      </c>
      <c r="I28247" t="s">
        <v>292546</v>
      </c>
    </row>
    <row r="28248" spans="1:9" x14ac:dyDescent="0.25">
      <c r="A28248" t="s">
        <v>237720</v>
      </c>
      <c r="B28248" t="s">
        <v>137184</v>
      </c>
      <c r="H28248" s="5">
        <v>3688421112</v>
      </c>
      <c r="I28248" t="s">
        <v>292546</v>
      </c>
    </row>
    <row r="28249" spans="1:9" x14ac:dyDescent="0.25">
      <c r="A28249" t="s">
        <v>237732</v>
      </c>
      <c r="B28249" t="s">
        <v>137184</v>
      </c>
      <c r="E28249" t="s">
        <v>139781</v>
      </c>
      <c r="G28249" t="s">
        <v>139779</v>
      </c>
      <c r="H28249" s="5">
        <v>3688421111</v>
      </c>
      <c r="I28249" t="s">
        <v>292546</v>
      </c>
    </row>
    <row r="28250" spans="1:9" x14ac:dyDescent="0.25">
      <c r="A28250" t="s">
        <v>237737</v>
      </c>
      <c r="B28250" t="s">
        <v>137184</v>
      </c>
      <c r="E28250" t="s">
        <v>184701</v>
      </c>
      <c r="G28250" t="s">
        <v>142826</v>
      </c>
      <c r="H28250" s="5">
        <v>3688421110</v>
      </c>
      <c r="I28250" t="s">
        <v>292546</v>
      </c>
    </row>
    <row r="28251" spans="1:9" x14ac:dyDescent="0.25">
      <c r="A28251" t="s">
        <v>237740</v>
      </c>
      <c r="B28251" t="s">
        <v>137184</v>
      </c>
      <c r="E28251" t="s">
        <v>144888</v>
      </c>
      <c r="G28251" t="s">
        <v>144887</v>
      </c>
      <c r="H28251" s="5">
        <v>3688421109</v>
      </c>
      <c r="I28251" t="s">
        <v>292546</v>
      </c>
    </row>
    <row r="28252" spans="1:9" x14ac:dyDescent="0.25">
      <c r="A28252" t="s">
        <v>237747</v>
      </c>
      <c r="B28252" t="s">
        <v>137184</v>
      </c>
      <c r="E28252" t="s">
        <v>139781</v>
      </c>
      <c r="G28252" t="s">
        <v>139779</v>
      </c>
      <c r="H28252" s="5">
        <v>3688421108</v>
      </c>
      <c r="I28252" t="s">
        <v>292546</v>
      </c>
    </row>
    <row r="28253" spans="1:9" x14ac:dyDescent="0.25">
      <c r="A28253" t="s">
        <v>237749</v>
      </c>
      <c r="B28253" t="s">
        <v>137184</v>
      </c>
      <c r="C28253" t="s">
        <v>237748</v>
      </c>
      <c r="E28253" t="s">
        <v>138995</v>
      </c>
      <c r="F28253" t="s">
        <v>122328</v>
      </c>
      <c r="G28253" t="s">
        <v>138931</v>
      </c>
      <c r="H28253" s="5">
        <v>3688421107</v>
      </c>
      <c r="I28253" t="s">
        <v>292546</v>
      </c>
    </row>
    <row r="28254" spans="1:9" x14ac:dyDescent="0.25">
      <c r="A28254" t="s">
        <v>237752</v>
      </c>
      <c r="B28254" t="s">
        <v>137184</v>
      </c>
      <c r="E28254" t="s">
        <v>144888</v>
      </c>
      <c r="G28254" t="s">
        <v>144887</v>
      </c>
      <c r="H28254" s="5">
        <v>3688421106</v>
      </c>
      <c r="I28254" t="s">
        <v>292546</v>
      </c>
    </row>
    <row r="28255" spans="1:9" x14ac:dyDescent="0.25">
      <c r="A28255" t="s">
        <v>237755</v>
      </c>
      <c r="B28255" t="s">
        <v>137184</v>
      </c>
      <c r="H28255" s="5">
        <v>3688421105</v>
      </c>
      <c r="I28255" t="s">
        <v>292546</v>
      </c>
    </row>
    <row r="28256" spans="1:9" x14ac:dyDescent="0.25">
      <c r="A28256" t="s">
        <v>237756</v>
      </c>
      <c r="B28256" t="s">
        <v>137184</v>
      </c>
      <c r="E28256" t="s">
        <v>144888</v>
      </c>
      <c r="G28256" t="s">
        <v>144887</v>
      </c>
      <c r="H28256" s="5">
        <v>3688421104</v>
      </c>
      <c r="I28256" t="s">
        <v>292546</v>
      </c>
    </row>
    <row r="28257" spans="1:9" x14ac:dyDescent="0.25">
      <c r="A28257" t="s">
        <v>238050</v>
      </c>
      <c r="B28257" t="s">
        <v>137184</v>
      </c>
      <c r="H28257" s="5">
        <v>3688421103</v>
      </c>
      <c r="I28257" t="s">
        <v>292546</v>
      </c>
    </row>
    <row r="28258" spans="1:9" x14ac:dyDescent="0.25">
      <c r="A28258" t="s">
        <v>238057</v>
      </c>
      <c r="B28258" t="s">
        <v>137184</v>
      </c>
      <c r="E28258" t="s">
        <v>146409</v>
      </c>
      <c r="G28258" t="s">
        <v>146408</v>
      </c>
      <c r="H28258" s="5">
        <v>3688421102</v>
      </c>
      <c r="I28258" t="s">
        <v>292546</v>
      </c>
    </row>
    <row r="28259" spans="1:9" x14ac:dyDescent="0.25">
      <c r="A28259" t="s">
        <v>238091</v>
      </c>
      <c r="B28259" t="s">
        <v>137184</v>
      </c>
      <c r="H28259" s="5">
        <v>3688421098</v>
      </c>
      <c r="I28259" t="s">
        <v>292546</v>
      </c>
    </row>
    <row r="28260" spans="1:9" x14ac:dyDescent="0.25">
      <c r="A28260" t="s">
        <v>238093</v>
      </c>
      <c r="B28260" t="s">
        <v>137184</v>
      </c>
      <c r="E28260" t="s">
        <v>137183</v>
      </c>
      <c r="G28260" t="s">
        <v>137182</v>
      </c>
      <c r="H28260" s="5">
        <v>3688421097</v>
      </c>
      <c r="I28260" t="s">
        <v>292546</v>
      </c>
    </row>
    <row r="28261" spans="1:9" x14ac:dyDescent="0.25">
      <c r="A28261" t="s">
        <v>238101</v>
      </c>
      <c r="B28261" t="s">
        <v>137184</v>
      </c>
      <c r="E28261" t="s">
        <v>180031</v>
      </c>
      <c r="G28261" t="s">
        <v>180030</v>
      </c>
      <c r="H28261" s="5">
        <v>3688421095</v>
      </c>
      <c r="I28261" t="s">
        <v>292546</v>
      </c>
    </row>
    <row r="28262" spans="1:9" x14ac:dyDescent="0.25">
      <c r="A28262" t="s">
        <v>238113</v>
      </c>
      <c r="B28262" t="s">
        <v>137184</v>
      </c>
      <c r="E28262" t="s">
        <v>138995</v>
      </c>
      <c r="G28262" t="s">
        <v>138931</v>
      </c>
      <c r="H28262" s="5">
        <v>3688421094</v>
      </c>
      <c r="I28262" t="s">
        <v>292546</v>
      </c>
    </row>
    <row r="28263" spans="1:9" x14ac:dyDescent="0.25">
      <c r="A28263" t="s">
        <v>238128</v>
      </c>
      <c r="B28263" t="s">
        <v>137184</v>
      </c>
      <c r="E28263" t="s">
        <v>146409</v>
      </c>
      <c r="G28263" t="s">
        <v>146408</v>
      </c>
      <c r="H28263" s="5">
        <v>3688421092</v>
      </c>
      <c r="I28263" t="s">
        <v>292546</v>
      </c>
    </row>
    <row r="28264" spans="1:9" x14ac:dyDescent="0.25">
      <c r="A28264" t="s">
        <v>238129</v>
      </c>
      <c r="B28264" t="s">
        <v>137184</v>
      </c>
      <c r="E28264" t="s">
        <v>180031</v>
      </c>
      <c r="G28264" t="s">
        <v>180030</v>
      </c>
      <c r="H28264" s="5">
        <v>3688421091</v>
      </c>
      <c r="I28264" t="s">
        <v>292546</v>
      </c>
    </row>
    <row r="28265" spans="1:9" x14ac:dyDescent="0.25">
      <c r="A28265" t="s">
        <v>238136</v>
      </c>
      <c r="B28265" t="s">
        <v>137184</v>
      </c>
      <c r="H28265" s="5">
        <v>3688421089</v>
      </c>
      <c r="I28265" t="s">
        <v>292546</v>
      </c>
    </row>
    <row r="28266" spans="1:9" x14ac:dyDescent="0.25">
      <c r="A28266" t="s">
        <v>238143</v>
      </c>
      <c r="B28266" t="s">
        <v>137184</v>
      </c>
      <c r="C28266" t="s">
        <v>238142</v>
      </c>
      <c r="E28266" t="s">
        <v>238141</v>
      </c>
      <c r="G28266" t="s">
        <v>238140</v>
      </c>
      <c r="H28266" s="5">
        <v>3688421088</v>
      </c>
      <c r="I28266" t="s">
        <v>292546</v>
      </c>
    </row>
    <row r="28267" spans="1:9" x14ac:dyDescent="0.25">
      <c r="A28267" t="s">
        <v>238145</v>
      </c>
      <c r="B28267" t="s">
        <v>137184</v>
      </c>
      <c r="H28267" s="5">
        <v>3688421087</v>
      </c>
      <c r="I28267" t="s">
        <v>292546</v>
      </c>
    </row>
    <row r="28268" spans="1:9" x14ac:dyDescent="0.25">
      <c r="A28268" t="s">
        <v>238147</v>
      </c>
      <c r="B28268" t="s">
        <v>137184</v>
      </c>
      <c r="E28268" t="s">
        <v>139781</v>
      </c>
      <c r="G28268" t="s">
        <v>139779</v>
      </c>
      <c r="H28268" s="5">
        <v>3688421086</v>
      </c>
      <c r="I28268" t="s">
        <v>292546</v>
      </c>
    </row>
    <row r="28269" spans="1:9" x14ac:dyDescent="0.25">
      <c r="A28269" t="s">
        <v>238151</v>
      </c>
      <c r="B28269" t="s">
        <v>137184</v>
      </c>
      <c r="H28269" s="5">
        <v>3688421085</v>
      </c>
      <c r="I28269" t="s">
        <v>292546</v>
      </c>
    </row>
    <row r="28270" spans="1:9" x14ac:dyDescent="0.25">
      <c r="A28270" t="s">
        <v>238153</v>
      </c>
      <c r="B28270" t="s">
        <v>137184</v>
      </c>
      <c r="H28270" s="5">
        <v>3688421084</v>
      </c>
      <c r="I28270" t="s">
        <v>292546</v>
      </c>
    </row>
    <row r="28271" spans="1:9" x14ac:dyDescent="0.25">
      <c r="A28271" t="s">
        <v>238163</v>
      </c>
      <c r="B28271" t="s">
        <v>137184</v>
      </c>
      <c r="E28271" t="s">
        <v>147241</v>
      </c>
      <c r="G28271" t="s">
        <v>147240</v>
      </c>
      <c r="H28271" s="5">
        <v>3688421083</v>
      </c>
      <c r="I28271" t="s">
        <v>292546</v>
      </c>
    </row>
    <row r="28272" spans="1:9" x14ac:dyDescent="0.25">
      <c r="A28272" t="s">
        <v>238167</v>
      </c>
      <c r="B28272" t="s">
        <v>137184</v>
      </c>
      <c r="E28272" t="s">
        <v>146409</v>
      </c>
      <c r="G28272" t="s">
        <v>146408</v>
      </c>
      <c r="H28272" s="5">
        <v>3688421082</v>
      </c>
      <c r="I28272" t="s">
        <v>292546</v>
      </c>
    </row>
    <row r="28273" spans="1:9" x14ac:dyDescent="0.25">
      <c r="A28273" t="s">
        <v>238316</v>
      </c>
      <c r="B28273" t="s">
        <v>137184</v>
      </c>
      <c r="E28273" t="s">
        <v>146409</v>
      </c>
      <c r="G28273" t="s">
        <v>146408</v>
      </c>
      <c r="H28273" s="5">
        <v>3688421081</v>
      </c>
      <c r="I28273" t="s">
        <v>292546</v>
      </c>
    </row>
    <row r="28274" spans="1:9" x14ac:dyDescent="0.25">
      <c r="A28274" t="s">
        <v>238321</v>
      </c>
      <c r="B28274" t="s">
        <v>137184</v>
      </c>
      <c r="E28274" t="s">
        <v>138995</v>
      </c>
      <c r="G28274" t="s">
        <v>138931</v>
      </c>
      <c r="H28274" s="5">
        <v>3688421080</v>
      </c>
      <c r="I28274" t="s">
        <v>292546</v>
      </c>
    </row>
    <row r="28275" spans="1:9" x14ac:dyDescent="0.25">
      <c r="A28275" t="s">
        <v>238324</v>
      </c>
      <c r="B28275" t="s">
        <v>137184</v>
      </c>
      <c r="E28275" t="s">
        <v>144888</v>
      </c>
      <c r="G28275" t="s">
        <v>144887</v>
      </c>
      <c r="H28275" s="5">
        <v>3688421079</v>
      </c>
      <c r="I28275" t="s">
        <v>292546</v>
      </c>
    </row>
    <row r="28276" spans="1:9" x14ac:dyDescent="0.25">
      <c r="A28276" t="s">
        <v>238326</v>
      </c>
      <c r="B28276" t="s">
        <v>137184</v>
      </c>
      <c r="H28276" s="5">
        <v>3688421078</v>
      </c>
      <c r="I28276" t="s">
        <v>292546</v>
      </c>
    </row>
    <row r="28277" spans="1:9" x14ac:dyDescent="0.25">
      <c r="A28277" t="s">
        <v>238336</v>
      </c>
      <c r="B28277" t="s">
        <v>137184</v>
      </c>
      <c r="E28277" t="s">
        <v>138995</v>
      </c>
      <c r="G28277" t="s">
        <v>138931</v>
      </c>
      <c r="H28277" s="5">
        <v>3688421076</v>
      </c>
      <c r="I28277" t="s">
        <v>292546</v>
      </c>
    </row>
    <row r="28278" spans="1:9" x14ac:dyDescent="0.25">
      <c r="A28278" t="s">
        <v>238346</v>
      </c>
      <c r="B28278" t="s">
        <v>137184</v>
      </c>
      <c r="H28278" s="5">
        <v>3688421075</v>
      </c>
      <c r="I28278" t="s">
        <v>292546</v>
      </c>
    </row>
    <row r="28279" spans="1:9" x14ac:dyDescent="0.25">
      <c r="A28279" t="s">
        <v>238361</v>
      </c>
      <c r="B28279" t="s">
        <v>137184</v>
      </c>
      <c r="E28279" t="s">
        <v>144888</v>
      </c>
      <c r="G28279" t="s">
        <v>144887</v>
      </c>
      <c r="H28279" s="5">
        <v>3688421074</v>
      </c>
      <c r="I28279" t="s">
        <v>292546</v>
      </c>
    </row>
    <row r="28280" spans="1:9" x14ac:dyDescent="0.25">
      <c r="A28280" t="s">
        <v>238492</v>
      </c>
      <c r="B28280" t="s">
        <v>137184</v>
      </c>
      <c r="H28280" s="5">
        <v>3688421073</v>
      </c>
      <c r="I28280" t="s">
        <v>292546</v>
      </c>
    </row>
    <row r="28281" spans="1:9" x14ac:dyDescent="0.25">
      <c r="A28281" t="s">
        <v>238526</v>
      </c>
      <c r="B28281" t="s">
        <v>137184</v>
      </c>
      <c r="H28281" s="5">
        <v>3688421072</v>
      </c>
      <c r="I28281" t="s">
        <v>292546</v>
      </c>
    </row>
    <row r="28282" spans="1:9" x14ac:dyDescent="0.25">
      <c r="A28282" t="s">
        <v>238220</v>
      </c>
      <c r="B28282" t="s">
        <v>137184</v>
      </c>
      <c r="E28282" t="s">
        <v>138995</v>
      </c>
      <c r="G28282" t="s">
        <v>138931</v>
      </c>
      <c r="H28282" s="5">
        <v>3688421071</v>
      </c>
      <c r="I28282" t="s">
        <v>292546</v>
      </c>
    </row>
    <row r="28283" spans="1:9" x14ac:dyDescent="0.25">
      <c r="A28283" t="s">
        <v>238222</v>
      </c>
      <c r="B28283" t="s">
        <v>137184</v>
      </c>
      <c r="H28283" s="5">
        <v>3688421070</v>
      </c>
      <c r="I28283" t="s">
        <v>292546</v>
      </c>
    </row>
    <row r="28284" spans="1:9" x14ac:dyDescent="0.25">
      <c r="A28284" t="s">
        <v>238227</v>
      </c>
      <c r="B28284" t="s">
        <v>137184</v>
      </c>
      <c r="H28284" s="5">
        <v>3688421068</v>
      </c>
      <c r="I28284" t="s">
        <v>292546</v>
      </c>
    </row>
    <row r="28285" spans="1:9" x14ac:dyDescent="0.25">
      <c r="A28285" t="s">
        <v>238228</v>
      </c>
      <c r="B28285" t="s">
        <v>137184</v>
      </c>
      <c r="H28285" s="5">
        <v>3688421067</v>
      </c>
      <c r="I28285" t="s">
        <v>292546</v>
      </c>
    </row>
    <row r="28286" spans="1:9" x14ac:dyDescent="0.25">
      <c r="A28286" t="s">
        <v>238229</v>
      </c>
      <c r="B28286" t="s">
        <v>137184</v>
      </c>
      <c r="H28286" s="5">
        <v>3688421066</v>
      </c>
      <c r="I28286" t="s">
        <v>292546</v>
      </c>
    </row>
    <row r="28287" spans="1:9" x14ac:dyDescent="0.25">
      <c r="A28287" t="s">
        <v>238234</v>
      </c>
      <c r="B28287" t="s">
        <v>137184</v>
      </c>
      <c r="E28287" t="s">
        <v>138995</v>
      </c>
      <c r="G28287" t="s">
        <v>138931</v>
      </c>
      <c r="H28287" s="5">
        <v>3688421065</v>
      </c>
      <c r="I28287" t="s">
        <v>292546</v>
      </c>
    </row>
    <row r="28288" spans="1:9" x14ac:dyDescent="0.25">
      <c r="A28288" t="s">
        <v>238243</v>
      </c>
      <c r="B28288" t="s">
        <v>137184</v>
      </c>
      <c r="C28288" t="s">
        <v>238244</v>
      </c>
      <c r="E28288" t="s">
        <v>140057</v>
      </c>
      <c r="F28288" t="s">
        <v>124691</v>
      </c>
      <c r="G28288" t="s">
        <v>140056</v>
      </c>
      <c r="H28288" s="5">
        <v>3688421064</v>
      </c>
      <c r="I28288" t="s">
        <v>292546</v>
      </c>
    </row>
    <row r="28289" spans="1:9" x14ac:dyDescent="0.25">
      <c r="A28289" t="s">
        <v>238451</v>
      </c>
      <c r="B28289" t="s">
        <v>137184</v>
      </c>
      <c r="E28289" t="s">
        <v>138071</v>
      </c>
      <c r="G28289" t="s">
        <v>138070</v>
      </c>
      <c r="H28289" s="5">
        <v>3688421062</v>
      </c>
      <c r="I28289" t="s">
        <v>292546</v>
      </c>
    </row>
    <row r="28290" spans="1:9" x14ac:dyDescent="0.25">
      <c r="A28290" t="s">
        <v>238460</v>
      </c>
      <c r="B28290" t="s">
        <v>137184</v>
      </c>
      <c r="E28290" t="s">
        <v>146409</v>
      </c>
      <c r="G28290" t="s">
        <v>146408</v>
      </c>
      <c r="H28290" s="5">
        <v>3688421061</v>
      </c>
      <c r="I28290" t="s">
        <v>292546</v>
      </c>
    </row>
    <row r="28291" spans="1:9" x14ac:dyDescent="0.25">
      <c r="A28291" t="s">
        <v>238462</v>
      </c>
      <c r="B28291" t="s">
        <v>137184</v>
      </c>
      <c r="E28291" t="s">
        <v>139781</v>
      </c>
      <c r="G28291" t="s">
        <v>139779</v>
      </c>
      <c r="H28291" s="5">
        <v>3688421060</v>
      </c>
      <c r="I28291" t="s">
        <v>292546</v>
      </c>
    </row>
    <row r="28292" spans="1:9" x14ac:dyDescent="0.25">
      <c r="A28292" t="s">
        <v>238473</v>
      </c>
      <c r="B28292" t="s">
        <v>137184</v>
      </c>
      <c r="E28292" t="s">
        <v>138995</v>
      </c>
      <c r="G28292" t="s">
        <v>138931</v>
      </c>
      <c r="H28292" s="5">
        <v>3688421058</v>
      </c>
      <c r="I28292" t="s">
        <v>292546</v>
      </c>
    </row>
    <row r="28293" spans="1:9" x14ac:dyDescent="0.25">
      <c r="A28293" t="s">
        <v>238483</v>
      </c>
      <c r="B28293" t="s">
        <v>137184</v>
      </c>
      <c r="E28293" t="s">
        <v>144888</v>
      </c>
      <c r="G28293" t="s">
        <v>144887</v>
      </c>
      <c r="H28293" s="5">
        <v>3688421056</v>
      </c>
      <c r="I28293" t="s">
        <v>292546</v>
      </c>
    </row>
    <row r="28294" spans="1:9" x14ac:dyDescent="0.25">
      <c r="A28294" t="s">
        <v>238555</v>
      </c>
      <c r="B28294" t="s">
        <v>137184</v>
      </c>
      <c r="H28294" s="5">
        <v>3688421055</v>
      </c>
      <c r="I28294" t="s">
        <v>292546</v>
      </c>
    </row>
    <row r="28295" spans="1:9" x14ac:dyDescent="0.25">
      <c r="A28295" t="s">
        <v>238576</v>
      </c>
      <c r="B28295" t="s">
        <v>137184</v>
      </c>
      <c r="E28295" t="s">
        <v>146409</v>
      </c>
      <c r="G28295" t="s">
        <v>146408</v>
      </c>
      <c r="H28295" s="5">
        <v>3688421054</v>
      </c>
      <c r="I28295" t="s">
        <v>292546</v>
      </c>
    </row>
    <row r="28296" spans="1:9" x14ac:dyDescent="0.25">
      <c r="A28296" t="s">
        <v>238587</v>
      </c>
      <c r="B28296" t="s">
        <v>137184</v>
      </c>
      <c r="E28296" t="s">
        <v>139781</v>
      </c>
      <c r="G28296" t="s">
        <v>139779</v>
      </c>
      <c r="H28296" s="5">
        <v>3688421053</v>
      </c>
      <c r="I28296" t="s">
        <v>292546</v>
      </c>
    </row>
    <row r="28297" spans="1:9" x14ac:dyDescent="0.25">
      <c r="A28297" t="s">
        <v>238591</v>
      </c>
      <c r="B28297" t="s">
        <v>137184</v>
      </c>
      <c r="E28297" t="s">
        <v>146409</v>
      </c>
      <c r="G28297" t="s">
        <v>146408</v>
      </c>
      <c r="H28297" s="5">
        <v>3688421051</v>
      </c>
      <c r="I28297" t="s">
        <v>292546</v>
      </c>
    </row>
    <row r="28298" spans="1:9" x14ac:dyDescent="0.25">
      <c r="A28298" t="s">
        <v>238594</v>
      </c>
      <c r="B28298" t="s">
        <v>137184</v>
      </c>
      <c r="E28298" t="s">
        <v>146409</v>
      </c>
      <c r="G28298" t="s">
        <v>146408</v>
      </c>
      <c r="H28298" s="5">
        <v>3688421050</v>
      </c>
      <c r="I28298" t="s">
        <v>292546</v>
      </c>
    </row>
    <row r="28299" spans="1:9" x14ac:dyDescent="0.25">
      <c r="A28299" t="s">
        <v>238598</v>
      </c>
      <c r="B28299" t="s">
        <v>137184</v>
      </c>
      <c r="E28299" t="s">
        <v>144888</v>
      </c>
      <c r="G28299" t="s">
        <v>144887</v>
      </c>
      <c r="H28299" s="5">
        <v>3688421049</v>
      </c>
      <c r="I28299" t="s">
        <v>292546</v>
      </c>
    </row>
    <row r="28300" spans="1:9" x14ac:dyDescent="0.25">
      <c r="A28300" t="s">
        <v>238603</v>
      </c>
      <c r="B28300" t="s">
        <v>137184</v>
      </c>
      <c r="E28300" t="s">
        <v>144888</v>
      </c>
      <c r="G28300" t="s">
        <v>144887</v>
      </c>
      <c r="H28300" s="5">
        <v>3688421048</v>
      </c>
      <c r="I28300" t="s">
        <v>292546</v>
      </c>
    </row>
    <row r="28301" spans="1:9" x14ac:dyDescent="0.25">
      <c r="A28301" t="s">
        <v>238608</v>
      </c>
      <c r="B28301" t="s">
        <v>137184</v>
      </c>
      <c r="E28301" t="s">
        <v>144888</v>
      </c>
      <c r="G28301" t="s">
        <v>144887</v>
      </c>
      <c r="H28301" s="5">
        <v>3688421047</v>
      </c>
      <c r="I28301" t="s">
        <v>292546</v>
      </c>
    </row>
    <row r="28302" spans="1:9" x14ac:dyDescent="0.25">
      <c r="A28302" t="s">
        <v>238863</v>
      </c>
      <c r="B28302" t="s">
        <v>137184</v>
      </c>
      <c r="E28302" t="s">
        <v>137183</v>
      </c>
      <c r="G28302" t="s">
        <v>137182</v>
      </c>
      <c r="H28302" s="5">
        <v>3688421046</v>
      </c>
      <c r="I28302" t="s">
        <v>292546</v>
      </c>
    </row>
    <row r="28303" spans="1:9" x14ac:dyDescent="0.25">
      <c r="A28303" t="s">
        <v>238867</v>
      </c>
      <c r="B28303" t="s">
        <v>137184</v>
      </c>
      <c r="E28303" t="s">
        <v>144888</v>
      </c>
      <c r="G28303" t="s">
        <v>144887</v>
      </c>
      <c r="H28303" s="5">
        <v>3688421045</v>
      </c>
      <c r="I28303" t="s">
        <v>292546</v>
      </c>
    </row>
    <row r="28304" spans="1:9" x14ac:dyDescent="0.25">
      <c r="A28304" t="s">
        <v>238870</v>
      </c>
      <c r="B28304" t="s">
        <v>137184</v>
      </c>
      <c r="E28304" t="s">
        <v>138995</v>
      </c>
      <c r="G28304" t="s">
        <v>138931</v>
      </c>
      <c r="H28304" s="5">
        <v>3688421044</v>
      </c>
      <c r="I28304" t="s">
        <v>292546</v>
      </c>
    </row>
    <row r="28305" spans="1:9" x14ac:dyDescent="0.25">
      <c r="A28305" t="s">
        <v>238877</v>
      </c>
      <c r="B28305" t="s">
        <v>137184</v>
      </c>
      <c r="E28305" t="s">
        <v>144888</v>
      </c>
      <c r="G28305" t="s">
        <v>144887</v>
      </c>
      <c r="H28305" s="5">
        <v>3688421043</v>
      </c>
      <c r="I28305" t="s">
        <v>292546</v>
      </c>
    </row>
    <row r="28306" spans="1:9" x14ac:dyDescent="0.25">
      <c r="A28306" t="s">
        <v>238885</v>
      </c>
      <c r="B28306" t="s">
        <v>137184</v>
      </c>
      <c r="E28306" t="s">
        <v>138995</v>
      </c>
      <c r="G28306" t="s">
        <v>138931</v>
      </c>
      <c r="H28306" s="5">
        <v>3688421042</v>
      </c>
      <c r="I28306" t="s">
        <v>292546</v>
      </c>
    </row>
    <row r="28307" spans="1:9" x14ac:dyDescent="0.25">
      <c r="A28307" t="s">
        <v>238896</v>
      </c>
      <c r="B28307" t="s">
        <v>137184</v>
      </c>
      <c r="E28307" t="s">
        <v>298831</v>
      </c>
      <c r="G28307" t="s">
        <v>292775</v>
      </c>
      <c r="H28307" s="5">
        <v>3688421040</v>
      </c>
      <c r="I28307" t="s">
        <v>292546</v>
      </c>
    </row>
    <row r="28308" spans="1:9" x14ac:dyDescent="0.25">
      <c r="A28308" t="s">
        <v>238899</v>
      </c>
      <c r="B28308" t="s">
        <v>137184</v>
      </c>
      <c r="E28308" t="s">
        <v>139781</v>
      </c>
      <c r="G28308" t="s">
        <v>139779</v>
      </c>
      <c r="H28308" s="5">
        <v>3688421039</v>
      </c>
      <c r="I28308" t="s">
        <v>292546</v>
      </c>
    </row>
    <row r="28309" spans="1:9" x14ac:dyDescent="0.25">
      <c r="A28309" t="s">
        <v>238904</v>
      </c>
      <c r="B28309" t="s">
        <v>137184</v>
      </c>
      <c r="H28309" s="5">
        <v>3688421037</v>
      </c>
      <c r="I28309" t="s">
        <v>292546</v>
      </c>
    </row>
    <row r="28310" spans="1:9" x14ac:dyDescent="0.25">
      <c r="A28310" t="s">
        <v>238919</v>
      </c>
      <c r="B28310" t="s">
        <v>137184</v>
      </c>
      <c r="C28310" t="s">
        <v>162202</v>
      </c>
      <c r="E28310" t="s">
        <v>150026</v>
      </c>
      <c r="G28310" t="s">
        <v>150025</v>
      </c>
      <c r="H28310" s="5">
        <v>3688421036</v>
      </c>
      <c r="I28310" t="s">
        <v>292546</v>
      </c>
    </row>
    <row r="28311" spans="1:9" x14ac:dyDescent="0.25">
      <c r="A28311" t="s">
        <v>238922</v>
      </c>
      <c r="B28311" t="s">
        <v>137184</v>
      </c>
      <c r="E28311" t="s">
        <v>138995</v>
      </c>
      <c r="G28311" t="s">
        <v>138931</v>
      </c>
      <c r="H28311" s="5">
        <v>3688421035</v>
      </c>
      <c r="I28311" t="s">
        <v>292546</v>
      </c>
    </row>
    <row r="28312" spans="1:9" x14ac:dyDescent="0.25">
      <c r="A28312" t="s">
        <v>239220</v>
      </c>
      <c r="B28312" t="s">
        <v>137184</v>
      </c>
      <c r="E28312" t="s">
        <v>139781</v>
      </c>
      <c r="G28312" t="s">
        <v>139779</v>
      </c>
      <c r="H28312" s="5">
        <v>3688421032</v>
      </c>
      <c r="I28312" t="s">
        <v>292546</v>
      </c>
    </row>
    <row r="28313" spans="1:9" x14ac:dyDescent="0.25">
      <c r="A28313" t="s">
        <v>239222</v>
      </c>
      <c r="B28313" t="s">
        <v>137184</v>
      </c>
      <c r="H28313" s="5">
        <v>3688421031</v>
      </c>
      <c r="I28313" t="s">
        <v>292546</v>
      </c>
    </row>
    <row r="28314" spans="1:9" x14ac:dyDescent="0.25">
      <c r="A28314" t="s">
        <v>239223</v>
      </c>
      <c r="B28314" t="s">
        <v>137184</v>
      </c>
      <c r="E28314" t="s">
        <v>137183</v>
      </c>
      <c r="G28314" t="s">
        <v>137182</v>
      </c>
      <c r="H28314" s="5">
        <v>3688421030</v>
      </c>
      <c r="I28314" t="s">
        <v>292546</v>
      </c>
    </row>
    <row r="28315" spans="1:9" x14ac:dyDescent="0.25">
      <c r="A28315" t="s">
        <v>239229</v>
      </c>
      <c r="B28315" t="s">
        <v>137184</v>
      </c>
      <c r="E28315" t="s">
        <v>138995</v>
      </c>
      <c r="G28315" t="s">
        <v>138931</v>
      </c>
      <c r="H28315" s="5">
        <v>3688421029</v>
      </c>
      <c r="I28315" t="s">
        <v>292546</v>
      </c>
    </row>
    <row r="28316" spans="1:9" x14ac:dyDescent="0.25">
      <c r="A28316" t="s">
        <v>239232</v>
      </c>
      <c r="B28316" t="s">
        <v>137184</v>
      </c>
      <c r="E28316" t="s">
        <v>138995</v>
      </c>
      <c r="G28316" t="s">
        <v>138931</v>
      </c>
      <c r="H28316" s="5">
        <v>3688421028</v>
      </c>
      <c r="I28316" t="s">
        <v>292546</v>
      </c>
    </row>
    <row r="28317" spans="1:9" x14ac:dyDescent="0.25">
      <c r="A28317" t="s">
        <v>239236</v>
      </c>
      <c r="B28317" t="s">
        <v>137184</v>
      </c>
      <c r="E28317" t="s">
        <v>138995</v>
      </c>
      <c r="G28317" t="s">
        <v>138931</v>
      </c>
      <c r="H28317" s="5">
        <v>3688421027</v>
      </c>
      <c r="I28317" t="s">
        <v>292546</v>
      </c>
    </row>
    <row r="28318" spans="1:9" x14ac:dyDescent="0.25">
      <c r="A28318" t="s">
        <v>239398</v>
      </c>
      <c r="B28318" t="s">
        <v>137184</v>
      </c>
      <c r="C28318" t="s">
        <v>239397</v>
      </c>
      <c r="E28318" t="s">
        <v>138995</v>
      </c>
      <c r="G28318" t="s">
        <v>138931</v>
      </c>
      <c r="H28318" s="5">
        <v>3688421025</v>
      </c>
      <c r="I28318" t="s">
        <v>292546</v>
      </c>
    </row>
    <row r="28319" spans="1:9" x14ac:dyDescent="0.25">
      <c r="A28319" t="s">
        <v>239404</v>
      </c>
      <c r="B28319" t="s">
        <v>137184</v>
      </c>
      <c r="H28319" s="5">
        <v>3688421024</v>
      </c>
      <c r="I28319" t="s">
        <v>292546</v>
      </c>
    </row>
    <row r="28320" spans="1:9" x14ac:dyDescent="0.25">
      <c r="A28320" t="s">
        <v>239409</v>
      </c>
      <c r="B28320" t="s">
        <v>137184</v>
      </c>
      <c r="E28320" t="s">
        <v>138995</v>
      </c>
      <c r="F28320" t="s">
        <v>123262</v>
      </c>
      <c r="G28320" t="s">
        <v>138931</v>
      </c>
      <c r="H28320" s="5">
        <v>3688421023</v>
      </c>
      <c r="I28320" t="s">
        <v>292546</v>
      </c>
    </row>
    <row r="28321" spans="1:9" x14ac:dyDescent="0.25">
      <c r="A28321" t="s">
        <v>239416</v>
      </c>
      <c r="B28321" t="s">
        <v>137184</v>
      </c>
      <c r="E28321" t="s">
        <v>144888</v>
      </c>
      <c r="G28321" t="s">
        <v>144887</v>
      </c>
      <c r="H28321" s="5">
        <v>3688421022</v>
      </c>
      <c r="I28321" t="s">
        <v>292546</v>
      </c>
    </row>
    <row r="28322" spans="1:9" x14ac:dyDescent="0.25">
      <c r="A28322" t="s">
        <v>239435</v>
      </c>
      <c r="B28322" t="s">
        <v>137184</v>
      </c>
      <c r="C28322" t="s">
        <v>239436</v>
      </c>
      <c r="E28322" t="s">
        <v>298831</v>
      </c>
      <c r="G28322" t="s">
        <v>292775</v>
      </c>
      <c r="H28322" s="5">
        <v>3688421020</v>
      </c>
      <c r="I28322" t="s">
        <v>292546</v>
      </c>
    </row>
    <row r="28323" spans="1:9" x14ac:dyDescent="0.25">
      <c r="A28323" t="s">
        <v>234776</v>
      </c>
      <c r="B28323" t="s">
        <v>137184</v>
      </c>
      <c r="E28323" t="s">
        <v>144888</v>
      </c>
      <c r="G28323" t="s">
        <v>144887</v>
      </c>
      <c r="H28323" s="5">
        <v>3688421019</v>
      </c>
      <c r="I28323" t="s">
        <v>292546</v>
      </c>
    </row>
    <row r="28324" spans="1:9" x14ac:dyDescent="0.25">
      <c r="A28324" t="s">
        <v>234778</v>
      </c>
      <c r="B28324" t="s">
        <v>137184</v>
      </c>
      <c r="E28324" t="s">
        <v>138995</v>
      </c>
      <c r="G28324" t="s">
        <v>138931</v>
      </c>
      <c r="H28324" s="5">
        <v>3688421018</v>
      </c>
      <c r="I28324" t="s">
        <v>292546</v>
      </c>
    </row>
    <row r="28325" spans="1:9" x14ac:dyDescent="0.25">
      <c r="A28325" t="s">
        <v>234785</v>
      </c>
      <c r="B28325" t="s">
        <v>137184</v>
      </c>
      <c r="E28325" t="s">
        <v>144888</v>
      </c>
      <c r="G28325" t="s">
        <v>144887</v>
      </c>
      <c r="H28325" s="5">
        <v>3688421015</v>
      </c>
      <c r="I28325" t="s">
        <v>292546</v>
      </c>
    </row>
    <row r="28326" spans="1:9" x14ac:dyDescent="0.25">
      <c r="A28326" t="s">
        <v>234807</v>
      </c>
      <c r="B28326" t="s">
        <v>137184</v>
      </c>
      <c r="E28326" t="s">
        <v>138995</v>
      </c>
      <c r="G28326" t="s">
        <v>138931</v>
      </c>
      <c r="H28326" s="5">
        <v>3688421014</v>
      </c>
      <c r="I28326" t="s">
        <v>292546</v>
      </c>
    </row>
    <row r="28327" spans="1:9" x14ac:dyDescent="0.25">
      <c r="A28327" t="s">
        <v>234814</v>
      </c>
      <c r="B28327" t="s">
        <v>137184</v>
      </c>
      <c r="E28327" t="s">
        <v>139781</v>
      </c>
      <c r="G28327" t="s">
        <v>139779</v>
      </c>
      <c r="H28327" s="5">
        <v>3688421013</v>
      </c>
      <c r="I28327" t="s">
        <v>292546</v>
      </c>
    </row>
    <row r="28328" spans="1:9" x14ac:dyDescent="0.25">
      <c r="A28328" t="s">
        <v>234819</v>
      </c>
      <c r="B28328" t="s">
        <v>137184</v>
      </c>
      <c r="H28328" s="5">
        <v>3688421012</v>
      </c>
      <c r="I28328" t="s">
        <v>292546</v>
      </c>
    </row>
    <row r="28329" spans="1:9" x14ac:dyDescent="0.25">
      <c r="A28329" t="s">
        <v>235015</v>
      </c>
      <c r="B28329" t="s">
        <v>137184</v>
      </c>
      <c r="H28329" s="5">
        <v>3688421011</v>
      </c>
      <c r="I28329" t="s">
        <v>292546</v>
      </c>
    </row>
    <row r="28330" spans="1:9" x14ac:dyDescent="0.25">
      <c r="A28330" t="s">
        <v>235035</v>
      </c>
      <c r="B28330" t="s">
        <v>137184</v>
      </c>
      <c r="E28330" t="s">
        <v>146409</v>
      </c>
      <c r="G28330" t="s">
        <v>146408</v>
      </c>
      <c r="H28330" s="5">
        <v>3688421009</v>
      </c>
      <c r="I28330" t="s">
        <v>292546</v>
      </c>
    </row>
    <row r="28331" spans="1:9" x14ac:dyDescent="0.25">
      <c r="A28331" t="s">
        <v>235040</v>
      </c>
      <c r="B28331" t="s">
        <v>137184</v>
      </c>
      <c r="H28331" s="5">
        <v>3688421008</v>
      </c>
      <c r="I28331" t="s">
        <v>292546</v>
      </c>
    </row>
    <row r="28332" spans="1:9" x14ac:dyDescent="0.25">
      <c r="A28332" t="s">
        <v>235046</v>
      </c>
      <c r="B28332" t="s">
        <v>137184</v>
      </c>
      <c r="C28332" t="s">
        <v>292561</v>
      </c>
      <c r="E28332" t="s">
        <v>138995</v>
      </c>
      <c r="G28332" t="s">
        <v>138931</v>
      </c>
      <c r="H28332" s="5">
        <v>3688421007</v>
      </c>
      <c r="I28332" t="s">
        <v>292546</v>
      </c>
    </row>
    <row r="28333" spans="1:9" x14ac:dyDescent="0.25">
      <c r="A28333" t="s">
        <v>235053</v>
      </c>
      <c r="B28333" t="s">
        <v>137184</v>
      </c>
      <c r="E28333" t="s">
        <v>137183</v>
      </c>
      <c r="G28333" t="s">
        <v>137182</v>
      </c>
      <c r="H28333" s="5">
        <v>3688421006</v>
      </c>
      <c r="I28333" t="s">
        <v>292546</v>
      </c>
    </row>
    <row r="28334" spans="1:9" x14ac:dyDescent="0.25">
      <c r="A28334" t="s">
        <v>235056</v>
      </c>
      <c r="B28334" t="s">
        <v>137184</v>
      </c>
      <c r="E28334" t="s">
        <v>146409</v>
      </c>
      <c r="G28334" t="s">
        <v>146408</v>
      </c>
      <c r="H28334" s="5">
        <v>3688421005</v>
      </c>
      <c r="I28334" t="s">
        <v>292546</v>
      </c>
    </row>
    <row r="28335" spans="1:9" x14ac:dyDescent="0.25">
      <c r="A28335" t="s">
        <v>235057</v>
      </c>
      <c r="B28335" t="s">
        <v>137184</v>
      </c>
      <c r="E28335" t="s">
        <v>144888</v>
      </c>
      <c r="G28335" t="s">
        <v>144887</v>
      </c>
      <c r="H28335" s="5">
        <v>3688421004</v>
      </c>
      <c r="I28335" t="s">
        <v>292546</v>
      </c>
    </row>
    <row r="28336" spans="1:9" x14ac:dyDescent="0.25">
      <c r="A28336" t="s">
        <v>235502</v>
      </c>
      <c r="B28336" t="s">
        <v>137184</v>
      </c>
      <c r="E28336" t="s">
        <v>146409</v>
      </c>
      <c r="G28336" t="s">
        <v>146408</v>
      </c>
      <c r="H28336" s="5">
        <v>3688421001</v>
      </c>
      <c r="I28336" t="s">
        <v>292546</v>
      </c>
    </row>
    <row r="28337" spans="1:9" x14ac:dyDescent="0.25">
      <c r="A28337" t="s">
        <v>235506</v>
      </c>
      <c r="B28337" t="s">
        <v>137184</v>
      </c>
      <c r="E28337" t="s">
        <v>147138</v>
      </c>
      <c r="G28337" t="s">
        <v>147137</v>
      </c>
      <c r="H28337" s="5">
        <v>3688421000</v>
      </c>
      <c r="I28337" t="s">
        <v>292546</v>
      </c>
    </row>
    <row r="28338" spans="1:9" x14ac:dyDescent="0.25">
      <c r="A28338" t="s">
        <v>235514</v>
      </c>
      <c r="B28338" t="s">
        <v>137184</v>
      </c>
      <c r="C28338" t="s">
        <v>235513</v>
      </c>
      <c r="E28338" t="s">
        <v>145606</v>
      </c>
      <c r="G28338" t="s">
        <v>145605</v>
      </c>
      <c r="H28338" s="5">
        <v>3688420998</v>
      </c>
      <c r="I28338" t="s">
        <v>292546</v>
      </c>
    </row>
    <row r="28339" spans="1:9" x14ac:dyDescent="0.25">
      <c r="A28339" t="s">
        <v>235516</v>
      </c>
      <c r="B28339" t="s">
        <v>137184</v>
      </c>
      <c r="E28339" t="s">
        <v>150026</v>
      </c>
      <c r="F28339" t="s">
        <v>123732</v>
      </c>
      <c r="G28339" t="s">
        <v>150025</v>
      </c>
      <c r="H28339" s="5">
        <v>3688420997</v>
      </c>
      <c r="I28339" t="s">
        <v>292546</v>
      </c>
    </row>
    <row r="28340" spans="1:9" x14ac:dyDescent="0.25">
      <c r="A28340" t="s">
        <v>235526</v>
      </c>
      <c r="B28340" t="s">
        <v>137184</v>
      </c>
      <c r="E28340" t="s">
        <v>139781</v>
      </c>
      <c r="G28340" t="s">
        <v>139779</v>
      </c>
      <c r="H28340" s="5">
        <v>3688420996</v>
      </c>
      <c r="I28340" t="s">
        <v>292546</v>
      </c>
    </row>
    <row r="28341" spans="1:9" x14ac:dyDescent="0.25">
      <c r="A28341" t="s">
        <v>235534</v>
      </c>
      <c r="B28341" t="s">
        <v>137184</v>
      </c>
      <c r="E28341" t="s">
        <v>144888</v>
      </c>
      <c r="G28341" t="s">
        <v>144887</v>
      </c>
      <c r="H28341" s="5">
        <v>3688420994</v>
      </c>
      <c r="I28341" t="s">
        <v>292546</v>
      </c>
    </row>
    <row r="28342" spans="1:9" x14ac:dyDescent="0.25">
      <c r="A28342" t="s">
        <v>235537</v>
      </c>
      <c r="B28342" t="s">
        <v>137184</v>
      </c>
      <c r="E28342" t="s">
        <v>138995</v>
      </c>
      <c r="G28342" t="s">
        <v>138931</v>
      </c>
      <c r="H28342" s="5">
        <v>3688420993</v>
      </c>
      <c r="I28342" t="s">
        <v>292546</v>
      </c>
    </row>
    <row r="28343" spans="1:9" x14ac:dyDescent="0.25">
      <c r="A28343" t="s">
        <v>235548</v>
      </c>
      <c r="B28343" t="s">
        <v>137184</v>
      </c>
      <c r="E28343" t="s">
        <v>144888</v>
      </c>
      <c r="G28343" t="s">
        <v>144887</v>
      </c>
      <c r="H28343" s="5">
        <v>3688420992</v>
      </c>
      <c r="I28343" t="s">
        <v>292546</v>
      </c>
    </row>
    <row r="28344" spans="1:9" x14ac:dyDescent="0.25">
      <c r="A28344" t="s">
        <v>235556</v>
      </c>
      <c r="B28344" t="s">
        <v>137184</v>
      </c>
      <c r="E28344" t="s">
        <v>138995</v>
      </c>
      <c r="G28344" t="s">
        <v>138931</v>
      </c>
      <c r="H28344" s="5">
        <v>3688420991</v>
      </c>
      <c r="I28344" t="s">
        <v>292546</v>
      </c>
    </row>
    <row r="28345" spans="1:9" x14ac:dyDescent="0.25">
      <c r="A28345" t="s">
        <v>235897</v>
      </c>
      <c r="B28345" t="s">
        <v>137184</v>
      </c>
      <c r="C28345" t="s">
        <v>235896</v>
      </c>
      <c r="E28345" t="s">
        <v>138995</v>
      </c>
      <c r="G28345" t="s">
        <v>138931</v>
      </c>
      <c r="H28345" s="5">
        <v>3688420990</v>
      </c>
      <c r="I28345" t="s">
        <v>292546</v>
      </c>
    </row>
    <row r="28346" spans="1:9" x14ac:dyDescent="0.25">
      <c r="A28346" t="s">
        <v>235910</v>
      </c>
      <c r="B28346" t="s">
        <v>137184</v>
      </c>
      <c r="H28346" s="5">
        <v>3688420989</v>
      </c>
      <c r="I28346" t="s">
        <v>292546</v>
      </c>
    </row>
    <row r="28347" spans="1:9" x14ac:dyDescent="0.25">
      <c r="A28347" t="s">
        <v>235914</v>
      </c>
      <c r="B28347" t="s">
        <v>137184</v>
      </c>
      <c r="C28347" t="s">
        <v>235915</v>
      </c>
      <c r="E28347" t="s">
        <v>298831</v>
      </c>
      <c r="G28347" t="s">
        <v>292775</v>
      </c>
      <c r="H28347" s="5">
        <v>3688420988</v>
      </c>
      <c r="I28347" t="s">
        <v>292546</v>
      </c>
    </row>
    <row r="28348" spans="1:9" x14ac:dyDescent="0.25">
      <c r="A28348" t="s">
        <v>235918</v>
      </c>
      <c r="B28348" t="s">
        <v>137184</v>
      </c>
      <c r="E28348" t="s">
        <v>139781</v>
      </c>
      <c r="G28348" t="s">
        <v>139779</v>
      </c>
      <c r="H28348" s="5">
        <v>3688420986</v>
      </c>
      <c r="I28348" t="s">
        <v>292546</v>
      </c>
    </row>
    <row r="28349" spans="1:9" x14ac:dyDescent="0.25">
      <c r="A28349" t="s">
        <v>235931</v>
      </c>
      <c r="B28349" t="s">
        <v>137184</v>
      </c>
      <c r="E28349" t="s">
        <v>144888</v>
      </c>
      <c r="G28349" t="s">
        <v>144887</v>
      </c>
      <c r="H28349" s="5">
        <v>3688420984</v>
      </c>
      <c r="I28349" t="s">
        <v>292546</v>
      </c>
    </row>
    <row r="28350" spans="1:9" x14ac:dyDescent="0.25">
      <c r="A28350" t="s">
        <v>235942</v>
      </c>
      <c r="B28350" t="s">
        <v>137184</v>
      </c>
      <c r="E28350" t="s">
        <v>139781</v>
      </c>
      <c r="G28350" t="s">
        <v>139779</v>
      </c>
      <c r="H28350" s="5">
        <v>3688420983</v>
      </c>
      <c r="I28350" t="s">
        <v>292546</v>
      </c>
    </row>
    <row r="28351" spans="1:9" x14ac:dyDescent="0.25">
      <c r="A28351" t="s">
        <v>236672</v>
      </c>
      <c r="B28351" t="s">
        <v>137184</v>
      </c>
      <c r="E28351" t="s">
        <v>138995</v>
      </c>
      <c r="G28351" t="s">
        <v>138931</v>
      </c>
      <c r="H28351" s="5">
        <v>3688420982</v>
      </c>
      <c r="I28351" t="s">
        <v>292546</v>
      </c>
    </row>
    <row r="28352" spans="1:9" x14ac:dyDescent="0.25">
      <c r="A28352" t="s">
        <v>236679</v>
      </c>
      <c r="B28352" t="s">
        <v>137184</v>
      </c>
      <c r="E28352" t="s">
        <v>146409</v>
      </c>
      <c r="G28352" t="s">
        <v>146408</v>
      </c>
      <c r="H28352" s="5">
        <v>3688420981</v>
      </c>
      <c r="I28352" t="s">
        <v>292546</v>
      </c>
    </row>
    <row r="28353" spans="1:9" x14ac:dyDescent="0.25">
      <c r="A28353" t="s">
        <v>236685</v>
      </c>
      <c r="B28353" t="s">
        <v>137184</v>
      </c>
      <c r="E28353" t="s">
        <v>139781</v>
      </c>
      <c r="F28353" t="s">
        <v>122331</v>
      </c>
      <c r="G28353" t="s">
        <v>139779</v>
      </c>
      <c r="H28353" s="5">
        <v>3688420980</v>
      </c>
      <c r="I28353" t="s">
        <v>292546</v>
      </c>
    </row>
    <row r="28354" spans="1:9" x14ac:dyDescent="0.25">
      <c r="A28354" t="s">
        <v>236687</v>
      </c>
      <c r="B28354" t="s">
        <v>137184</v>
      </c>
      <c r="E28354" t="s">
        <v>144888</v>
      </c>
      <c r="G28354" t="s">
        <v>144887</v>
      </c>
      <c r="H28354" s="5">
        <v>3688420979</v>
      </c>
      <c r="I28354" t="s">
        <v>292546</v>
      </c>
    </row>
    <row r="28355" spans="1:9" x14ac:dyDescent="0.25">
      <c r="A28355" t="s">
        <v>236691</v>
      </c>
      <c r="B28355" t="s">
        <v>137184</v>
      </c>
      <c r="E28355" t="s">
        <v>138995</v>
      </c>
      <c r="G28355" t="s">
        <v>138931</v>
      </c>
      <c r="H28355" s="5">
        <v>3688420978</v>
      </c>
      <c r="I28355" t="s">
        <v>292546</v>
      </c>
    </row>
    <row r="28356" spans="1:9" x14ac:dyDescent="0.25">
      <c r="A28356" t="s">
        <v>236710</v>
      </c>
      <c r="B28356" t="s">
        <v>137184</v>
      </c>
      <c r="E28356" t="s">
        <v>138995</v>
      </c>
      <c r="G28356" t="s">
        <v>138931</v>
      </c>
      <c r="H28356" s="5">
        <v>3688420975</v>
      </c>
      <c r="I28356" t="s">
        <v>292546</v>
      </c>
    </row>
    <row r="28357" spans="1:9" x14ac:dyDescent="0.25">
      <c r="A28357" t="s">
        <v>236720</v>
      </c>
      <c r="B28357" t="s">
        <v>137184</v>
      </c>
      <c r="H28357" s="5">
        <v>3688420973</v>
      </c>
      <c r="I28357" t="s">
        <v>292546</v>
      </c>
    </row>
    <row r="28358" spans="1:9" x14ac:dyDescent="0.25">
      <c r="A28358" t="s">
        <v>237408</v>
      </c>
      <c r="B28358" t="s">
        <v>137184</v>
      </c>
      <c r="E28358" t="s">
        <v>138995</v>
      </c>
      <c r="G28358" t="s">
        <v>138931</v>
      </c>
      <c r="H28358" s="5">
        <v>3688420971</v>
      </c>
      <c r="I28358" t="s">
        <v>292546</v>
      </c>
    </row>
    <row r="28359" spans="1:9" x14ac:dyDescent="0.25">
      <c r="A28359" t="s">
        <v>237424</v>
      </c>
      <c r="B28359" t="s">
        <v>137184</v>
      </c>
      <c r="E28359" t="s">
        <v>144888</v>
      </c>
      <c r="G28359" t="s">
        <v>144887</v>
      </c>
      <c r="H28359" s="5">
        <v>3688420968</v>
      </c>
      <c r="I28359" t="s">
        <v>292546</v>
      </c>
    </row>
    <row r="28360" spans="1:9" x14ac:dyDescent="0.25">
      <c r="A28360" t="s">
        <v>237427</v>
      </c>
      <c r="B28360" t="s">
        <v>137184</v>
      </c>
      <c r="E28360" t="s">
        <v>144888</v>
      </c>
      <c r="G28360" t="s">
        <v>144887</v>
      </c>
      <c r="H28360" s="5">
        <v>3688420967</v>
      </c>
      <c r="I28360" t="s">
        <v>292546</v>
      </c>
    </row>
    <row r="28361" spans="1:9" x14ac:dyDescent="0.25">
      <c r="A28361" t="s">
        <v>237436</v>
      </c>
      <c r="B28361" t="s">
        <v>137184</v>
      </c>
      <c r="E28361" t="s">
        <v>139781</v>
      </c>
      <c r="G28361" t="s">
        <v>139779</v>
      </c>
      <c r="H28361" s="5">
        <v>3688420966</v>
      </c>
      <c r="I28361" t="s">
        <v>292546</v>
      </c>
    </row>
    <row r="28362" spans="1:9" x14ac:dyDescent="0.25">
      <c r="A28362" t="s">
        <v>237438</v>
      </c>
      <c r="B28362" t="s">
        <v>137184</v>
      </c>
      <c r="E28362" t="s">
        <v>144888</v>
      </c>
      <c r="G28362" t="s">
        <v>144887</v>
      </c>
      <c r="H28362" s="5">
        <v>3688420965</v>
      </c>
      <c r="I28362" t="s">
        <v>292546</v>
      </c>
    </row>
    <row r="28363" spans="1:9" x14ac:dyDescent="0.25">
      <c r="A28363" t="s">
        <v>237444</v>
      </c>
      <c r="B28363" t="s">
        <v>137184</v>
      </c>
      <c r="E28363" t="s">
        <v>137183</v>
      </c>
      <c r="G28363" t="s">
        <v>137182</v>
      </c>
      <c r="H28363" s="5">
        <v>3688420964</v>
      </c>
      <c r="I28363" t="s">
        <v>292546</v>
      </c>
    </row>
    <row r="28364" spans="1:9" x14ac:dyDescent="0.25">
      <c r="A28364" t="s">
        <v>237536</v>
      </c>
      <c r="B28364" t="s">
        <v>137184</v>
      </c>
      <c r="E28364" t="s">
        <v>138995</v>
      </c>
      <c r="G28364" t="s">
        <v>138931</v>
      </c>
      <c r="H28364" s="5">
        <v>3688420963</v>
      </c>
      <c r="I28364" t="s">
        <v>292546</v>
      </c>
    </row>
    <row r="28365" spans="1:9" x14ac:dyDescent="0.25">
      <c r="A28365" t="s">
        <v>237575</v>
      </c>
      <c r="B28365" t="s">
        <v>137184</v>
      </c>
      <c r="E28365" t="s">
        <v>180031</v>
      </c>
      <c r="G28365" t="s">
        <v>180030</v>
      </c>
      <c r="H28365" s="5">
        <v>3688420960</v>
      </c>
      <c r="I28365" t="s">
        <v>292546</v>
      </c>
    </row>
    <row r="28366" spans="1:9" x14ac:dyDescent="0.25">
      <c r="A28366" t="s">
        <v>239521</v>
      </c>
      <c r="B28366" t="s">
        <v>137184</v>
      </c>
      <c r="H28366" s="5">
        <v>3688420959</v>
      </c>
      <c r="I28366" t="s">
        <v>292546</v>
      </c>
    </row>
    <row r="28367" spans="1:9" x14ac:dyDescent="0.25">
      <c r="A28367" t="s">
        <v>239528</v>
      </c>
      <c r="B28367" t="s">
        <v>137184</v>
      </c>
      <c r="E28367" t="s">
        <v>137183</v>
      </c>
      <c r="G28367" t="s">
        <v>137182</v>
      </c>
      <c r="H28367" s="5">
        <v>3688420958</v>
      </c>
      <c r="I28367" t="s">
        <v>292546</v>
      </c>
    </row>
    <row r="28368" spans="1:9" x14ac:dyDescent="0.25">
      <c r="A28368" t="s">
        <v>239544</v>
      </c>
      <c r="B28368" t="s">
        <v>137184</v>
      </c>
      <c r="E28368" t="s">
        <v>144888</v>
      </c>
      <c r="G28368" t="s">
        <v>144887</v>
      </c>
      <c r="H28368" s="5">
        <v>3688420957</v>
      </c>
      <c r="I28368" t="s">
        <v>292546</v>
      </c>
    </row>
    <row r="28369" spans="1:9" x14ac:dyDescent="0.25">
      <c r="A28369" t="s">
        <v>239554</v>
      </c>
      <c r="B28369" t="s">
        <v>137184</v>
      </c>
      <c r="E28369" t="s">
        <v>139781</v>
      </c>
      <c r="G28369" t="s">
        <v>139779</v>
      </c>
      <c r="H28369" s="5">
        <v>3688420956</v>
      </c>
      <c r="I28369" t="s">
        <v>292546</v>
      </c>
    </row>
    <row r="28370" spans="1:9" x14ac:dyDescent="0.25">
      <c r="A28370" t="s">
        <v>238431</v>
      </c>
      <c r="B28370" t="s">
        <v>137184</v>
      </c>
      <c r="E28370" t="s">
        <v>138995</v>
      </c>
      <c r="G28370" t="s">
        <v>138931</v>
      </c>
      <c r="H28370" s="5">
        <v>3688420955</v>
      </c>
      <c r="I28370" t="s">
        <v>292546</v>
      </c>
    </row>
    <row r="28371" spans="1:9" x14ac:dyDescent="0.25">
      <c r="A28371" t="s">
        <v>238631</v>
      </c>
      <c r="B28371" t="s">
        <v>137184</v>
      </c>
      <c r="E28371" t="s">
        <v>137183</v>
      </c>
      <c r="G28371" t="s">
        <v>137182</v>
      </c>
      <c r="H28371" s="5">
        <v>3688420952</v>
      </c>
      <c r="I28371" t="s">
        <v>292546</v>
      </c>
    </row>
    <row r="28372" spans="1:9" x14ac:dyDescent="0.25">
      <c r="A28372" t="s">
        <v>238654</v>
      </c>
      <c r="B28372" t="s">
        <v>137184</v>
      </c>
      <c r="E28372" t="s">
        <v>138995</v>
      </c>
      <c r="G28372" t="s">
        <v>138931</v>
      </c>
      <c r="H28372" s="5">
        <v>3688420949</v>
      </c>
      <c r="I28372" t="s">
        <v>292546</v>
      </c>
    </row>
    <row r="28373" spans="1:9" x14ac:dyDescent="0.25">
      <c r="A28373" t="s">
        <v>238671</v>
      </c>
      <c r="B28373" t="s">
        <v>137184</v>
      </c>
      <c r="E28373" t="s">
        <v>144888</v>
      </c>
      <c r="G28373" t="s">
        <v>144887</v>
      </c>
      <c r="H28373" s="5">
        <v>3688420948</v>
      </c>
      <c r="I28373" t="s">
        <v>292546</v>
      </c>
    </row>
    <row r="28374" spans="1:9" x14ac:dyDescent="0.25">
      <c r="A28374" t="s">
        <v>238673</v>
      </c>
      <c r="B28374" t="s">
        <v>137184</v>
      </c>
      <c r="E28374" t="s">
        <v>146409</v>
      </c>
      <c r="G28374" t="s">
        <v>146408</v>
      </c>
      <c r="H28374" s="5">
        <v>3688420947</v>
      </c>
      <c r="I28374" t="s">
        <v>292546</v>
      </c>
    </row>
    <row r="28375" spans="1:9" x14ac:dyDescent="0.25">
      <c r="A28375" t="s">
        <v>238675</v>
      </c>
      <c r="B28375" t="s">
        <v>137184</v>
      </c>
      <c r="E28375" t="s">
        <v>144888</v>
      </c>
      <c r="G28375" t="s">
        <v>144887</v>
      </c>
      <c r="H28375" s="5">
        <v>3688420946</v>
      </c>
      <c r="I28375" t="s">
        <v>292546</v>
      </c>
    </row>
    <row r="28376" spans="1:9" x14ac:dyDescent="0.25">
      <c r="A28376" t="s">
        <v>238677</v>
      </c>
      <c r="B28376" t="s">
        <v>137184</v>
      </c>
      <c r="E28376" t="s">
        <v>138995</v>
      </c>
      <c r="F28376" t="s">
        <v>125804</v>
      </c>
      <c r="G28376" t="s">
        <v>138931</v>
      </c>
      <c r="H28376" s="5">
        <v>3688420944</v>
      </c>
      <c r="I28376" t="s">
        <v>292546</v>
      </c>
    </row>
    <row r="28377" spans="1:9" x14ac:dyDescent="0.25">
      <c r="A28377" t="s">
        <v>238821</v>
      </c>
      <c r="B28377" t="s">
        <v>137184</v>
      </c>
      <c r="H28377" s="5">
        <v>3688420941</v>
      </c>
      <c r="I28377" t="s">
        <v>292546</v>
      </c>
    </row>
    <row r="28378" spans="1:9" x14ac:dyDescent="0.25">
      <c r="A28378" t="s">
        <v>238823</v>
      </c>
      <c r="B28378" t="s">
        <v>137184</v>
      </c>
      <c r="E28378" t="s">
        <v>138995</v>
      </c>
      <c r="G28378" t="s">
        <v>138931</v>
      </c>
      <c r="H28378" s="5">
        <v>3688420940</v>
      </c>
      <c r="I28378" t="s">
        <v>292546</v>
      </c>
    </row>
    <row r="28379" spans="1:9" x14ac:dyDescent="0.25">
      <c r="A28379" t="s">
        <v>238825</v>
      </c>
      <c r="B28379" t="s">
        <v>137184</v>
      </c>
      <c r="E28379" t="s">
        <v>139781</v>
      </c>
      <c r="G28379" t="s">
        <v>139779</v>
      </c>
      <c r="H28379" s="5">
        <v>3688420939</v>
      </c>
      <c r="I28379" t="s">
        <v>292546</v>
      </c>
    </row>
    <row r="28380" spans="1:9" x14ac:dyDescent="0.25">
      <c r="A28380" t="s">
        <v>238829</v>
      </c>
      <c r="B28380" t="s">
        <v>137184</v>
      </c>
      <c r="C28380" t="s">
        <v>238831</v>
      </c>
      <c r="E28380" t="s">
        <v>298831</v>
      </c>
      <c r="G28380" t="s">
        <v>292775</v>
      </c>
      <c r="H28380" s="5">
        <v>3688420937</v>
      </c>
      <c r="I28380" t="s">
        <v>292546</v>
      </c>
    </row>
    <row r="28381" spans="1:9" x14ac:dyDescent="0.25">
      <c r="A28381" t="s">
        <v>238860</v>
      </c>
      <c r="B28381" t="s">
        <v>137184</v>
      </c>
      <c r="E28381" t="s">
        <v>144888</v>
      </c>
      <c r="G28381" t="s">
        <v>144887</v>
      </c>
      <c r="H28381" s="5">
        <v>3688420933</v>
      </c>
      <c r="I28381" t="s">
        <v>292546</v>
      </c>
    </row>
    <row r="28382" spans="1:9" x14ac:dyDescent="0.25">
      <c r="A28382" t="s">
        <v>239062</v>
      </c>
      <c r="B28382" t="s">
        <v>137184</v>
      </c>
      <c r="E28382" t="s">
        <v>144888</v>
      </c>
      <c r="G28382" t="s">
        <v>144887</v>
      </c>
      <c r="H28382" s="5">
        <v>3688420932</v>
      </c>
      <c r="I28382" t="s">
        <v>292546</v>
      </c>
    </row>
    <row r="28383" spans="1:9" x14ac:dyDescent="0.25">
      <c r="A28383" t="s">
        <v>239067</v>
      </c>
      <c r="B28383" t="s">
        <v>137184</v>
      </c>
      <c r="E28383" t="s">
        <v>144888</v>
      </c>
      <c r="G28383" t="s">
        <v>144887</v>
      </c>
      <c r="H28383" s="5">
        <v>3688420931</v>
      </c>
      <c r="I28383" t="s">
        <v>292546</v>
      </c>
    </row>
    <row r="28384" spans="1:9" x14ac:dyDescent="0.25">
      <c r="A28384" t="s">
        <v>239080</v>
      </c>
      <c r="B28384" t="s">
        <v>137184</v>
      </c>
      <c r="E28384" t="s">
        <v>138995</v>
      </c>
      <c r="G28384" t="s">
        <v>138931</v>
      </c>
      <c r="H28384" s="5">
        <v>3688420930</v>
      </c>
      <c r="I28384" t="s">
        <v>292546</v>
      </c>
    </row>
    <row r="28385" spans="1:9" x14ac:dyDescent="0.25">
      <c r="A28385" t="s">
        <v>239099</v>
      </c>
      <c r="B28385" t="s">
        <v>137184</v>
      </c>
      <c r="H28385" s="5">
        <v>3688420928</v>
      </c>
      <c r="I28385" t="s">
        <v>292546</v>
      </c>
    </row>
    <row r="28386" spans="1:9" x14ac:dyDescent="0.25">
      <c r="A28386" t="s">
        <v>239103</v>
      </c>
      <c r="B28386" t="s">
        <v>137184</v>
      </c>
      <c r="E28386" t="s">
        <v>144888</v>
      </c>
      <c r="G28386" t="s">
        <v>144887</v>
      </c>
      <c r="H28386" s="5">
        <v>3688420927</v>
      </c>
      <c r="I28386" t="s">
        <v>292546</v>
      </c>
    </row>
    <row r="28387" spans="1:9" x14ac:dyDescent="0.25">
      <c r="A28387" t="s">
        <v>239104</v>
      </c>
      <c r="B28387" t="s">
        <v>137184</v>
      </c>
      <c r="E28387" t="s">
        <v>138995</v>
      </c>
      <c r="G28387" t="s">
        <v>138931</v>
      </c>
      <c r="H28387" s="5">
        <v>3688420926</v>
      </c>
      <c r="I28387" t="s">
        <v>292546</v>
      </c>
    </row>
    <row r="28388" spans="1:9" x14ac:dyDescent="0.25">
      <c r="A28388" t="s">
        <v>239113</v>
      </c>
      <c r="B28388" t="s">
        <v>137184</v>
      </c>
      <c r="E28388" t="s">
        <v>144888</v>
      </c>
      <c r="G28388" t="s">
        <v>144887</v>
      </c>
      <c r="H28388" s="5">
        <v>3688420924</v>
      </c>
      <c r="I28388" t="s">
        <v>292546</v>
      </c>
    </row>
    <row r="28389" spans="1:9" x14ac:dyDescent="0.25">
      <c r="A28389" t="s">
        <v>239117</v>
      </c>
      <c r="B28389" t="s">
        <v>137184</v>
      </c>
      <c r="D28389" t="s">
        <v>239118</v>
      </c>
      <c r="E28389" t="s">
        <v>138995</v>
      </c>
      <c r="G28389" t="s">
        <v>138931</v>
      </c>
      <c r="H28389" s="5">
        <v>3688420923</v>
      </c>
      <c r="I28389" t="s">
        <v>292546</v>
      </c>
    </row>
    <row r="28390" spans="1:9" x14ac:dyDescent="0.25">
      <c r="A28390" t="s">
        <v>239268</v>
      </c>
      <c r="B28390" t="s">
        <v>137184</v>
      </c>
      <c r="H28390" s="5">
        <v>3688420921</v>
      </c>
      <c r="I28390" t="s">
        <v>292546</v>
      </c>
    </row>
    <row r="28391" spans="1:9" x14ac:dyDescent="0.25">
      <c r="A28391" t="s">
        <v>239270</v>
      </c>
      <c r="B28391" t="s">
        <v>137184</v>
      </c>
      <c r="C28391" t="s">
        <v>239269</v>
      </c>
      <c r="E28391" t="s">
        <v>160169</v>
      </c>
      <c r="F28391" t="s">
        <v>123097</v>
      </c>
      <c r="G28391" t="s">
        <v>160168</v>
      </c>
      <c r="H28391" s="5">
        <v>3688420920</v>
      </c>
      <c r="I28391" t="s">
        <v>292546</v>
      </c>
    </row>
    <row r="28392" spans="1:9" x14ac:dyDescent="0.25">
      <c r="A28392" t="s">
        <v>239298</v>
      </c>
      <c r="B28392" t="s">
        <v>137184</v>
      </c>
      <c r="E28392" t="s">
        <v>146409</v>
      </c>
      <c r="G28392" t="s">
        <v>146408</v>
      </c>
      <c r="H28392" s="5">
        <v>3688420917</v>
      </c>
      <c r="I28392" t="s">
        <v>292546</v>
      </c>
    </row>
    <row r="28393" spans="1:9" x14ac:dyDescent="0.25">
      <c r="A28393" t="s">
        <v>239300</v>
      </c>
      <c r="B28393" t="s">
        <v>137184</v>
      </c>
      <c r="E28393" t="s">
        <v>144888</v>
      </c>
      <c r="G28393" t="s">
        <v>144887</v>
      </c>
      <c r="H28393" s="5">
        <v>3688420916</v>
      </c>
      <c r="I28393" t="s">
        <v>292546</v>
      </c>
    </row>
    <row r="28394" spans="1:9" x14ac:dyDescent="0.25">
      <c r="A28394" t="s">
        <v>239306</v>
      </c>
      <c r="B28394" t="s">
        <v>137184</v>
      </c>
      <c r="E28394" t="s">
        <v>138995</v>
      </c>
      <c r="G28394" t="s">
        <v>138931</v>
      </c>
      <c r="H28394" s="5">
        <v>3688420915</v>
      </c>
      <c r="I28394" t="s">
        <v>292546</v>
      </c>
    </row>
    <row r="28395" spans="1:9" x14ac:dyDescent="0.25">
      <c r="A28395" t="s">
        <v>239310</v>
      </c>
      <c r="B28395" t="s">
        <v>137184</v>
      </c>
      <c r="E28395" t="s">
        <v>144888</v>
      </c>
      <c r="G28395" t="s">
        <v>144887</v>
      </c>
      <c r="H28395" s="5">
        <v>3688420914</v>
      </c>
      <c r="I28395" t="s">
        <v>292546</v>
      </c>
    </row>
    <row r="28396" spans="1:9" x14ac:dyDescent="0.25">
      <c r="A28396" t="s">
        <v>239312</v>
      </c>
      <c r="B28396" t="s">
        <v>137184</v>
      </c>
      <c r="E28396" t="s">
        <v>139781</v>
      </c>
      <c r="G28396" t="s">
        <v>139779</v>
      </c>
      <c r="H28396" s="5">
        <v>3688420913</v>
      </c>
      <c r="I28396" t="s">
        <v>292546</v>
      </c>
    </row>
    <row r="28397" spans="1:9" x14ac:dyDescent="0.25">
      <c r="A28397" t="s">
        <v>239314</v>
      </c>
      <c r="B28397" t="s">
        <v>137184</v>
      </c>
      <c r="E28397" t="s">
        <v>144888</v>
      </c>
      <c r="G28397" t="s">
        <v>144887</v>
      </c>
      <c r="H28397" s="5">
        <v>3688420912</v>
      </c>
      <c r="I28397" t="s">
        <v>292546</v>
      </c>
    </row>
    <row r="28398" spans="1:9" x14ac:dyDescent="0.25">
      <c r="A28398" t="s">
        <v>239477</v>
      </c>
      <c r="B28398" t="s">
        <v>137184</v>
      </c>
      <c r="H28398" s="5">
        <v>3688420911</v>
      </c>
      <c r="I28398" t="s">
        <v>292546</v>
      </c>
    </row>
    <row r="28399" spans="1:9" x14ac:dyDescent="0.25">
      <c r="A28399" t="s">
        <v>239480</v>
      </c>
      <c r="B28399" t="s">
        <v>137184</v>
      </c>
      <c r="E28399" t="s">
        <v>144888</v>
      </c>
      <c r="G28399" t="s">
        <v>144887</v>
      </c>
      <c r="H28399" s="5">
        <v>3688420910</v>
      </c>
      <c r="I28399" t="s">
        <v>292546</v>
      </c>
    </row>
    <row r="28400" spans="1:9" x14ac:dyDescent="0.25">
      <c r="A28400" t="s">
        <v>239482</v>
      </c>
      <c r="B28400" t="s">
        <v>137184</v>
      </c>
      <c r="H28400" s="5">
        <v>3688420909</v>
      </c>
      <c r="I28400" t="s">
        <v>292546</v>
      </c>
    </row>
    <row r="28401" spans="1:9" x14ac:dyDescent="0.25">
      <c r="A28401" t="s">
        <v>239484</v>
      </c>
      <c r="B28401" t="s">
        <v>137184</v>
      </c>
      <c r="E28401" t="s">
        <v>137183</v>
      </c>
      <c r="G28401" t="s">
        <v>137182</v>
      </c>
      <c r="H28401" s="5">
        <v>3688420908</v>
      </c>
      <c r="I28401" t="s">
        <v>292546</v>
      </c>
    </row>
    <row r="28402" spans="1:9" x14ac:dyDescent="0.25">
      <c r="A28402" t="s">
        <v>239487</v>
      </c>
      <c r="B28402" t="s">
        <v>137184</v>
      </c>
      <c r="E28402" t="s">
        <v>146409</v>
      </c>
      <c r="G28402" t="s">
        <v>146408</v>
      </c>
      <c r="H28402" s="5">
        <v>3688420907</v>
      </c>
      <c r="I28402" t="s">
        <v>292546</v>
      </c>
    </row>
    <row r="28403" spans="1:9" x14ac:dyDescent="0.25">
      <c r="A28403" t="s">
        <v>239488</v>
      </c>
      <c r="B28403" t="s">
        <v>137184</v>
      </c>
      <c r="E28403" t="s">
        <v>144888</v>
      </c>
      <c r="G28403" t="s">
        <v>144887</v>
      </c>
      <c r="H28403" s="5">
        <v>3688420906</v>
      </c>
      <c r="I28403" t="s">
        <v>292546</v>
      </c>
    </row>
    <row r="28404" spans="1:9" x14ac:dyDescent="0.25">
      <c r="A28404" t="s">
        <v>239489</v>
      </c>
      <c r="B28404" t="s">
        <v>137184</v>
      </c>
      <c r="E28404" t="s">
        <v>154828</v>
      </c>
      <c r="G28404" t="s">
        <v>154827</v>
      </c>
      <c r="H28404" s="5">
        <v>3688420905</v>
      </c>
      <c r="I28404" t="s">
        <v>292546</v>
      </c>
    </row>
    <row r="28405" spans="1:9" x14ac:dyDescent="0.25">
      <c r="A28405" t="s">
        <v>239500</v>
      </c>
      <c r="B28405" t="s">
        <v>137184</v>
      </c>
      <c r="E28405" t="s">
        <v>157258</v>
      </c>
      <c r="G28405" t="s">
        <v>157257</v>
      </c>
      <c r="H28405" s="5">
        <v>3688420904</v>
      </c>
      <c r="I28405" t="s">
        <v>292546</v>
      </c>
    </row>
    <row r="28406" spans="1:9" x14ac:dyDescent="0.25">
      <c r="A28406" t="s">
        <v>239504</v>
      </c>
      <c r="B28406" t="s">
        <v>137184</v>
      </c>
      <c r="E28406" t="s">
        <v>144888</v>
      </c>
      <c r="G28406" t="s">
        <v>144887</v>
      </c>
      <c r="H28406" s="5">
        <v>3688420903</v>
      </c>
      <c r="I28406" t="s">
        <v>292546</v>
      </c>
    </row>
    <row r="28407" spans="1:9" x14ac:dyDescent="0.25">
      <c r="A28407" t="s">
        <v>239642</v>
      </c>
      <c r="B28407" t="s">
        <v>137184</v>
      </c>
      <c r="E28407" t="s">
        <v>144888</v>
      </c>
      <c r="G28407" t="s">
        <v>144887</v>
      </c>
      <c r="H28407" s="5">
        <v>3688420899</v>
      </c>
      <c r="I28407" t="s">
        <v>292546</v>
      </c>
    </row>
    <row r="28408" spans="1:9" x14ac:dyDescent="0.25">
      <c r="A28408" t="s">
        <v>239653</v>
      </c>
      <c r="B28408" t="s">
        <v>137184</v>
      </c>
      <c r="E28408" t="s">
        <v>144888</v>
      </c>
      <c r="G28408" t="s">
        <v>144887</v>
      </c>
      <c r="H28408" s="5">
        <v>3688420897</v>
      </c>
      <c r="I28408" t="s">
        <v>292546</v>
      </c>
    </row>
    <row r="28409" spans="1:9" x14ac:dyDescent="0.25">
      <c r="A28409" t="s">
        <v>239661</v>
      </c>
      <c r="B28409" t="s">
        <v>137184</v>
      </c>
      <c r="H28409" s="5">
        <v>3688420896</v>
      </c>
      <c r="I28409" t="s">
        <v>292546</v>
      </c>
    </row>
    <row r="28410" spans="1:9" x14ac:dyDescent="0.25">
      <c r="A28410" t="s">
        <v>236865</v>
      </c>
      <c r="B28410" t="s">
        <v>137184</v>
      </c>
      <c r="E28410" t="s">
        <v>144888</v>
      </c>
      <c r="G28410" t="s">
        <v>144887</v>
      </c>
      <c r="H28410" s="5">
        <v>3688420895</v>
      </c>
      <c r="I28410" t="s">
        <v>292546</v>
      </c>
    </row>
    <row r="28411" spans="1:9" x14ac:dyDescent="0.25">
      <c r="A28411" t="s">
        <v>236868</v>
      </c>
      <c r="B28411" t="s">
        <v>137184</v>
      </c>
      <c r="E28411" t="s">
        <v>144888</v>
      </c>
      <c r="G28411" t="s">
        <v>144887</v>
      </c>
      <c r="H28411" s="5">
        <v>3688420894</v>
      </c>
      <c r="I28411" t="s">
        <v>292546</v>
      </c>
    </row>
    <row r="28412" spans="1:9" x14ac:dyDescent="0.25">
      <c r="A28412" t="s">
        <v>236875</v>
      </c>
      <c r="B28412" t="s">
        <v>137184</v>
      </c>
      <c r="H28412" s="5">
        <v>3688420893</v>
      </c>
      <c r="I28412" t="s">
        <v>292546</v>
      </c>
    </row>
    <row r="28413" spans="1:9" x14ac:dyDescent="0.25">
      <c r="A28413" t="s">
        <v>236884</v>
      </c>
      <c r="B28413" t="s">
        <v>137184</v>
      </c>
      <c r="E28413" t="s">
        <v>138995</v>
      </c>
      <c r="G28413" t="s">
        <v>138931</v>
      </c>
      <c r="H28413" s="5">
        <v>3688420891</v>
      </c>
      <c r="I28413" t="s">
        <v>292546</v>
      </c>
    </row>
    <row r="28414" spans="1:9" x14ac:dyDescent="0.25">
      <c r="A28414" t="s">
        <v>236887</v>
      </c>
      <c r="B28414" t="s">
        <v>137184</v>
      </c>
      <c r="E28414" t="s">
        <v>147138</v>
      </c>
      <c r="G28414" t="s">
        <v>147137</v>
      </c>
      <c r="H28414" s="5">
        <v>3688420890</v>
      </c>
      <c r="I28414" t="s">
        <v>292546</v>
      </c>
    </row>
    <row r="28415" spans="1:9" x14ac:dyDescent="0.25">
      <c r="A28415" t="s">
        <v>236889</v>
      </c>
      <c r="B28415" t="s">
        <v>137184</v>
      </c>
      <c r="E28415" t="s">
        <v>139781</v>
      </c>
      <c r="G28415" t="s">
        <v>139779</v>
      </c>
      <c r="H28415" s="5">
        <v>3688420889</v>
      </c>
      <c r="I28415" t="s">
        <v>292546</v>
      </c>
    </row>
    <row r="28416" spans="1:9" x14ac:dyDescent="0.25">
      <c r="A28416" t="s">
        <v>236890</v>
      </c>
      <c r="B28416" t="s">
        <v>137184</v>
      </c>
      <c r="E28416" t="s">
        <v>138995</v>
      </c>
      <c r="G28416" t="s">
        <v>138931</v>
      </c>
      <c r="H28416" s="5">
        <v>3688420888</v>
      </c>
      <c r="I28416" t="s">
        <v>292546</v>
      </c>
    </row>
    <row r="28417" spans="1:9" x14ac:dyDescent="0.25">
      <c r="A28417" t="s">
        <v>236897</v>
      </c>
      <c r="B28417" t="s">
        <v>137184</v>
      </c>
      <c r="E28417" t="s">
        <v>139003</v>
      </c>
      <c r="G28417" t="s">
        <v>137579</v>
      </c>
      <c r="H28417" s="5">
        <v>3688420887</v>
      </c>
      <c r="I28417" t="s">
        <v>292546</v>
      </c>
    </row>
    <row r="28418" spans="1:9" x14ac:dyDescent="0.25">
      <c r="A28418" t="s">
        <v>236905</v>
      </c>
      <c r="B28418" t="s">
        <v>137184</v>
      </c>
      <c r="H28418" s="5">
        <v>3688420886</v>
      </c>
      <c r="I28418" t="s">
        <v>292546</v>
      </c>
    </row>
    <row r="28419" spans="1:9" x14ac:dyDescent="0.25">
      <c r="A28419" t="s">
        <v>236911</v>
      </c>
      <c r="B28419" t="s">
        <v>137184</v>
      </c>
      <c r="H28419" s="5">
        <v>3688420885</v>
      </c>
      <c r="I28419" t="s">
        <v>292546</v>
      </c>
    </row>
    <row r="28420" spans="1:9" x14ac:dyDescent="0.25">
      <c r="A28420" t="s">
        <v>236918</v>
      </c>
      <c r="B28420" t="s">
        <v>137184</v>
      </c>
      <c r="E28420" t="s">
        <v>138995</v>
      </c>
      <c r="G28420" t="s">
        <v>138931</v>
      </c>
      <c r="H28420" s="5">
        <v>3688420884</v>
      </c>
      <c r="I28420" t="s">
        <v>292546</v>
      </c>
    </row>
    <row r="28421" spans="1:9" x14ac:dyDescent="0.25">
      <c r="A28421" t="s">
        <v>237260</v>
      </c>
      <c r="B28421" t="s">
        <v>137184</v>
      </c>
      <c r="E28421" t="s">
        <v>144888</v>
      </c>
      <c r="G28421" t="s">
        <v>144887</v>
      </c>
      <c r="H28421" s="5">
        <v>3688420883</v>
      </c>
      <c r="I28421" t="s">
        <v>292546</v>
      </c>
    </row>
    <row r="28422" spans="1:9" x14ac:dyDescent="0.25">
      <c r="A28422" t="s">
        <v>237264</v>
      </c>
      <c r="B28422" t="s">
        <v>137184</v>
      </c>
      <c r="E28422" t="s">
        <v>146409</v>
      </c>
      <c r="G28422" t="s">
        <v>146408</v>
      </c>
      <c r="H28422" s="5">
        <v>3688420882</v>
      </c>
      <c r="I28422" t="s">
        <v>292546</v>
      </c>
    </row>
    <row r="28423" spans="1:9" x14ac:dyDescent="0.25">
      <c r="A28423" t="s">
        <v>237265</v>
      </c>
      <c r="B28423" t="s">
        <v>137184</v>
      </c>
      <c r="H28423" s="5">
        <v>3688420881</v>
      </c>
      <c r="I28423" t="s">
        <v>292546</v>
      </c>
    </row>
    <row r="28424" spans="1:9" x14ac:dyDescent="0.25">
      <c r="A28424" t="s">
        <v>237298</v>
      </c>
      <c r="B28424" t="s">
        <v>137184</v>
      </c>
      <c r="E28424" t="s">
        <v>138995</v>
      </c>
      <c r="F28424" t="s">
        <v>122745</v>
      </c>
      <c r="G28424" t="s">
        <v>138931</v>
      </c>
      <c r="H28424" s="5">
        <v>3688420878</v>
      </c>
      <c r="I28424" t="s">
        <v>292546</v>
      </c>
    </row>
    <row r="28425" spans="1:9" x14ac:dyDescent="0.25">
      <c r="A28425" t="s">
        <v>237300</v>
      </c>
      <c r="B28425" t="s">
        <v>137184</v>
      </c>
      <c r="H28425" s="5">
        <v>3688420877</v>
      </c>
      <c r="I28425" t="s">
        <v>292546</v>
      </c>
    </row>
    <row r="28426" spans="1:9" x14ac:dyDescent="0.25">
      <c r="A28426" t="s">
        <v>237456</v>
      </c>
      <c r="B28426" t="s">
        <v>137184</v>
      </c>
      <c r="E28426" t="s">
        <v>139781</v>
      </c>
      <c r="G28426" t="s">
        <v>139779</v>
      </c>
      <c r="H28426" s="5">
        <v>3688420875</v>
      </c>
      <c r="I28426" t="s">
        <v>292546</v>
      </c>
    </row>
    <row r="28427" spans="1:9" x14ac:dyDescent="0.25">
      <c r="A28427" t="s">
        <v>237465</v>
      </c>
      <c r="B28427" t="s">
        <v>137184</v>
      </c>
      <c r="H28427" s="5">
        <v>3688420874</v>
      </c>
      <c r="I28427" t="s">
        <v>292546</v>
      </c>
    </row>
    <row r="28428" spans="1:9" x14ac:dyDescent="0.25">
      <c r="A28428" t="s">
        <v>237472</v>
      </c>
      <c r="B28428" t="s">
        <v>137184</v>
      </c>
      <c r="C28428" t="s">
        <v>237474</v>
      </c>
      <c r="D28428" t="s">
        <v>237473</v>
      </c>
      <c r="E28428" t="s">
        <v>147241</v>
      </c>
      <c r="F28428" t="s">
        <v>124753</v>
      </c>
      <c r="G28428" t="s">
        <v>147240</v>
      </c>
      <c r="H28428" s="5">
        <v>3688420873</v>
      </c>
      <c r="I28428" t="s">
        <v>292546</v>
      </c>
    </row>
    <row r="28429" spans="1:9" x14ac:dyDescent="0.25">
      <c r="A28429" t="s">
        <v>237483</v>
      </c>
      <c r="B28429" t="s">
        <v>137184</v>
      </c>
      <c r="E28429" t="s">
        <v>144888</v>
      </c>
      <c r="G28429" t="s">
        <v>144887</v>
      </c>
      <c r="H28429" s="5">
        <v>3688420872</v>
      </c>
      <c r="I28429" t="s">
        <v>292546</v>
      </c>
    </row>
    <row r="28430" spans="1:9" x14ac:dyDescent="0.25">
      <c r="A28430" t="s">
        <v>237501</v>
      </c>
      <c r="B28430" t="s">
        <v>137184</v>
      </c>
      <c r="H28430" s="5">
        <v>3688420871</v>
      </c>
      <c r="I28430" t="s">
        <v>292546</v>
      </c>
    </row>
    <row r="28431" spans="1:9" x14ac:dyDescent="0.25">
      <c r="A28431" t="s">
        <v>237504</v>
      </c>
      <c r="B28431" t="s">
        <v>137184</v>
      </c>
      <c r="E28431" t="s">
        <v>180031</v>
      </c>
      <c r="G28431" t="s">
        <v>180030</v>
      </c>
      <c r="H28431" s="5">
        <v>3688420870</v>
      </c>
      <c r="I28431" t="s">
        <v>292546</v>
      </c>
    </row>
    <row r="28432" spans="1:9" x14ac:dyDescent="0.25">
      <c r="A28432" t="s">
        <v>237512</v>
      </c>
      <c r="B28432" t="s">
        <v>137184</v>
      </c>
      <c r="E28432" t="s">
        <v>138995</v>
      </c>
      <c r="G28432" t="s">
        <v>138931</v>
      </c>
      <c r="H28432" s="5">
        <v>3688420868</v>
      </c>
      <c r="I28432" t="s">
        <v>292546</v>
      </c>
    </row>
    <row r="28433" spans="1:9" x14ac:dyDescent="0.25">
      <c r="A28433" t="s">
        <v>238721</v>
      </c>
      <c r="B28433" t="s">
        <v>137184</v>
      </c>
      <c r="E28433" t="s">
        <v>138995</v>
      </c>
      <c r="G28433" t="s">
        <v>138931</v>
      </c>
      <c r="H28433" s="5">
        <v>3688420867</v>
      </c>
      <c r="I28433" t="s">
        <v>292546</v>
      </c>
    </row>
    <row r="28434" spans="1:9" x14ac:dyDescent="0.25">
      <c r="A28434" t="s">
        <v>238742</v>
      </c>
      <c r="B28434" t="s">
        <v>137184</v>
      </c>
      <c r="E28434" t="s">
        <v>138995</v>
      </c>
      <c r="G28434" t="s">
        <v>138931</v>
      </c>
      <c r="H28434" s="5">
        <v>3688420863</v>
      </c>
      <c r="I28434" t="s">
        <v>292546</v>
      </c>
    </row>
    <row r="28435" spans="1:9" x14ac:dyDescent="0.25">
      <c r="A28435" t="s">
        <v>238987</v>
      </c>
      <c r="B28435" t="s">
        <v>137184</v>
      </c>
      <c r="D28435" t="s">
        <v>238989</v>
      </c>
      <c r="E28435" t="s">
        <v>144888</v>
      </c>
      <c r="F28435" t="s">
        <v>238988</v>
      </c>
      <c r="G28435" t="s">
        <v>144887</v>
      </c>
      <c r="H28435" s="5">
        <v>3688420862</v>
      </c>
      <c r="I28435" t="s">
        <v>292546</v>
      </c>
    </row>
    <row r="28436" spans="1:9" x14ac:dyDescent="0.25">
      <c r="A28436" t="s">
        <v>238995</v>
      </c>
      <c r="B28436" t="s">
        <v>137184</v>
      </c>
      <c r="E28436" t="s">
        <v>144888</v>
      </c>
      <c r="G28436" t="s">
        <v>144887</v>
      </c>
      <c r="H28436" s="5">
        <v>3688420861</v>
      </c>
      <c r="I28436" t="s">
        <v>292546</v>
      </c>
    </row>
    <row r="28437" spans="1:9" x14ac:dyDescent="0.25">
      <c r="A28437" t="s">
        <v>239004</v>
      </c>
      <c r="B28437" t="s">
        <v>137184</v>
      </c>
      <c r="E28437" t="s">
        <v>138995</v>
      </c>
      <c r="G28437" t="s">
        <v>138931</v>
      </c>
      <c r="H28437" s="5">
        <v>3688420860</v>
      </c>
      <c r="I28437" t="s">
        <v>292546</v>
      </c>
    </row>
    <row r="28438" spans="1:9" x14ac:dyDescent="0.25">
      <c r="A28438" t="s">
        <v>239006</v>
      </c>
      <c r="B28438" t="s">
        <v>137184</v>
      </c>
      <c r="H28438" s="5">
        <v>3688420859</v>
      </c>
      <c r="I28438" t="s">
        <v>292546</v>
      </c>
    </row>
    <row r="28439" spans="1:9" x14ac:dyDescent="0.25">
      <c r="A28439" t="s">
        <v>239007</v>
      </c>
      <c r="B28439" t="s">
        <v>137184</v>
      </c>
      <c r="E28439" t="s">
        <v>144888</v>
      </c>
      <c r="G28439" t="s">
        <v>144887</v>
      </c>
      <c r="H28439" s="5">
        <v>3688420858</v>
      </c>
      <c r="I28439" t="s">
        <v>292546</v>
      </c>
    </row>
    <row r="28440" spans="1:9" x14ac:dyDescent="0.25">
      <c r="A28440" t="s">
        <v>239013</v>
      </c>
      <c r="B28440" t="s">
        <v>137184</v>
      </c>
      <c r="E28440" t="s">
        <v>138995</v>
      </c>
      <c r="G28440" t="s">
        <v>138931</v>
      </c>
      <c r="H28440" s="5">
        <v>3688420857</v>
      </c>
      <c r="I28440" t="s">
        <v>292546</v>
      </c>
    </row>
    <row r="28441" spans="1:9" x14ac:dyDescent="0.25">
      <c r="A28441" t="s">
        <v>239022</v>
      </c>
      <c r="B28441" t="s">
        <v>137184</v>
      </c>
      <c r="E28441" t="s">
        <v>144888</v>
      </c>
      <c r="G28441" t="s">
        <v>144887</v>
      </c>
      <c r="H28441" s="5">
        <v>3688420855</v>
      </c>
      <c r="I28441" t="s">
        <v>292546</v>
      </c>
    </row>
    <row r="28442" spans="1:9" x14ac:dyDescent="0.25">
      <c r="A28442" t="s">
        <v>239036</v>
      </c>
      <c r="B28442" t="s">
        <v>137184</v>
      </c>
      <c r="E28442" t="s">
        <v>144888</v>
      </c>
      <c r="G28442" t="s">
        <v>144887</v>
      </c>
      <c r="H28442" s="5">
        <v>3688420854</v>
      </c>
      <c r="I28442" t="s">
        <v>292546</v>
      </c>
    </row>
    <row r="28443" spans="1:9" x14ac:dyDescent="0.25">
      <c r="A28443" t="s">
        <v>239045</v>
      </c>
      <c r="B28443" t="s">
        <v>137184</v>
      </c>
      <c r="E28443" t="s">
        <v>138995</v>
      </c>
      <c r="G28443" t="s">
        <v>138931</v>
      </c>
      <c r="H28443" s="5">
        <v>3688420853</v>
      </c>
      <c r="I28443" t="s">
        <v>292546</v>
      </c>
    </row>
    <row r="28444" spans="1:9" x14ac:dyDescent="0.25">
      <c r="A28444" t="s">
        <v>239049</v>
      </c>
      <c r="B28444" t="s">
        <v>137184</v>
      </c>
      <c r="E28444" t="s">
        <v>150026</v>
      </c>
      <c r="G28444" t="s">
        <v>150025</v>
      </c>
      <c r="H28444" s="5">
        <v>3688420852</v>
      </c>
      <c r="I28444" t="s">
        <v>292546</v>
      </c>
    </row>
    <row r="28445" spans="1:9" x14ac:dyDescent="0.25">
      <c r="A28445" t="s">
        <v>240636</v>
      </c>
      <c r="B28445" t="s">
        <v>137184</v>
      </c>
      <c r="E28445" t="s">
        <v>154828</v>
      </c>
      <c r="G28445" t="s">
        <v>154827</v>
      </c>
      <c r="H28445" s="5">
        <v>3688420851</v>
      </c>
      <c r="I28445" t="s">
        <v>292546</v>
      </c>
    </row>
    <row r="28446" spans="1:9" x14ac:dyDescent="0.25">
      <c r="A28446" t="s">
        <v>240657</v>
      </c>
      <c r="B28446" t="s">
        <v>137184</v>
      </c>
      <c r="E28446" t="s">
        <v>144888</v>
      </c>
      <c r="G28446" t="s">
        <v>144887</v>
      </c>
      <c r="H28446" s="5">
        <v>3688420849</v>
      </c>
      <c r="I28446" t="s">
        <v>292546</v>
      </c>
    </row>
    <row r="28447" spans="1:9" x14ac:dyDescent="0.25">
      <c r="A28447" t="s">
        <v>240674</v>
      </c>
      <c r="B28447" t="s">
        <v>137184</v>
      </c>
      <c r="E28447" t="s">
        <v>139781</v>
      </c>
      <c r="G28447" t="s">
        <v>139779</v>
      </c>
      <c r="H28447" s="5">
        <v>3688420847</v>
      </c>
      <c r="I28447" t="s">
        <v>292546</v>
      </c>
    </row>
    <row r="28448" spans="1:9" x14ac:dyDescent="0.25">
      <c r="A28448" t="s">
        <v>237119</v>
      </c>
      <c r="B28448" t="s">
        <v>137184</v>
      </c>
      <c r="E28448" t="s">
        <v>138995</v>
      </c>
      <c r="G28448" t="s">
        <v>138931</v>
      </c>
      <c r="H28448" s="5">
        <v>3688420846</v>
      </c>
      <c r="I28448" t="s">
        <v>292546</v>
      </c>
    </row>
    <row r="28449" spans="1:9" x14ac:dyDescent="0.25">
      <c r="A28449" t="s">
        <v>237128</v>
      </c>
      <c r="B28449" t="s">
        <v>137184</v>
      </c>
      <c r="E28449" t="s">
        <v>144888</v>
      </c>
      <c r="G28449" t="s">
        <v>144887</v>
      </c>
      <c r="H28449" s="5">
        <v>3688420845</v>
      </c>
      <c r="I28449" t="s">
        <v>292546</v>
      </c>
    </row>
    <row r="28450" spans="1:9" x14ac:dyDescent="0.25">
      <c r="A28450" t="s">
        <v>237989</v>
      </c>
      <c r="B28450" t="s">
        <v>137184</v>
      </c>
      <c r="C28450" t="s">
        <v>237990</v>
      </c>
      <c r="D28450" t="s">
        <v>143437</v>
      </c>
      <c r="E28450" t="s">
        <v>138071</v>
      </c>
      <c r="F28450" t="s">
        <v>143615</v>
      </c>
      <c r="G28450" t="s">
        <v>138070</v>
      </c>
      <c r="H28450" s="5">
        <v>3688420843</v>
      </c>
      <c r="I28450" t="s">
        <v>292546</v>
      </c>
    </row>
    <row r="28451" spans="1:9" x14ac:dyDescent="0.25">
      <c r="A28451" t="s">
        <v>237994</v>
      </c>
      <c r="B28451" t="s">
        <v>137184</v>
      </c>
      <c r="E28451" t="s">
        <v>144888</v>
      </c>
      <c r="G28451" t="s">
        <v>144887</v>
      </c>
      <c r="H28451" s="5">
        <v>3688420842</v>
      </c>
      <c r="I28451" t="s">
        <v>292546</v>
      </c>
    </row>
    <row r="28452" spans="1:9" x14ac:dyDescent="0.25">
      <c r="A28452" t="s">
        <v>237995</v>
      </c>
      <c r="B28452" t="s">
        <v>137184</v>
      </c>
      <c r="E28452" t="s">
        <v>138995</v>
      </c>
      <c r="G28452" t="s">
        <v>138931</v>
      </c>
      <c r="H28452" s="5">
        <v>3688420841</v>
      </c>
      <c r="I28452" t="s">
        <v>292546</v>
      </c>
    </row>
    <row r="28453" spans="1:9" x14ac:dyDescent="0.25">
      <c r="A28453" t="s">
        <v>237998</v>
      </c>
      <c r="B28453" t="s">
        <v>137184</v>
      </c>
      <c r="E28453" t="s">
        <v>138995</v>
      </c>
      <c r="G28453" t="s">
        <v>138931</v>
      </c>
      <c r="H28453" s="5">
        <v>3688420840</v>
      </c>
      <c r="I28453" t="s">
        <v>292546</v>
      </c>
    </row>
    <row r="28454" spans="1:9" x14ac:dyDescent="0.25">
      <c r="A28454" t="s">
        <v>238007</v>
      </c>
      <c r="B28454" t="s">
        <v>137184</v>
      </c>
      <c r="E28454" t="s">
        <v>138995</v>
      </c>
      <c r="G28454" t="s">
        <v>138931</v>
      </c>
      <c r="H28454" s="5">
        <v>3688420839</v>
      </c>
      <c r="I28454" t="s">
        <v>292546</v>
      </c>
    </row>
    <row r="28455" spans="1:9" x14ac:dyDescent="0.25">
      <c r="A28455" t="s">
        <v>238016</v>
      </c>
      <c r="B28455" t="s">
        <v>137184</v>
      </c>
      <c r="E28455" t="s">
        <v>138995</v>
      </c>
      <c r="F28455" t="s">
        <v>124424</v>
      </c>
      <c r="G28455" t="s">
        <v>138931</v>
      </c>
      <c r="H28455" s="5">
        <v>3688420838</v>
      </c>
      <c r="I28455" t="s">
        <v>292546</v>
      </c>
    </row>
    <row r="28456" spans="1:9" x14ac:dyDescent="0.25">
      <c r="A28456" t="s">
        <v>238024</v>
      </c>
      <c r="B28456" t="s">
        <v>137184</v>
      </c>
      <c r="E28456" t="s">
        <v>138071</v>
      </c>
      <c r="G28456" t="s">
        <v>138070</v>
      </c>
      <c r="H28456" s="5">
        <v>3688420837</v>
      </c>
      <c r="I28456" t="s">
        <v>292546</v>
      </c>
    </row>
    <row r="28457" spans="1:9" x14ac:dyDescent="0.25">
      <c r="A28457" t="s">
        <v>238030</v>
      </c>
      <c r="B28457" t="s">
        <v>137184</v>
      </c>
      <c r="E28457" t="s">
        <v>139781</v>
      </c>
      <c r="G28457" t="s">
        <v>139779</v>
      </c>
      <c r="H28457" s="5">
        <v>3688420836</v>
      </c>
      <c r="I28457" t="s">
        <v>292546</v>
      </c>
    </row>
    <row r="28458" spans="1:9" x14ac:dyDescent="0.25">
      <c r="A28458" t="s">
        <v>238256</v>
      </c>
      <c r="B28458" t="s">
        <v>137184</v>
      </c>
      <c r="E28458" t="s">
        <v>138995</v>
      </c>
      <c r="G28458" t="s">
        <v>138931</v>
      </c>
      <c r="H28458" s="5">
        <v>3688420835</v>
      </c>
      <c r="I28458" t="s">
        <v>292546</v>
      </c>
    </row>
    <row r="28459" spans="1:9" x14ac:dyDescent="0.25">
      <c r="A28459" t="s">
        <v>238268</v>
      </c>
      <c r="B28459" t="s">
        <v>137184</v>
      </c>
      <c r="E28459" t="s">
        <v>139781</v>
      </c>
      <c r="G28459" t="s">
        <v>139779</v>
      </c>
      <c r="H28459" s="5">
        <v>3688420833</v>
      </c>
      <c r="I28459" t="s">
        <v>292546</v>
      </c>
    </row>
    <row r="28460" spans="1:9" x14ac:dyDescent="0.25">
      <c r="A28460" t="s">
        <v>238284</v>
      </c>
      <c r="B28460" t="s">
        <v>137184</v>
      </c>
      <c r="E28460" t="s">
        <v>144888</v>
      </c>
      <c r="G28460" t="s">
        <v>144887</v>
      </c>
      <c r="H28460" s="5">
        <v>3688420832</v>
      </c>
      <c r="I28460" t="s">
        <v>292546</v>
      </c>
    </row>
    <row r="28461" spans="1:9" x14ac:dyDescent="0.25">
      <c r="A28461" t="s">
        <v>238292</v>
      </c>
      <c r="B28461" t="s">
        <v>137184</v>
      </c>
      <c r="E28461" t="s">
        <v>138995</v>
      </c>
      <c r="G28461" t="s">
        <v>138931</v>
      </c>
      <c r="H28461" s="5">
        <v>3688420831</v>
      </c>
      <c r="I28461" t="s">
        <v>292546</v>
      </c>
    </row>
    <row r="28462" spans="1:9" x14ac:dyDescent="0.25">
      <c r="A28462" t="s">
        <v>238294</v>
      </c>
      <c r="B28462" t="s">
        <v>137184</v>
      </c>
      <c r="E28462" t="s">
        <v>139781</v>
      </c>
      <c r="G28462" t="s">
        <v>139779</v>
      </c>
      <c r="H28462" s="5">
        <v>3688420830</v>
      </c>
      <c r="I28462" t="s">
        <v>292546</v>
      </c>
    </row>
    <row r="28463" spans="1:9" x14ac:dyDescent="0.25">
      <c r="A28463" t="s">
        <v>238295</v>
      </c>
      <c r="B28463" t="s">
        <v>137184</v>
      </c>
      <c r="E28463" t="s">
        <v>138995</v>
      </c>
      <c r="G28463" t="s">
        <v>138931</v>
      </c>
      <c r="H28463" s="5">
        <v>3688420829</v>
      </c>
      <c r="I28463" t="s">
        <v>292546</v>
      </c>
    </row>
    <row r="28464" spans="1:9" x14ac:dyDescent="0.25">
      <c r="A28464" t="s">
        <v>238299</v>
      </c>
      <c r="B28464" t="s">
        <v>137184</v>
      </c>
      <c r="E28464" t="s">
        <v>139781</v>
      </c>
      <c r="G28464" t="s">
        <v>139779</v>
      </c>
      <c r="H28464" s="5">
        <v>3688420828</v>
      </c>
      <c r="I28464" t="s">
        <v>292546</v>
      </c>
    </row>
    <row r="28465" spans="1:9" x14ac:dyDescent="0.25">
      <c r="A28465" t="s">
        <v>238303</v>
      </c>
      <c r="B28465" t="s">
        <v>137184</v>
      </c>
      <c r="E28465" t="s">
        <v>144888</v>
      </c>
      <c r="G28465" t="s">
        <v>144887</v>
      </c>
      <c r="H28465" s="5">
        <v>3688420827</v>
      </c>
      <c r="I28465" t="s">
        <v>292546</v>
      </c>
    </row>
    <row r="28466" spans="1:9" x14ac:dyDescent="0.25">
      <c r="A28466" t="s">
        <v>238304</v>
      </c>
      <c r="B28466" t="s">
        <v>137184</v>
      </c>
      <c r="E28466" t="s">
        <v>144888</v>
      </c>
      <c r="G28466" t="s">
        <v>144887</v>
      </c>
      <c r="H28466" s="5">
        <v>3688420826</v>
      </c>
      <c r="I28466" t="s">
        <v>292546</v>
      </c>
    </row>
    <row r="28467" spans="1:9" x14ac:dyDescent="0.25">
      <c r="A28467" t="s">
        <v>238306</v>
      </c>
      <c r="B28467" t="s">
        <v>137184</v>
      </c>
      <c r="H28467" s="5">
        <v>3688420825</v>
      </c>
      <c r="I28467" t="s">
        <v>292546</v>
      </c>
    </row>
    <row r="28468" spans="1:9" x14ac:dyDescent="0.25">
      <c r="A28468" t="s">
        <v>238308</v>
      </c>
      <c r="B28468" t="s">
        <v>137184</v>
      </c>
      <c r="E28468" t="s">
        <v>157258</v>
      </c>
      <c r="F28468" t="s">
        <v>126530</v>
      </c>
      <c r="G28468" t="s">
        <v>157257</v>
      </c>
      <c r="H28468" s="5">
        <v>3688420824</v>
      </c>
      <c r="I28468" t="s">
        <v>292546</v>
      </c>
    </row>
    <row r="28469" spans="1:9" x14ac:dyDescent="0.25">
      <c r="A28469" t="s">
        <v>238936</v>
      </c>
      <c r="B28469" t="s">
        <v>137184</v>
      </c>
      <c r="E28469" t="s">
        <v>144888</v>
      </c>
      <c r="G28469" t="s">
        <v>144887</v>
      </c>
      <c r="H28469" s="5">
        <v>3688420822</v>
      </c>
      <c r="I28469" t="s">
        <v>292546</v>
      </c>
    </row>
    <row r="28470" spans="1:9" x14ac:dyDescent="0.25">
      <c r="A28470" t="s">
        <v>238937</v>
      </c>
      <c r="B28470" t="s">
        <v>137184</v>
      </c>
      <c r="C28470" t="s">
        <v>238938</v>
      </c>
      <c r="D28470" t="s">
        <v>180057</v>
      </c>
      <c r="E28470" t="s">
        <v>137183</v>
      </c>
      <c r="G28470" t="s">
        <v>137182</v>
      </c>
      <c r="H28470" s="5">
        <v>3688420821</v>
      </c>
      <c r="I28470" t="s">
        <v>292546</v>
      </c>
    </row>
    <row r="28471" spans="1:9" x14ac:dyDescent="0.25">
      <c r="A28471" t="s">
        <v>238952</v>
      </c>
      <c r="B28471" t="s">
        <v>137184</v>
      </c>
      <c r="C28471" t="s">
        <v>292561</v>
      </c>
      <c r="E28471" t="s">
        <v>138995</v>
      </c>
      <c r="G28471" t="s">
        <v>138931</v>
      </c>
      <c r="H28471" s="5">
        <v>3688420819</v>
      </c>
      <c r="I28471" t="s">
        <v>292546</v>
      </c>
    </row>
    <row r="28472" spans="1:9" x14ac:dyDescent="0.25">
      <c r="A28472" t="s">
        <v>238954</v>
      </c>
      <c r="B28472" t="s">
        <v>137184</v>
      </c>
      <c r="E28472" t="s">
        <v>138071</v>
      </c>
      <c r="G28472" t="s">
        <v>138070</v>
      </c>
      <c r="H28472" s="5">
        <v>3688420818</v>
      </c>
      <c r="I28472" t="s">
        <v>292546</v>
      </c>
    </row>
    <row r="28473" spans="1:9" x14ac:dyDescent="0.25">
      <c r="A28473" t="s">
        <v>238971</v>
      </c>
      <c r="B28473" t="s">
        <v>137184</v>
      </c>
      <c r="H28473" s="5">
        <v>3688420817</v>
      </c>
      <c r="I28473" t="s">
        <v>292546</v>
      </c>
    </row>
    <row r="28474" spans="1:9" x14ac:dyDescent="0.25">
      <c r="A28474" t="s">
        <v>238973</v>
      </c>
      <c r="B28474" t="s">
        <v>137184</v>
      </c>
      <c r="H28474" s="5">
        <v>3688420816</v>
      </c>
      <c r="I28474" t="s">
        <v>292546</v>
      </c>
    </row>
    <row r="28475" spans="1:9" x14ac:dyDescent="0.25">
      <c r="A28475" t="s">
        <v>238981</v>
      </c>
      <c r="B28475" t="s">
        <v>137184</v>
      </c>
      <c r="E28475" t="s">
        <v>138995</v>
      </c>
      <c r="G28475" t="s">
        <v>138931</v>
      </c>
      <c r="H28475" s="5">
        <v>3688420815</v>
      </c>
      <c r="I28475" t="s">
        <v>292546</v>
      </c>
    </row>
    <row r="28476" spans="1:9" x14ac:dyDescent="0.25">
      <c r="A28476" t="s">
        <v>239716</v>
      </c>
      <c r="B28476" t="s">
        <v>137184</v>
      </c>
      <c r="E28476" t="s">
        <v>138071</v>
      </c>
      <c r="G28476" t="s">
        <v>138070</v>
      </c>
      <c r="H28476" s="5">
        <v>3688420814</v>
      </c>
      <c r="I28476" t="s">
        <v>292546</v>
      </c>
    </row>
    <row r="28477" spans="1:9" x14ac:dyDescent="0.25">
      <c r="A28477" t="s">
        <v>239726</v>
      </c>
      <c r="B28477" t="s">
        <v>137184</v>
      </c>
      <c r="E28477" t="s">
        <v>144888</v>
      </c>
      <c r="G28477" t="s">
        <v>144887</v>
      </c>
      <c r="H28477" s="5">
        <v>3688420813</v>
      </c>
      <c r="I28477" t="s">
        <v>292546</v>
      </c>
    </row>
    <row r="28478" spans="1:9" x14ac:dyDescent="0.25">
      <c r="A28478" t="s">
        <v>239733</v>
      </c>
      <c r="B28478" t="s">
        <v>137184</v>
      </c>
      <c r="E28478" t="s">
        <v>138995</v>
      </c>
      <c r="G28478" t="s">
        <v>138931</v>
      </c>
      <c r="H28478" s="5">
        <v>3688420812</v>
      </c>
      <c r="I28478" t="s">
        <v>292546</v>
      </c>
    </row>
    <row r="28479" spans="1:9" x14ac:dyDescent="0.25">
      <c r="A28479" t="s">
        <v>239734</v>
      </c>
      <c r="B28479" t="s">
        <v>137184</v>
      </c>
      <c r="E28479" t="s">
        <v>137183</v>
      </c>
      <c r="G28479" t="s">
        <v>137182</v>
      </c>
      <c r="H28479" s="5">
        <v>3688420811</v>
      </c>
      <c r="I28479" t="s">
        <v>292546</v>
      </c>
    </row>
    <row r="28480" spans="1:9" x14ac:dyDescent="0.25">
      <c r="A28480" t="s">
        <v>239746</v>
      </c>
      <c r="B28480" t="s">
        <v>137184</v>
      </c>
      <c r="E28480" t="s">
        <v>165924</v>
      </c>
      <c r="F28480" t="s">
        <v>121977</v>
      </c>
      <c r="G28480" t="s">
        <v>165923</v>
      </c>
      <c r="H28480" s="5">
        <v>3688420810</v>
      </c>
      <c r="I28480" t="s">
        <v>292546</v>
      </c>
    </row>
    <row r="28481" spans="1:9" x14ac:dyDescent="0.25">
      <c r="A28481" t="s">
        <v>239750</v>
      </c>
      <c r="B28481" t="s">
        <v>137184</v>
      </c>
      <c r="F28481" t="s">
        <v>125790</v>
      </c>
      <c r="H28481" s="5">
        <v>3688420809</v>
      </c>
      <c r="I28481" t="s">
        <v>292546</v>
      </c>
    </row>
    <row r="28482" spans="1:9" x14ac:dyDescent="0.25">
      <c r="A28482" t="s">
        <v>239760</v>
      </c>
      <c r="B28482" t="s">
        <v>137184</v>
      </c>
      <c r="E28482" t="s">
        <v>298831</v>
      </c>
      <c r="G28482" t="s">
        <v>292775</v>
      </c>
      <c r="H28482" s="5">
        <v>3688420807</v>
      </c>
      <c r="I28482" t="s">
        <v>292546</v>
      </c>
    </row>
    <row r="28483" spans="1:9" x14ac:dyDescent="0.25">
      <c r="A28483" t="s">
        <v>240218</v>
      </c>
      <c r="B28483" t="s">
        <v>137184</v>
      </c>
      <c r="E28483" t="s">
        <v>138995</v>
      </c>
      <c r="G28483" t="s">
        <v>138931</v>
      </c>
      <c r="H28483" s="5">
        <v>3688420805</v>
      </c>
      <c r="I28483" t="s">
        <v>292546</v>
      </c>
    </row>
    <row r="28484" spans="1:9" x14ac:dyDescent="0.25">
      <c r="A28484" t="s">
        <v>240244</v>
      </c>
      <c r="B28484" t="s">
        <v>137184</v>
      </c>
      <c r="E28484" t="s">
        <v>157258</v>
      </c>
      <c r="F28484" t="s">
        <v>126530</v>
      </c>
      <c r="G28484" t="s">
        <v>157257</v>
      </c>
      <c r="H28484" s="5">
        <v>3688420802</v>
      </c>
      <c r="I28484" t="s">
        <v>292546</v>
      </c>
    </row>
    <row r="28485" spans="1:9" x14ac:dyDescent="0.25">
      <c r="A28485" t="s">
        <v>240257</v>
      </c>
      <c r="B28485" t="s">
        <v>137184</v>
      </c>
      <c r="H28485" s="5">
        <v>3688420801</v>
      </c>
      <c r="I28485" t="s">
        <v>292546</v>
      </c>
    </row>
    <row r="28486" spans="1:9" x14ac:dyDescent="0.25">
      <c r="A28486" t="s">
        <v>240259</v>
      </c>
      <c r="B28486" t="s">
        <v>137184</v>
      </c>
      <c r="E28486" t="s">
        <v>137459</v>
      </c>
      <c r="G28486" t="s">
        <v>137458</v>
      </c>
      <c r="H28486" s="5">
        <v>3688420800</v>
      </c>
      <c r="I28486" t="s">
        <v>292546</v>
      </c>
    </row>
    <row r="28487" spans="1:9" x14ac:dyDescent="0.25">
      <c r="A28487" t="s">
        <v>240263</v>
      </c>
      <c r="B28487" t="s">
        <v>137184</v>
      </c>
      <c r="H28487" s="5">
        <v>3688420799</v>
      </c>
      <c r="I28487" t="s">
        <v>292546</v>
      </c>
    </row>
    <row r="28488" spans="1:9" x14ac:dyDescent="0.25">
      <c r="A28488" t="s">
        <v>240269</v>
      </c>
      <c r="B28488" t="s">
        <v>137184</v>
      </c>
      <c r="E28488" t="s">
        <v>138071</v>
      </c>
      <c r="G28488" t="s">
        <v>138070</v>
      </c>
      <c r="H28488" s="5">
        <v>3688420798</v>
      </c>
      <c r="I28488" t="s">
        <v>292546</v>
      </c>
    </row>
    <row r="28489" spans="1:9" x14ac:dyDescent="0.25">
      <c r="A28489" t="s">
        <v>240524</v>
      </c>
      <c r="B28489" t="s">
        <v>137184</v>
      </c>
      <c r="E28489" t="s">
        <v>298831</v>
      </c>
      <c r="G28489" t="s">
        <v>292775</v>
      </c>
      <c r="H28489" s="5">
        <v>3688420797</v>
      </c>
      <c r="I28489" t="s">
        <v>292546</v>
      </c>
    </row>
    <row r="28490" spans="1:9" x14ac:dyDescent="0.25">
      <c r="A28490" t="s">
        <v>240530</v>
      </c>
      <c r="B28490" t="s">
        <v>137184</v>
      </c>
      <c r="E28490" t="s">
        <v>139781</v>
      </c>
      <c r="F28490" t="s">
        <v>125790</v>
      </c>
      <c r="G28490" t="s">
        <v>139779</v>
      </c>
      <c r="H28490" s="5">
        <v>3688420796</v>
      </c>
      <c r="I28490" t="s">
        <v>292546</v>
      </c>
    </row>
    <row r="28491" spans="1:9" x14ac:dyDescent="0.25">
      <c r="A28491" t="s">
        <v>240531</v>
      </c>
      <c r="B28491" t="s">
        <v>137184</v>
      </c>
      <c r="C28491" t="s">
        <v>292561</v>
      </c>
      <c r="H28491" s="5">
        <v>3688420795</v>
      </c>
      <c r="I28491" t="s">
        <v>292546</v>
      </c>
    </row>
    <row r="28492" spans="1:9" x14ac:dyDescent="0.25">
      <c r="A28492" t="s">
        <v>240536</v>
      </c>
      <c r="B28492" t="s">
        <v>137184</v>
      </c>
      <c r="D28492" t="s">
        <v>180057</v>
      </c>
      <c r="E28492" t="s">
        <v>137183</v>
      </c>
      <c r="G28492" t="s">
        <v>137182</v>
      </c>
      <c r="H28492" s="5">
        <v>3688420794</v>
      </c>
      <c r="I28492" t="s">
        <v>292546</v>
      </c>
    </row>
    <row r="28493" spans="1:9" x14ac:dyDescent="0.25">
      <c r="A28493" t="s">
        <v>240547</v>
      </c>
      <c r="B28493" t="s">
        <v>137184</v>
      </c>
      <c r="E28493" t="s">
        <v>138995</v>
      </c>
      <c r="G28493" t="s">
        <v>138931</v>
      </c>
      <c r="H28493" s="5">
        <v>3688420792</v>
      </c>
      <c r="I28493" t="s">
        <v>292546</v>
      </c>
    </row>
    <row r="28494" spans="1:9" x14ac:dyDescent="0.25">
      <c r="A28494" t="s">
        <v>240548</v>
      </c>
      <c r="B28494" t="s">
        <v>137184</v>
      </c>
      <c r="E28494" t="s">
        <v>144888</v>
      </c>
      <c r="G28494" t="s">
        <v>144887</v>
      </c>
      <c r="H28494" s="5">
        <v>3688420791</v>
      </c>
      <c r="I28494" t="s">
        <v>292546</v>
      </c>
    </row>
    <row r="28495" spans="1:9" x14ac:dyDescent="0.25">
      <c r="A28495" t="s">
        <v>240550</v>
      </c>
      <c r="B28495" t="s">
        <v>137184</v>
      </c>
      <c r="H28495" s="5">
        <v>3688420790</v>
      </c>
      <c r="I28495" t="s">
        <v>292546</v>
      </c>
    </row>
    <row r="28496" spans="1:9" x14ac:dyDescent="0.25">
      <c r="A28496" t="s">
        <v>240556</v>
      </c>
      <c r="B28496" t="s">
        <v>137184</v>
      </c>
      <c r="C28496" t="s">
        <v>240555</v>
      </c>
      <c r="E28496" t="s">
        <v>298831</v>
      </c>
      <c r="G28496" t="s">
        <v>292775</v>
      </c>
      <c r="H28496" s="5">
        <v>3688420787</v>
      </c>
      <c r="I28496" t="s">
        <v>292546</v>
      </c>
    </row>
    <row r="28497" spans="1:9" x14ac:dyDescent="0.25">
      <c r="A28497" t="s">
        <v>240569</v>
      </c>
      <c r="B28497" t="s">
        <v>137184</v>
      </c>
      <c r="E28497" t="s">
        <v>146409</v>
      </c>
      <c r="G28497" t="s">
        <v>146408</v>
      </c>
      <c r="H28497" s="5">
        <v>3688420786</v>
      </c>
      <c r="I28497" t="s">
        <v>292546</v>
      </c>
    </row>
    <row r="28498" spans="1:9" x14ac:dyDescent="0.25">
      <c r="A28498" t="s">
        <v>240581</v>
      </c>
      <c r="B28498" t="s">
        <v>137184</v>
      </c>
      <c r="E28498" t="s">
        <v>144888</v>
      </c>
      <c r="G28498" t="s">
        <v>144887</v>
      </c>
      <c r="H28498" s="5">
        <v>3688420785</v>
      </c>
      <c r="I28498" t="s">
        <v>292546</v>
      </c>
    </row>
    <row r="28499" spans="1:9" x14ac:dyDescent="0.25">
      <c r="A28499" t="s">
        <v>240587</v>
      </c>
      <c r="B28499" t="s">
        <v>137184</v>
      </c>
      <c r="D28499" t="s">
        <v>237281</v>
      </c>
      <c r="E28499" t="s">
        <v>138071</v>
      </c>
      <c r="G28499" t="s">
        <v>138070</v>
      </c>
      <c r="H28499" s="5">
        <v>3688420784</v>
      </c>
      <c r="I28499" t="s">
        <v>292546</v>
      </c>
    </row>
    <row r="28500" spans="1:9" x14ac:dyDescent="0.25">
      <c r="A28500" t="s">
        <v>240986</v>
      </c>
      <c r="B28500" t="s">
        <v>137184</v>
      </c>
      <c r="E28500" t="s">
        <v>138995</v>
      </c>
      <c r="G28500" t="s">
        <v>138931</v>
      </c>
      <c r="H28500" s="5">
        <v>3688420783</v>
      </c>
      <c r="I28500" t="s">
        <v>292546</v>
      </c>
    </row>
    <row r="28501" spans="1:9" x14ac:dyDescent="0.25">
      <c r="A28501" t="s">
        <v>240996</v>
      </c>
      <c r="B28501" t="s">
        <v>137184</v>
      </c>
      <c r="E28501" t="s">
        <v>144888</v>
      </c>
      <c r="G28501" t="s">
        <v>144887</v>
      </c>
      <c r="H28501" s="5">
        <v>3688420782</v>
      </c>
      <c r="I28501" t="s">
        <v>292546</v>
      </c>
    </row>
    <row r="28502" spans="1:9" x14ac:dyDescent="0.25">
      <c r="A28502" t="s">
        <v>240997</v>
      </c>
      <c r="B28502" t="s">
        <v>137184</v>
      </c>
      <c r="E28502" t="s">
        <v>144888</v>
      </c>
      <c r="G28502" t="s">
        <v>144887</v>
      </c>
      <c r="H28502" s="5">
        <v>3688420781</v>
      </c>
      <c r="I28502" t="s">
        <v>292546</v>
      </c>
    </row>
    <row r="28503" spans="1:9" x14ac:dyDescent="0.25">
      <c r="A28503" t="s">
        <v>239441</v>
      </c>
      <c r="B28503" t="s">
        <v>137184</v>
      </c>
      <c r="E28503" t="s">
        <v>138995</v>
      </c>
      <c r="G28503" t="s">
        <v>138931</v>
      </c>
      <c r="H28503" s="5">
        <v>3688420779</v>
      </c>
      <c r="I28503" t="s">
        <v>292546</v>
      </c>
    </row>
    <row r="28504" spans="1:9" x14ac:dyDescent="0.25">
      <c r="A28504" t="s">
        <v>239586</v>
      </c>
      <c r="B28504" t="s">
        <v>137184</v>
      </c>
      <c r="E28504" t="s">
        <v>144888</v>
      </c>
      <c r="G28504" t="s">
        <v>144887</v>
      </c>
      <c r="H28504" s="5">
        <v>3688420778</v>
      </c>
      <c r="I28504" t="s">
        <v>292546</v>
      </c>
    </row>
    <row r="28505" spans="1:9" x14ac:dyDescent="0.25">
      <c r="A28505" t="s">
        <v>239590</v>
      </c>
      <c r="B28505" t="s">
        <v>137184</v>
      </c>
      <c r="E28505" t="s">
        <v>180031</v>
      </c>
      <c r="G28505" t="s">
        <v>180030</v>
      </c>
      <c r="H28505" s="5">
        <v>3688420777</v>
      </c>
      <c r="I28505" t="s">
        <v>292546</v>
      </c>
    </row>
    <row r="28506" spans="1:9" x14ac:dyDescent="0.25">
      <c r="A28506" t="s">
        <v>239592</v>
      </c>
      <c r="B28506" t="s">
        <v>137184</v>
      </c>
      <c r="H28506" s="5">
        <v>3688420776</v>
      </c>
      <c r="I28506" t="s">
        <v>292546</v>
      </c>
    </row>
    <row r="28507" spans="1:9" x14ac:dyDescent="0.25">
      <c r="A28507" t="s">
        <v>239594</v>
      </c>
      <c r="B28507" t="s">
        <v>137184</v>
      </c>
      <c r="H28507" s="5">
        <v>3688420775</v>
      </c>
      <c r="I28507" t="s">
        <v>292546</v>
      </c>
    </row>
    <row r="28508" spans="1:9" x14ac:dyDescent="0.25">
      <c r="A28508" t="s">
        <v>239600</v>
      </c>
      <c r="B28508" t="s">
        <v>137184</v>
      </c>
      <c r="E28508" t="s">
        <v>139781</v>
      </c>
      <c r="G28508" t="s">
        <v>139779</v>
      </c>
      <c r="H28508" s="5">
        <v>3688420774</v>
      </c>
      <c r="I28508" t="s">
        <v>292546</v>
      </c>
    </row>
    <row r="28509" spans="1:9" x14ac:dyDescent="0.25">
      <c r="A28509" t="s">
        <v>239603</v>
      </c>
      <c r="B28509" t="s">
        <v>137184</v>
      </c>
      <c r="H28509" s="5">
        <v>3688420773</v>
      </c>
      <c r="I28509" t="s">
        <v>292546</v>
      </c>
    </row>
    <row r="28510" spans="1:9" x14ac:dyDescent="0.25">
      <c r="A28510" t="s">
        <v>239610</v>
      </c>
      <c r="B28510" t="s">
        <v>137184</v>
      </c>
      <c r="E28510" t="s">
        <v>144888</v>
      </c>
      <c r="G28510" t="s">
        <v>144887</v>
      </c>
      <c r="H28510" s="5">
        <v>3688420771</v>
      </c>
      <c r="I28510" t="s">
        <v>292546</v>
      </c>
    </row>
    <row r="28511" spans="1:9" x14ac:dyDescent="0.25">
      <c r="A28511" t="s">
        <v>239617</v>
      </c>
      <c r="B28511" t="s">
        <v>137184</v>
      </c>
      <c r="E28511" t="s">
        <v>144888</v>
      </c>
      <c r="G28511" t="s">
        <v>144887</v>
      </c>
      <c r="H28511" s="5">
        <v>3688420770</v>
      </c>
      <c r="I28511" t="s">
        <v>292546</v>
      </c>
    </row>
    <row r="28512" spans="1:9" x14ac:dyDescent="0.25">
      <c r="A28512" t="s">
        <v>239621</v>
      </c>
      <c r="B28512" t="s">
        <v>137184</v>
      </c>
      <c r="E28512" t="s">
        <v>144888</v>
      </c>
      <c r="G28512" t="s">
        <v>144887</v>
      </c>
      <c r="H28512" s="5">
        <v>3688420769</v>
      </c>
      <c r="I28512" t="s">
        <v>292546</v>
      </c>
    </row>
    <row r="28513" spans="1:9" x14ac:dyDescent="0.25">
      <c r="A28513" t="s">
        <v>239626</v>
      </c>
      <c r="B28513" t="s">
        <v>137184</v>
      </c>
      <c r="E28513" t="s">
        <v>144888</v>
      </c>
      <c r="G28513" t="s">
        <v>144887</v>
      </c>
      <c r="H28513" s="5">
        <v>3688420768</v>
      </c>
      <c r="I28513" t="s">
        <v>292546</v>
      </c>
    </row>
    <row r="28514" spans="1:9" x14ac:dyDescent="0.25">
      <c r="A28514" t="s">
        <v>239632</v>
      </c>
      <c r="B28514" t="s">
        <v>137184</v>
      </c>
      <c r="E28514" t="s">
        <v>139781</v>
      </c>
      <c r="G28514" t="s">
        <v>139779</v>
      </c>
      <c r="H28514" s="5">
        <v>3688420767</v>
      </c>
      <c r="I28514" t="s">
        <v>292546</v>
      </c>
    </row>
    <row r="28515" spans="1:9" x14ac:dyDescent="0.25">
      <c r="A28515" t="s">
        <v>239964</v>
      </c>
      <c r="B28515" t="s">
        <v>137184</v>
      </c>
      <c r="E28515" t="s">
        <v>139781</v>
      </c>
      <c r="G28515" t="s">
        <v>139779</v>
      </c>
      <c r="H28515" s="5">
        <v>3688420766</v>
      </c>
      <c r="I28515" t="s">
        <v>292546</v>
      </c>
    </row>
    <row r="28516" spans="1:9" x14ac:dyDescent="0.25">
      <c r="A28516" t="s">
        <v>239968</v>
      </c>
      <c r="B28516" t="s">
        <v>137184</v>
      </c>
      <c r="E28516" t="s">
        <v>138995</v>
      </c>
      <c r="G28516" t="s">
        <v>138931</v>
      </c>
      <c r="H28516" s="5">
        <v>3688420765</v>
      </c>
      <c r="I28516" t="s">
        <v>292546</v>
      </c>
    </row>
    <row r="28517" spans="1:9" x14ac:dyDescent="0.25">
      <c r="A28517" t="s">
        <v>239969</v>
      </c>
      <c r="B28517" t="s">
        <v>137184</v>
      </c>
      <c r="E28517" t="s">
        <v>144888</v>
      </c>
      <c r="G28517" t="s">
        <v>144887</v>
      </c>
      <c r="H28517" s="5">
        <v>3688420764</v>
      </c>
      <c r="I28517" t="s">
        <v>292546</v>
      </c>
    </row>
    <row r="28518" spans="1:9" x14ac:dyDescent="0.25">
      <c r="A28518" t="s">
        <v>239975</v>
      </c>
      <c r="B28518" t="s">
        <v>137184</v>
      </c>
      <c r="H28518" s="5">
        <v>3688420763</v>
      </c>
      <c r="I28518" t="s">
        <v>292546</v>
      </c>
    </row>
    <row r="28519" spans="1:9" x14ac:dyDescent="0.25">
      <c r="A28519" t="s">
        <v>239990</v>
      </c>
      <c r="B28519" t="s">
        <v>137184</v>
      </c>
      <c r="E28519" t="s">
        <v>138995</v>
      </c>
      <c r="G28519" t="s">
        <v>138931</v>
      </c>
      <c r="H28519" s="5">
        <v>3688420762</v>
      </c>
      <c r="I28519" t="s">
        <v>292546</v>
      </c>
    </row>
    <row r="28520" spans="1:9" x14ac:dyDescent="0.25">
      <c r="A28520" t="s">
        <v>239996</v>
      </c>
      <c r="B28520" t="s">
        <v>137184</v>
      </c>
      <c r="D28520" t="s">
        <v>239997</v>
      </c>
      <c r="H28520" s="5">
        <v>3688420761</v>
      </c>
      <c r="I28520" t="s">
        <v>292546</v>
      </c>
    </row>
    <row r="28521" spans="1:9" x14ac:dyDescent="0.25">
      <c r="A28521" t="s">
        <v>239998</v>
      </c>
      <c r="B28521" t="s">
        <v>137184</v>
      </c>
      <c r="H28521" s="5">
        <v>3688420760</v>
      </c>
      <c r="I28521" t="s">
        <v>292546</v>
      </c>
    </row>
    <row r="28522" spans="1:9" x14ac:dyDescent="0.25">
      <c r="A28522" t="s">
        <v>240003</v>
      </c>
      <c r="B28522" t="s">
        <v>137184</v>
      </c>
      <c r="H28522" s="5">
        <v>3688420758</v>
      </c>
      <c r="I28522" t="s">
        <v>292546</v>
      </c>
    </row>
    <row r="28523" spans="1:9" x14ac:dyDescent="0.25">
      <c r="A28523" t="s">
        <v>240005</v>
      </c>
      <c r="B28523" t="s">
        <v>137184</v>
      </c>
      <c r="E28523" t="s">
        <v>157975</v>
      </c>
      <c r="G28523" t="s">
        <v>157974</v>
      </c>
      <c r="H28523" s="5">
        <v>3688420757</v>
      </c>
      <c r="I28523" t="s">
        <v>292546</v>
      </c>
    </row>
    <row r="28524" spans="1:9" x14ac:dyDescent="0.25">
      <c r="A28524" t="s">
        <v>240006</v>
      </c>
      <c r="B28524" t="s">
        <v>137184</v>
      </c>
      <c r="E28524" t="s">
        <v>146409</v>
      </c>
      <c r="G28524" t="s">
        <v>146408</v>
      </c>
      <c r="H28524" s="5">
        <v>3688420756</v>
      </c>
      <c r="I28524" t="s">
        <v>292546</v>
      </c>
    </row>
    <row r="28525" spans="1:9" x14ac:dyDescent="0.25">
      <c r="A28525" t="s">
        <v>240013</v>
      </c>
      <c r="B28525" t="s">
        <v>137184</v>
      </c>
      <c r="E28525" t="s">
        <v>146409</v>
      </c>
      <c r="G28525" t="s">
        <v>146408</v>
      </c>
      <c r="H28525" s="5">
        <v>3688420755</v>
      </c>
      <c r="I28525" t="s">
        <v>292546</v>
      </c>
    </row>
    <row r="28526" spans="1:9" x14ac:dyDescent="0.25">
      <c r="A28526" t="s">
        <v>240016</v>
      </c>
      <c r="B28526" t="s">
        <v>137184</v>
      </c>
      <c r="E28526" t="s">
        <v>138995</v>
      </c>
      <c r="G28526" t="s">
        <v>138931</v>
      </c>
      <c r="H28526" s="5">
        <v>3688420754</v>
      </c>
      <c r="I28526" t="s">
        <v>292546</v>
      </c>
    </row>
    <row r="28527" spans="1:9" x14ac:dyDescent="0.25">
      <c r="A28527" t="s">
        <v>240285</v>
      </c>
      <c r="B28527" t="s">
        <v>137184</v>
      </c>
      <c r="E28527" t="s">
        <v>144888</v>
      </c>
      <c r="G28527" t="s">
        <v>144887</v>
      </c>
      <c r="H28527" s="5">
        <v>3688420752</v>
      </c>
      <c r="I28527" t="s">
        <v>292546</v>
      </c>
    </row>
    <row r="28528" spans="1:9" x14ac:dyDescent="0.25">
      <c r="A28528" t="s">
        <v>240293</v>
      </c>
      <c r="B28528" t="s">
        <v>137184</v>
      </c>
      <c r="C28528" t="s">
        <v>240292</v>
      </c>
      <c r="E28528" t="s">
        <v>144888</v>
      </c>
      <c r="G28528" t="s">
        <v>144887</v>
      </c>
      <c r="H28528" s="5">
        <v>3688420751</v>
      </c>
      <c r="I28528" t="s">
        <v>292546</v>
      </c>
    </row>
    <row r="28529" spans="1:9" x14ac:dyDescent="0.25">
      <c r="A28529" t="s">
        <v>240295</v>
      </c>
      <c r="B28529" t="s">
        <v>137184</v>
      </c>
      <c r="E28529" t="s">
        <v>138995</v>
      </c>
      <c r="G28529" t="s">
        <v>138931</v>
      </c>
      <c r="H28529" s="5">
        <v>3688420750</v>
      </c>
      <c r="I28529" t="s">
        <v>292546</v>
      </c>
    </row>
    <row r="28530" spans="1:9" x14ac:dyDescent="0.25">
      <c r="A28530" t="s">
        <v>240296</v>
      </c>
      <c r="B28530" t="s">
        <v>137184</v>
      </c>
      <c r="E28530" t="s">
        <v>180031</v>
      </c>
      <c r="G28530" t="s">
        <v>180030</v>
      </c>
      <c r="H28530" s="5">
        <v>3688420749</v>
      </c>
      <c r="I28530" t="s">
        <v>292546</v>
      </c>
    </row>
    <row r="28531" spans="1:9" x14ac:dyDescent="0.25">
      <c r="A28531" t="s">
        <v>240299</v>
      </c>
      <c r="B28531" t="s">
        <v>137184</v>
      </c>
      <c r="H28531" s="5">
        <v>3688420748</v>
      </c>
      <c r="I28531" t="s">
        <v>292546</v>
      </c>
    </row>
    <row r="28532" spans="1:9" x14ac:dyDescent="0.25">
      <c r="A28532" t="s">
        <v>240312</v>
      </c>
      <c r="B28532" t="s">
        <v>137184</v>
      </c>
      <c r="H28532" s="5">
        <v>3688420747</v>
      </c>
      <c r="I28532" t="s">
        <v>292546</v>
      </c>
    </row>
    <row r="28533" spans="1:9" x14ac:dyDescent="0.25">
      <c r="A28533" t="s">
        <v>240324</v>
      </c>
      <c r="B28533" t="s">
        <v>137184</v>
      </c>
      <c r="E28533" t="s">
        <v>138995</v>
      </c>
      <c r="G28533" t="s">
        <v>138931</v>
      </c>
      <c r="H28533" s="5">
        <v>3688420746</v>
      </c>
      <c r="I28533" t="s">
        <v>292546</v>
      </c>
    </row>
    <row r="28534" spans="1:9" x14ac:dyDescent="0.25">
      <c r="A28534" t="s">
        <v>240325</v>
      </c>
      <c r="B28534" t="s">
        <v>137184</v>
      </c>
      <c r="E28534" t="s">
        <v>144888</v>
      </c>
      <c r="G28534" t="s">
        <v>144887</v>
      </c>
      <c r="H28534" s="5">
        <v>3688420745</v>
      </c>
      <c r="I28534" t="s">
        <v>292546</v>
      </c>
    </row>
    <row r="28535" spans="1:9" x14ac:dyDescent="0.25">
      <c r="A28535" t="s">
        <v>240326</v>
      </c>
      <c r="B28535" t="s">
        <v>137184</v>
      </c>
      <c r="D28535" t="s">
        <v>180636</v>
      </c>
      <c r="E28535" t="s">
        <v>165924</v>
      </c>
      <c r="F28535" t="s">
        <v>121977</v>
      </c>
      <c r="G28535" t="s">
        <v>165923</v>
      </c>
      <c r="H28535" s="5">
        <v>3688420744</v>
      </c>
      <c r="I28535" t="s">
        <v>292546</v>
      </c>
    </row>
    <row r="28536" spans="1:9" x14ac:dyDescent="0.25">
      <c r="A28536" t="s">
        <v>240408</v>
      </c>
      <c r="B28536" t="s">
        <v>137184</v>
      </c>
      <c r="E28536" t="s">
        <v>140234</v>
      </c>
      <c r="G28536" t="s">
        <v>140233</v>
      </c>
      <c r="H28536" s="5">
        <v>3688420743</v>
      </c>
      <c r="I28536" t="s">
        <v>292546</v>
      </c>
    </row>
    <row r="28537" spans="1:9" x14ac:dyDescent="0.25">
      <c r="A28537" t="s">
        <v>240409</v>
      </c>
      <c r="B28537" t="s">
        <v>137184</v>
      </c>
      <c r="E28537" t="s">
        <v>138071</v>
      </c>
      <c r="G28537" t="s">
        <v>138070</v>
      </c>
      <c r="H28537" s="5">
        <v>3688420742</v>
      </c>
      <c r="I28537" t="s">
        <v>292546</v>
      </c>
    </row>
    <row r="28538" spans="1:9" x14ac:dyDescent="0.25">
      <c r="A28538" t="s">
        <v>240414</v>
      </c>
      <c r="B28538" t="s">
        <v>137184</v>
      </c>
      <c r="E28538" t="s">
        <v>144888</v>
      </c>
      <c r="G28538" t="s">
        <v>144887</v>
      </c>
      <c r="H28538" s="5">
        <v>3688420740</v>
      </c>
      <c r="I28538" t="s">
        <v>292546</v>
      </c>
    </row>
    <row r="28539" spans="1:9" x14ac:dyDescent="0.25">
      <c r="A28539" t="s">
        <v>240415</v>
      </c>
      <c r="B28539" t="s">
        <v>137184</v>
      </c>
      <c r="H28539" s="5">
        <v>3688420739</v>
      </c>
      <c r="I28539" t="s">
        <v>292546</v>
      </c>
    </row>
    <row r="28540" spans="1:9" x14ac:dyDescent="0.25">
      <c r="A28540" t="s">
        <v>240432</v>
      </c>
      <c r="B28540" t="s">
        <v>137184</v>
      </c>
      <c r="E28540" t="s">
        <v>138995</v>
      </c>
      <c r="G28540" t="s">
        <v>138931</v>
      </c>
      <c r="H28540" s="5">
        <v>3688420737</v>
      </c>
      <c r="I28540" t="s">
        <v>292546</v>
      </c>
    </row>
    <row r="28541" spans="1:9" x14ac:dyDescent="0.25">
      <c r="A28541" t="s">
        <v>240436</v>
      </c>
      <c r="B28541" t="s">
        <v>137184</v>
      </c>
      <c r="E28541" t="s">
        <v>144888</v>
      </c>
      <c r="G28541" t="s">
        <v>144887</v>
      </c>
      <c r="H28541" s="5">
        <v>3688420736</v>
      </c>
      <c r="I28541" t="s">
        <v>292546</v>
      </c>
    </row>
    <row r="28542" spans="1:9" x14ac:dyDescent="0.25">
      <c r="A28542" t="s">
        <v>240439</v>
      </c>
      <c r="B28542" t="s">
        <v>137184</v>
      </c>
      <c r="H28542" s="5">
        <v>3688420735</v>
      </c>
      <c r="I28542" t="s">
        <v>292546</v>
      </c>
    </row>
    <row r="28543" spans="1:9" x14ac:dyDescent="0.25">
      <c r="A28543" t="s">
        <v>240440</v>
      </c>
      <c r="B28543" t="s">
        <v>137184</v>
      </c>
      <c r="E28543" t="s">
        <v>138995</v>
      </c>
      <c r="G28543" t="s">
        <v>138931</v>
      </c>
      <c r="H28543" s="5">
        <v>3688420734</v>
      </c>
      <c r="I28543" t="s">
        <v>292546</v>
      </c>
    </row>
    <row r="28544" spans="1:9" x14ac:dyDescent="0.25">
      <c r="A28544" t="s">
        <v>240442</v>
      </c>
      <c r="B28544" t="s">
        <v>137184</v>
      </c>
      <c r="E28544" t="s">
        <v>144888</v>
      </c>
      <c r="G28544" t="s">
        <v>144887</v>
      </c>
      <c r="H28544" s="5">
        <v>3688420733</v>
      </c>
      <c r="I28544" t="s">
        <v>292546</v>
      </c>
    </row>
    <row r="28545" spans="1:9" x14ac:dyDescent="0.25">
      <c r="A28545" t="s">
        <v>240711</v>
      </c>
      <c r="B28545" t="s">
        <v>137184</v>
      </c>
      <c r="E28545" t="s">
        <v>138995</v>
      </c>
      <c r="G28545" t="s">
        <v>138931</v>
      </c>
      <c r="H28545" s="5">
        <v>3688420732</v>
      </c>
      <c r="I28545" t="s">
        <v>292546</v>
      </c>
    </row>
    <row r="28546" spans="1:9" x14ac:dyDescent="0.25">
      <c r="A28546" t="s">
        <v>240717</v>
      </c>
      <c r="B28546" t="s">
        <v>137184</v>
      </c>
      <c r="E28546" t="s">
        <v>138995</v>
      </c>
      <c r="G28546" t="s">
        <v>138931</v>
      </c>
      <c r="H28546" s="5">
        <v>3688420730</v>
      </c>
      <c r="I28546" t="s">
        <v>292546</v>
      </c>
    </row>
    <row r="28547" spans="1:9" x14ac:dyDescent="0.25">
      <c r="A28547" t="s">
        <v>240719</v>
      </c>
      <c r="B28547" t="s">
        <v>137184</v>
      </c>
      <c r="E28547" t="s">
        <v>138995</v>
      </c>
      <c r="G28547" t="s">
        <v>138931</v>
      </c>
      <c r="H28547" s="5">
        <v>3688420729</v>
      </c>
      <c r="I28547" t="s">
        <v>292546</v>
      </c>
    </row>
    <row r="28548" spans="1:9" x14ac:dyDescent="0.25">
      <c r="A28548" t="s">
        <v>240721</v>
      </c>
      <c r="B28548" t="s">
        <v>137184</v>
      </c>
      <c r="H28548" s="5">
        <v>3688420728</v>
      </c>
      <c r="I28548" t="s">
        <v>292546</v>
      </c>
    </row>
    <row r="28549" spans="1:9" x14ac:dyDescent="0.25">
      <c r="A28549" t="s">
        <v>240723</v>
      </c>
      <c r="B28549" t="s">
        <v>137184</v>
      </c>
      <c r="H28549" s="5">
        <v>3688420727</v>
      </c>
      <c r="I28549" t="s">
        <v>292546</v>
      </c>
    </row>
    <row r="28550" spans="1:9" x14ac:dyDescent="0.25">
      <c r="A28550" t="s">
        <v>240724</v>
      </c>
      <c r="B28550" t="s">
        <v>137184</v>
      </c>
      <c r="E28550" t="s">
        <v>138995</v>
      </c>
      <c r="G28550" t="s">
        <v>138931</v>
      </c>
      <c r="H28550" s="5">
        <v>3688420726</v>
      </c>
      <c r="I28550" t="s">
        <v>292546</v>
      </c>
    </row>
    <row r="28551" spans="1:9" x14ac:dyDescent="0.25">
      <c r="A28551" t="s">
        <v>240744</v>
      </c>
      <c r="B28551" t="s">
        <v>137184</v>
      </c>
      <c r="C28551" t="s">
        <v>240745</v>
      </c>
      <c r="E28551" t="s">
        <v>138142</v>
      </c>
      <c r="G28551" t="s">
        <v>138141</v>
      </c>
      <c r="H28551" s="5">
        <v>3688420725</v>
      </c>
      <c r="I28551" t="s">
        <v>292546</v>
      </c>
    </row>
    <row r="28552" spans="1:9" x14ac:dyDescent="0.25">
      <c r="A28552" t="s">
        <v>240756</v>
      </c>
      <c r="B28552" t="s">
        <v>137184</v>
      </c>
      <c r="E28552" t="s">
        <v>144888</v>
      </c>
      <c r="G28552" t="s">
        <v>144887</v>
      </c>
      <c r="H28552" s="5">
        <v>3688420724</v>
      </c>
      <c r="I28552" t="s">
        <v>292546</v>
      </c>
    </row>
    <row r="28553" spans="1:9" x14ac:dyDescent="0.25">
      <c r="A28553" t="s">
        <v>240768</v>
      </c>
      <c r="B28553" t="s">
        <v>137184</v>
      </c>
      <c r="E28553" t="s">
        <v>139781</v>
      </c>
      <c r="G28553" t="s">
        <v>139779</v>
      </c>
      <c r="H28553" s="5">
        <v>3688420723</v>
      </c>
      <c r="I28553" t="s">
        <v>292546</v>
      </c>
    </row>
    <row r="28554" spans="1:9" x14ac:dyDescent="0.25">
      <c r="A28554" t="s">
        <v>240769</v>
      </c>
      <c r="B28554" t="s">
        <v>137184</v>
      </c>
      <c r="H28554" s="5">
        <v>3688420722</v>
      </c>
      <c r="I28554" t="s">
        <v>292546</v>
      </c>
    </row>
    <row r="28555" spans="1:9" x14ac:dyDescent="0.25">
      <c r="A28555" t="s">
        <v>241026</v>
      </c>
      <c r="B28555" t="s">
        <v>137184</v>
      </c>
      <c r="E28555" t="s">
        <v>139781</v>
      </c>
      <c r="G28555" t="s">
        <v>139779</v>
      </c>
      <c r="H28555" s="5">
        <v>3688420719</v>
      </c>
      <c r="I28555" t="s">
        <v>292546</v>
      </c>
    </row>
    <row r="28556" spans="1:9" x14ac:dyDescent="0.25">
      <c r="A28556" t="s">
        <v>241030</v>
      </c>
      <c r="B28556" t="s">
        <v>137184</v>
      </c>
      <c r="H28556" s="5">
        <v>3688420718</v>
      </c>
      <c r="I28556" t="s">
        <v>292546</v>
      </c>
    </row>
    <row r="28557" spans="1:9" x14ac:dyDescent="0.25">
      <c r="A28557" t="s">
        <v>241054</v>
      </c>
      <c r="B28557" t="s">
        <v>137184</v>
      </c>
      <c r="E28557" t="s">
        <v>138995</v>
      </c>
      <c r="F28557" t="s">
        <v>125804</v>
      </c>
      <c r="G28557" t="s">
        <v>138931</v>
      </c>
      <c r="H28557" s="5">
        <v>3688420715</v>
      </c>
      <c r="I28557" t="s">
        <v>292546</v>
      </c>
    </row>
    <row r="28558" spans="1:9" x14ac:dyDescent="0.25">
      <c r="A28558" t="s">
        <v>241058</v>
      </c>
      <c r="B28558" t="s">
        <v>137184</v>
      </c>
      <c r="E28558" t="s">
        <v>139781</v>
      </c>
      <c r="G28558" t="s">
        <v>139779</v>
      </c>
      <c r="H28558" s="5">
        <v>3688420713</v>
      </c>
      <c r="I28558" t="s">
        <v>292546</v>
      </c>
    </row>
    <row r="28559" spans="1:9" x14ac:dyDescent="0.25">
      <c r="A28559" t="s">
        <v>241059</v>
      </c>
      <c r="B28559" t="s">
        <v>137184</v>
      </c>
      <c r="E28559" t="s">
        <v>138995</v>
      </c>
      <c r="G28559" t="s">
        <v>138931</v>
      </c>
      <c r="H28559" s="5">
        <v>3688420712</v>
      </c>
      <c r="I28559" t="s">
        <v>292546</v>
      </c>
    </row>
    <row r="28560" spans="1:9" x14ac:dyDescent="0.25">
      <c r="A28560" t="s">
        <v>241063</v>
      </c>
      <c r="B28560" t="s">
        <v>137184</v>
      </c>
      <c r="E28560" t="s">
        <v>146409</v>
      </c>
      <c r="G28560" t="s">
        <v>146408</v>
      </c>
      <c r="H28560" s="5">
        <v>3688420711</v>
      </c>
      <c r="I28560" t="s">
        <v>292546</v>
      </c>
    </row>
    <row r="28561" spans="1:9" x14ac:dyDescent="0.25">
      <c r="A28561" t="s">
        <v>238544</v>
      </c>
      <c r="B28561" t="s">
        <v>137184</v>
      </c>
      <c r="E28561" t="s">
        <v>139781</v>
      </c>
      <c r="G28561" t="s">
        <v>139779</v>
      </c>
      <c r="H28561" s="5">
        <v>3688420710</v>
      </c>
      <c r="I28561" t="s">
        <v>292546</v>
      </c>
    </row>
    <row r="28562" spans="1:9" x14ac:dyDescent="0.25">
      <c r="A28562" t="s">
        <v>238546</v>
      </c>
      <c r="B28562" t="s">
        <v>137184</v>
      </c>
      <c r="E28562" t="s">
        <v>138995</v>
      </c>
      <c r="G28562" t="s">
        <v>138931</v>
      </c>
      <c r="H28562" s="5">
        <v>3688420709</v>
      </c>
      <c r="I28562" t="s">
        <v>292546</v>
      </c>
    </row>
    <row r="28563" spans="1:9" x14ac:dyDescent="0.25">
      <c r="A28563" t="s">
        <v>238747</v>
      </c>
      <c r="B28563" t="s">
        <v>137184</v>
      </c>
      <c r="E28563" t="s">
        <v>138995</v>
      </c>
      <c r="G28563" t="s">
        <v>138931</v>
      </c>
      <c r="H28563" s="5">
        <v>3688420707</v>
      </c>
      <c r="I28563" t="s">
        <v>292546</v>
      </c>
    </row>
    <row r="28564" spans="1:9" x14ac:dyDescent="0.25">
      <c r="A28564" t="s">
        <v>238769</v>
      </c>
      <c r="B28564" t="s">
        <v>137184</v>
      </c>
      <c r="E28564" t="s">
        <v>138995</v>
      </c>
      <c r="G28564" t="s">
        <v>138931</v>
      </c>
      <c r="H28564" s="5">
        <v>3688420706</v>
      </c>
      <c r="I28564" t="s">
        <v>292546</v>
      </c>
    </row>
    <row r="28565" spans="1:9" x14ac:dyDescent="0.25">
      <c r="A28565" t="s">
        <v>238772</v>
      </c>
      <c r="B28565" t="s">
        <v>137184</v>
      </c>
      <c r="E28565" t="s">
        <v>144888</v>
      </c>
      <c r="G28565" t="s">
        <v>144887</v>
      </c>
      <c r="H28565" s="5">
        <v>3688420705</v>
      </c>
      <c r="I28565" t="s">
        <v>292546</v>
      </c>
    </row>
    <row r="28566" spans="1:9" x14ac:dyDescent="0.25">
      <c r="A28566" t="s">
        <v>238783</v>
      </c>
      <c r="B28566" t="s">
        <v>137184</v>
      </c>
      <c r="C28566" t="s">
        <v>238785</v>
      </c>
      <c r="D28566" t="s">
        <v>238784</v>
      </c>
      <c r="E28566" t="s">
        <v>139747</v>
      </c>
      <c r="G28566" t="s">
        <v>139746</v>
      </c>
      <c r="H28566" s="5">
        <v>3688420703</v>
      </c>
      <c r="I28566" t="s">
        <v>292546</v>
      </c>
    </row>
    <row r="28567" spans="1:9" x14ac:dyDescent="0.25">
      <c r="A28567" t="s">
        <v>238795</v>
      </c>
      <c r="B28567" t="s">
        <v>137184</v>
      </c>
      <c r="H28567" s="5">
        <v>3688420701</v>
      </c>
      <c r="I28567" t="s">
        <v>292546</v>
      </c>
    </row>
    <row r="28568" spans="1:9" x14ac:dyDescent="0.25">
      <c r="A28568" t="s">
        <v>238799</v>
      </c>
      <c r="B28568" t="s">
        <v>137184</v>
      </c>
      <c r="D28568" t="s">
        <v>238800</v>
      </c>
      <c r="E28568" t="s">
        <v>139781</v>
      </c>
      <c r="G28568" t="s">
        <v>139779</v>
      </c>
      <c r="H28568" s="5">
        <v>3688420700</v>
      </c>
      <c r="I28568" t="s">
        <v>292546</v>
      </c>
    </row>
    <row r="28569" spans="1:9" x14ac:dyDescent="0.25">
      <c r="A28569" t="s">
        <v>239141</v>
      </c>
      <c r="B28569" t="s">
        <v>137184</v>
      </c>
      <c r="E28569" t="s">
        <v>144888</v>
      </c>
      <c r="G28569" t="s">
        <v>144887</v>
      </c>
      <c r="H28569" s="5">
        <v>3688420698</v>
      </c>
      <c r="I28569" t="s">
        <v>292546</v>
      </c>
    </row>
    <row r="28570" spans="1:9" x14ac:dyDescent="0.25">
      <c r="A28570" t="s">
        <v>239149</v>
      </c>
      <c r="B28570" t="s">
        <v>137184</v>
      </c>
      <c r="E28570" t="s">
        <v>144888</v>
      </c>
      <c r="G28570" t="s">
        <v>144887</v>
      </c>
      <c r="H28570" s="5">
        <v>3688420697</v>
      </c>
      <c r="I28570" t="s">
        <v>292546</v>
      </c>
    </row>
    <row r="28571" spans="1:9" x14ac:dyDescent="0.25">
      <c r="A28571" t="s">
        <v>239152</v>
      </c>
      <c r="B28571" t="s">
        <v>137184</v>
      </c>
      <c r="E28571" t="s">
        <v>138995</v>
      </c>
      <c r="G28571" t="s">
        <v>138931</v>
      </c>
      <c r="H28571" s="5">
        <v>3688420696</v>
      </c>
      <c r="I28571" t="s">
        <v>292546</v>
      </c>
    </row>
    <row r="28572" spans="1:9" x14ac:dyDescent="0.25">
      <c r="A28572" t="s">
        <v>239155</v>
      </c>
      <c r="B28572" t="s">
        <v>137184</v>
      </c>
      <c r="E28572" t="s">
        <v>144888</v>
      </c>
      <c r="G28572" t="s">
        <v>144887</v>
      </c>
      <c r="H28572" s="5">
        <v>3688420694</v>
      </c>
      <c r="I28572" t="s">
        <v>292546</v>
      </c>
    </row>
    <row r="28573" spans="1:9" x14ac:dyDescent="0.25">
      <c r="A28573" t="s">
        <v>239161</v>
      </c>
      <c r="B28573" t="s">
        <v>137184</v>
      </c>
      <c r="E28573" t="s">
        <v>146409</v>
      </c>
      <c r="G28573" t="s">
        <v>146408</v>
      </c>
      <c r="H28573" s="5">
        <v>3688420693</v>
      </c>
      <c r="I28573" t="s">
        <v>292546</v>
      </c>
    </row>
    <row r="28574" spans="1:9" x14ac:dyDescent="0.25">
      <c r="A28574" t="s">
        <v>239165</v>
      </c>
      <c r="B28574" t="s">
        <v>137184</v>
      </c>
      <c r="E28574" t="s">
        <v>165949</v>
      </c>
      <c r="G28574" t="s">
        <v>165948</v>
      </c>
      <c r="H28574" s="5">
        <v>3688420692</v>
      </c>
      <c r="I28574" t="s">
        <v>292546</v>
      </c>
    </row>
    <row r="28575" spans="1:9" x14ac:dyDescent="0.25">
      <c r="A28575" t="s">
        <v>239167</v>
      </c>
      <c r="B28575" t="s">
        <v>137184</v>
      </c>
      <c r="E28575" t="s">
        <v>144888</v>
      </c>
      <c r="G28575" t="s">
        <v>144887</v>
      </c>
      <c r="H28575" s="5">
        <v>3688420691</v>
      </c>
      <c r="I28575" t="s">
        <v>292546</v>
      </c>
    </row>
    <row r="28576" spans="1:9" x14ac:dyDescent="0.25">
      <c r="A28576" t="s">
        <v>239182</v>
      </c>
      <c r="B28576" t="s">
        <v>137184</v>
      </c>
      <c r="E28576" t="s">
        <v>157258</v>
      </c>
      <c r="F28576" t="s">
        <v>126530</v>
      </c>
      <c r="G28576" t="s">
        <v>157257</v>
      </c>
      <c r="H28576" s="5">
        <v>3688420690</v>
      </c>
      <c r="I28576" t="s">
        <v>292546</v>
      </c>
    </row>
    <row r="28577" spans="1:9" x14ac:dyDescent="0.25">
      <c r="A28577" t="s">
        <v>239183</v>
      </c>
      <c r="B28577" t="s">
        <v>137184</v>
      </c>
      <c r="H28577" s="5">
        <v>3688420689</v>
      </c>
      <c r="I28577" t="s">
        <v>292546</v>
      </c>
    </row>
    <row r="28578" spans="1:9" x14ac:dyDescent="0.25">
      <c r="A28578" t="s">
        <v>239329</v>
      </c>
      <c r="B28578" t="s">
        <v>137184</v>
      </c>
      <c r="H28578" s="5">
        <v>3688420688</v>
      </c>
      <c r="I28578" t="s">
        <v>292546</v>
      </c>
    </row>
    <row r="28579" spans="1:9" x14ac:dyDescent="0.25">
      <c r="A28579" t="s">
        <v>239337</v>
      </c>
      <c r="B28579" t="s">
        <v>137184</v>
      </c>
      <c r="E28579" t="s">
        <v>144888</v>
      </c>
      <c r="G28579" t="s">
        <v>144887</v>
      </c>
      <c r="H28579" s="5">
        <v>3688420686</v>
      </c>
      <c r="I28579" t="s">
        <v>292546</v>
      </c>
    </row>
    <row r="28580" spans="1:9" x14ac:dyDescent="0.25">
      <c r="A28580" t="s">
        <v>239338</v>
      </c>
      <c r="B28580" t="s">
        <v>137184</v>
      </c>
      <c r="E28580" t="s">
        <v>139781</v>
      </c>
      <c r="G28580" t="s">
        <v>139779</v>
      </c>
      <c r="H28580" s="5">
        <v>3688420685</v>
      </c>
      <c r="I28580" t="s">
        <v>292546</v>
      </c>
    </row>
    <row r="28581" spans="1:9" x14ac:dyDescent="0.25">
      <c r="A28581" t="s">
        <v>239341</v>
      </c>
      <c r="B28581" t="s">
        <v>137184</v>
      </c>
      <c r="E28581" t="s">
        <v>139781</v>
      </c>
      <c r="G28581" t="s">
        <v>139779</v>
      </c>
      <c r="H28581" s="5">
        <v>3688420684</v>
      </c>
      <c r="I28581" t="s">
        <v>292546</v>
      </c>
    </row>
    <row r="28582" spans="1:9" x14ac:dyDescent="0.25">
      <c r="A28582" t="s">
        <v>239375</v>
      </c>
      <c r="B28582" t="s">
        <v>137184</v>
      </c>
      <c r="E28582" t="s">
        <v>144888</v>
      </c>
      <c r="G28582" t="s">
        <v>144887</v>
      </c>
      <c r="H28582" s="5">
        <v>3688420682</v>
      </c>
      <c r="I28582" t="s">
        <v>292546</v>
      </c>
    </row>
    <row r="28583" spans="1:9" x14ac:dyDescent="0.25">
      <c r="A28583" t="s">
        <v>239382</v>
      </c>
      <c r="B28583" t="s">
        <v>137184</v>
      </c>
      <c r="H28583" s="5">
        <v>3688420681</v>
      </c>
      <c r="I28583" t="s">
        <v>292546</v>
      </c>
    </row>
    <row r="28584" spans="1:9" x14ac:dyDescent="0.25">
      <c r="A28584" t="s">
        <v>239388</v>
      </c>
      <c r="B28584" t="s">
        <v>137184</v>
      </c>
      <c r="H28584" s="5">
        <v>3688420680</v>
      </c>
      <c r="I28584" t="s">
        <v>292546</v>
      </c>
    </row>
    <row r="28585" spans="1:9" x14ac:dyDescent="0.25">
      <c r="A28585" t="s">
        <v>239777</v>
      </c>
      <c r="B28585" t="s">
        <v>137184</v>
      </c>
      <c r="E28585" t="s">
        <v>138995</v>
      </c>
      <c r="G28585" t="s">
        <v>138931</v>
      </c>
      <c r="H28585" s="5">
        <v>3688420679</v>
      </c>
      <c r="I28585" t="s">
        <v>292546</v>
      </c>
    </row>
    <row r="28586" spans="1:9" x14ac:dyDescent="0.25">
      <c r="A28586" t="s">
        <v>239783</v>
      </c>
      <c r="B28586" t="s">
        <v>137184</v>
      </c>
      <c r="H28586" s="5">
        <v>3688420678</v>
      </c>
      <c r="I28586" t="s">
        <v>292546</v>
      </c>
    </row>
    <row r="28587" spans="1:9" x14ac:dyDescent="0.25">
      <c r="A28587" t="s">
        <v>239786</v>
      </c>
      <c r="B28587" t="s">
        <v>137184</v>
      </c>
      <c r="E28587" t="s">
        <v>138995</v>
      </c>
      <c r="G28587" t="s">
        <v>138931</v>
      </c>
      <c r="H28587" s="5">
        <v>3688420677</v>
      </c>
      <c r="I28587" t="s">
        <v>292546</v>
      </c>
    </row>
    <row r="28588" spans="1:9" x14ac:dyDescent="0.25">
      <c r="A28588" t="s">
        <v>239803</v>
      </c>
      <c r="B28588" t="s">
        <v>137184</v>
      </c>
      <c r="H28588" s="5">
        <v>3688420675</v>
      </c>
      <c r="I28588" t="s">
        <v>292546</v>
      </c>
    </row>
    <row r="28589" spans="1:9" x14ac:dyDescent="0.25">
      <c r="A28589" t="s">
        <v>239805</v>
      </c>
      <c r="B28589" t="s">
        <v>137184</v>
      </c>
      <c r="E28589" t="s">
        <v>138995</v>
      </c>
      <c r="G28589" t="s">
        <v>138931</v>
      </c>
      <c r="H28589" s="5">
        <v>3688420674</v>
      </c>
      <c r="I28589" t="s">
        <v>292546</v>
      </c>
    </row>
    <row r="28590" spans="1:9" x14ac:dyDescent="0.25">
      <c r="A28590" t="s">
        <v>239811</v>
      </c>
      <c r="B28590" t="s">
        <v>137184</v>
      </c>
      <c r="E28590" t="s">
        <v>139781</v>
      </c>
      <c r="G28590" t="s">
        <v>139779</v>
      </c>
      <c r="H28590" s="5">
        <v>3688420673</v>
      </c>
      <c r="I28590" t="s">
        <v>292546</v>
      </c>
    </row>
    <row r="28591" spans="1:9" x14ac:dyDescent="0.25">
      <c r="A28591" t="s">
        <v>239814</v>
      </c>
      <c r="B28591" t="s">
        <v>137184</v>
      </c>
      <c r="E28591" t="s">
        <v>139781</v>
      </c>
      <c r="G28591" t="s">
        <v>139779</v>
      </c>
      <c r="H28591" s="5">
        <v>3688420672</v>
      </c>
      <c r="I28591" t="s">
        <v>292546</v>
      </c>
    </row>
    <row r="28592" spans="1:9" x14ac:dyDescent="0.25">
      <c r="A28592" t="s">
        <v>239815</v>
      </c>
      <c r="B28592" t="s">
        <v>137184</v>
      </c>
      <c r="H28592" s="5">
        <v>3688420671</v>
      </c>
      <c r="I28592" t="s">
        <v>292546</v>
      </c>
    </row>
    <row r="28593" spans="1:9" x14ac:dyDescent="0.25">
      <c r="A28593" t="s">
        <v>239832</v>
      </c>
      <c r="B28593" t="s">
        <v>137184</v>
      </c>
      <c r="H28593" s="5">
        <v>3688420670</v>
      </c>
      <c r="I28593" t="s">
        <v>292546</v>
      </c>
    </row>
    <row r="28594" spans="1:9" x14ac:dyDescent="0.25">
      <c r="A28594" t="s">
        <v>240084</v>
      </c>
      <c r="B28594" t="s">
        <v>137184</v>
      </c>
      <c r="D28594" t="s">
        <v>240085</v>
      </c>
      <c r="E28594" t="s">
        <v>147241</v>
      </c>
      <c r="F28594" t="s">
        <v>127531</v>
      </c>
      <c r="G28594" t="s">
        <v>147240</v>
      </c>
      <c r="H28594" s="5">
        <v>3688420669</v>
      </c>
      <c r="I28594" t="s">
        <v>292546</v>
      </c>
    </row>
    <row r="28595" spans="1:9" x14ac:dyDescent="0.25">
      <c r="A28595" t="s">
        <v>240090</v>
      </c>
      <c r="B28595" t="s">
        <v>137184</v>
      </c>
      <c r="C28595" t="s">
        <v>240091</v>
      </c>
      <c r="E28595" t="s">
        <v>139781</v>
      </c>
      <c r="G28595" t="s">
        <v>139779</v>
      </c>
      <c r="H28595" s="5">
        <v>3688420668</v>
      </c>
      <c r="I28595" t="s">
        <v>292546</v>
      </c>
    </row>
    <row r="28596" spans="1:9" x14ac:dyDescent="0.25">
      <c r="A28596" t="s">
        <v>240095</v>
      </c>
      <c r="B28596" t="s">
        <v>137184</v>
      </c>
      <c r="E28596" t="s">
        <v>138995</v>
      </c>
      <c r="G28596" t="s">
        <v>138931</v>
      </c>
      <c r="H28596" s="5">
        <v>3688420667</v>
      </c>
      <c r="I28596" t="s">
        <v>292546</v>
      </c>
    </row>
    <row r="28597" spans="1:9" x14ac:dyDescent="0.25">
      <c r="A28597" t="s">
        <v>240102</v>
      </c>
      <c r="B28597" t="s">
        <v>137184</v>
      </c>
      <c r="E28597" t="s">
        <v>139781</v>
      </c>
      <c r="F28597" t="s">
        <v>126380</v>
      </c>
      <c r="G28597" t="s">
        <v>139779</v>
      </c>
      <c r="H28597" s="5">
        <v>3688420666</v>
      </c>
      <c r="I28597" t="s">
        <v>292546</v>
      </c>
    </row>
    <row r="28598" spans="1:9" x14ac:dyDescent="0.25">
      <c r="A28598" t="s">
        <v>240105</v>
      </c>
      <c r="B28598" t="s">
        <v>137184</v>
      </c>
      <c r="E28598" t="s">
        <v>144888</v>
      </c>
      <c r="G28598" t="s">
        <v>144887</v>
      </c>
      <c r="H28598" s="5">
        <v>3688420665</v>
      </c>
      <c r="I28598" t="s">
        <v>292546</v>
      </c>
    </row>
    <row r="28599" spans="1:9" x14ac:dyDescent="0.25">
      <c r="A28599" t="s">
        <v>240106</v>
      </c>
      <c r="B28599" t="s">
        <v>137184</v>
      </c>
      <c r="E28599" t="s">
        <v>147138</v>
      </c>
      <c r="G28599" t="s">
        <v>147137</v>
      </c>
      <c r="H28599" s="5">
        <v>3688420664</v>
      </c>
      <c r="I28599" t="s">
        <v>292546</v>
      </c>
    </row>
    <row r="28600" spans="1:9" x14ac:dyDescent="0.25">
      <c r="A28600" t="s">
        <v>240111</v>
      </c>
      <c r="B28600" t="s">
        <v>137184</v>
      </c>
      <c r="E28600" t="s">
        <v>138995</v>
      </c>
      <c r="G28600" t="s">
        <v>138931</v>
      </c>
      <c r="H28600" s="5">
        <v>3688420662</v>
      </c>
      <c r="I28600" t="s">
        <v>292546</v>
      </c>
    </row>
    <row r="28601" spans="1:9" x14ac:dyDescent="0.25">
      <c r="A28601" t="s">
        <v>240113</v>
      </c>
      <c r="B28601" t="s">
        <v>137184</v>
      </c>
      <c r="H28601" s="5">
        <v>3688420661</v>
      </c>
      <c r="I28601" t="s">
        <v>292546</v>
      </c>
    </row>
    <row r="28602" spans="1:9" x14ac:dyDescent="0.25">
      <c r="A28602" t="s">
        <v>240117</v>
      </c>
      <c r="B28602" t="s">
        <v>137184</v>
      </c>
      <c r="E28602" t="s">
        <v>146409</v>
      </c>
      <c r="G28602" t="s">
        <v>146408</v>
      </c>
      <c r="H28602" s="5">
        <v>3688420660</v>
      </c>
      <c r="I28602" t="s">
        <v>292546</v>
      </c>
    </row>
    <row r="28603" spans="1:9" x14ac:dyDescent="0.25">
      <c r="A28603" t="s">
        <v>240119</v>
      </c>
      <c r="B28603" t="s">
        <v>137184</v>
      </c>
      <c r="E28603" t="s">
        <v>146409</v>
      </c>
      <c r="G28603" t="s">
        <v>146408</v>
      </c>
      <c r="H28603" s="5">
        <v>3688420659</v>
      </c>
      <c r="I28603" t="s">
        <v>292546</v>
      </c>
    </row>
    <row r="28604" spans="1:9" x14ac:dyDescent="0.25">
      <c r="A28604" t="s">
        <v>240120</v>
      </c>
      <c r="B28604" t="s">
        <v>137184</v>
      </c>
      <c r="E28604" t="s">
        <v>144888</v>
      </c>
      <c r="G28604" t="s">
        <v>144887</v>
      </c>
      <c r="H28604" s="5">
        <v>3688420658</v>
      </c>
      <c r="I28604" t="s">
        <v>292546</v>
      </c>
    </row>
    <row r="28605" spans="1:9" x14ac:dyDescent="0.25">
      <c r="A28605" t="s">
        <v>240124</v>
      </c>
      <c r="B28605" t="s">
        <v>137184</v>
      </c>
      <c r="E28605" t="s">
        <v>139781</v>
      </c>
      <c r="G28605" t="s">
        <v>139779</v>
      </c>
      <c r="H28605" s="5">
        <v>3688420657</v>
      </c>
      <c r="I28605" t="s">
        <v>292546</v>
      </c>
    </row>
    <row r="28606" spans="1:9" x14ac:dyDescent="0.25">
      <c r="A28606" t="s">
        <v>240125</v>
      </c>
      <c r="B28606" t="s">
        <v>137184</v>
      </c>
      <c r="C28606" t="s">
        <v>240126</v>
      </c>
      <c r="E28606" t="s">
        <v>298831</v>
      </c>
      <c r="G28606" t="s">
        <v>292775</v>
      </c>
      <c r="H28606" s="5">
        <v>3688420656</v>
      </c>
      <c r="I28606" t="s">
        <v>292546</v>
      </c>
    </row>
    <row r="28607" spans="1:9" x14ac:dyDescent="0.25">
      <c r="A28607" t="s">
        <v>240134</v>
      </c>
      <c r="B28607" t="s">
        <v>137184</v>
      </c>
      <c r="E28607" t="s">
        <v>139781</v>
      </c>
      <c r="F28607" t="s">
        <v>122651</v>
      </c>
      <c r="G28607" t="s">
        <v>139779</v>
      </c>
      <c r="H28607" s="5">
        <v>3688420655</v>
      </c>
      <c r="I28607" t="s">
        <v>292546</v>
      </c>
    </row>
    <row r="28608" spans="1:9" x14ac:dyDescent="0.25">
      <c r="A28608" t="s">
        <v>240135</v>
      </c>
      <c r="B28608" t="s">
        <v>137184</v>
      </c>
      <c r="E28608" t="s">
        <v>144888</v>
      </c>
      <c r="G28608" t="s">
        <v>144887</v>
      </c>
      <c r="H28608" s="5">
        <v>3688420654</v>
      </c>
      <c r="I28608" t="s">
        <v>292546</v>
      </c>
    </row>
    <row r="28609" spans="1:9" x14ac:dyDescent="0.25">
      <c r="A28609" t="s">
        <v>240481</v>
      </c>
      <c r="B28609" t="s">
        <v>137184</v>
      </c>
      <c r="E28609" t="s">
        <v>138995</v>
      </c>
      <c r="G28609" t="s">
        <v>138931</v>
      </c>
      <c r="H28609" s="5">
        <v>3688420651</v>
      </c>
      <c r="I28609" t="s">
        <v>292546</v>
      </c>
    </row>
    <row r="28610" spans="1:9" x14ac:dyDescent="0.25">
      <c r="A28610" t="s">
        <v>240497</v>
      </c>
      <c r="B28610" t="s">
        <v>137184</v>
      </c>
      <c r="E28610" t="s">
        <v>143561</v>
      </c>
      <c r="G28610" t="s">
        <v>143560</v>
      </c>
      <c r="H28610" s="5">
        <v>3688420650</v>
      </c>
      <c r="I28610" t="s">
        <v>292546</v>
      </c>
    </row>
    <row r="28611" spans="1:9" x14ac:dyDescent="0.25">
      <c r="A28611" t="s">
        <v>240508</v>
      </c>
      <c r="B28611" t="s">
        <v>137184</v>
      </c>
      <c r="E28611" t="s">
        <v>146409</v>
      </c>
      <c r="G28611" t="s">
        <v>146408</v>
      </c>
      <c r="H28611" s="5">
        <v>3688420649</v>
      </c>
      <c r="I28611" t="s">
        <v>292546</v>
      </c>
    </row>
    <row r="28612" spans="1:9" x14ac:dyDescent="0.25">
      <c r="A28612" t="s">
        <v>240513</v>
      </c>
      <c r="B28612" t="s">
        <v>137184</v>
      </c>
      <c r="E28612" t="s">
        <v>144888</v>
      </c>
      <c r="G28612" t="s">
        <v>144887</v>
      </c>
      <c r="H28612" s="5">
        <v>3688420648</v>
      </c>
      <c r="I28612" t="s">
        <v>292546</v>
      </c>
    </row>
    <row r="28613" spans="1:9" x14ac:dyDescent="0.25">
      <c r="A28613" t="s">
        <v>240518</v>
      </c>
      <c r="B28613" t="s">
        <v>137184</v>
      </c>
      <c r="H28613" s="5">
        <v>3688420647</v>
      </c>
      <c r="I28613" t="s">
        <v>292546</v>
      </c>
    </row>
    <row r="28614" spans="1:9" x14ac:dyDescent="0.25">
      <c r="A28614" t="s">
        <v>240522</v>
      </c>
      <c r="B28614" t="s">
        <v>137184</v>
      </c>
      <c r="E28614" t="s">
        <v>144888</v>
      </c>
      <c r="G28614" t="s">
        <v>144887</v>
      </c>
      <c r="H28614" s="5">
        <v>3688420646</v>
      </c>
      <c r="I28614" t="s">
        <v>292546</v>
      </c>
    </row>
    <row r="28615" spans="1:9" x14ac:dyDescent="0.25">
      <c r="A28615" t="s">
        <v>241209</v>
      </c>
      <c r="B28615" t="s">
        <v>137184</v>
      </c>
      <c r="E28615" t="s">
        <v>139781</v>
      </c>
      <c r="G28615" t="s">
        <v>139779</v>
      </c>
      <c r="H28615" s="5">
        <v>3688420645</v>
      </c>
      <c r="I28615" t="s">
        <v>292546</v>
      </c>
    </row>
    <row r="28616" spans="1:9" x14ac:dyDescent="0.25">
      <c r="A28616" t="s">
        <v>241210</v>
      </c>
      <c r="B28616" t="s">
        <v>137184</v>
      </c>
      <c r="E28616" t="s">
        <v>165949</v>
      </c>
      <c r="G28616" t="s">
        <v>165948</v>
      </c>
      <c r="H28616" s="5">
        <v>3688420644</v>
      </c>
      <c r="I28616" t="s">
        <v>292546</v>
      </c>
    </row>
    <row r="28617" spans="1:9" x14ac:dyDescent="0.25">
      <c r="A28617" t="s">
        <v>241227</v>
      </c>
      <c r="B28617" t="s">
        <v>137184</v>
      </c>
      <c r="E28617" t="s">
        <v>144888</v>
      </c>
      <c r="G28617" t="s">
        <v>144887</v>
      </c>
      <c r="H28617" s="5">
        <v>3688420641</v>
      </c>
      <c r="I28617" t="s">
        <v>292546</v>
      </c>
    </row>
    <row r="28618" spans="1:9" x14ac:dyDescent="0.25">
      <c r="A28618" t="s">
        <v>241235</v>
      </c>
      <c r="B28618" t="s">
        <v>137184</v>
      </c>
      <c r="C28618" t="s">
        <v>241236</v>
      </c>
      <c r="E28618" t="s">
        <v>139747</v>
      </c>
      <c r="G28618" t="s">
        <v>139746</v>
      </c>
      <c r="H28618" s="5">
        <v>3688420640</v>
      </c>
      <c r="I28618" t="s">
        <v>292546</v>
      </c>
    </row>
    <row r="28619" spans="1:9" x14ac:dyDescent="0.25">
      <c r="A28619" t="s">
        <v>241248</v>
      </c>
      <c r="B28619" t="s">
        <v>137184</v>
      </c>
      <c r="C28619" t="s">
        <v>292561</v>
      </c>
      <c r="H28619" s="5">
        <v>3688420639</v>
      </c>
      <c r="I28619" t="s">
        <v>292546</v>
      </c>
    </row>
    <row r="28620" spans="1:9" x14ac:dyDescent="0.25">
      <c r="A28620" t="s">
        <v>239676</v>
      </c>
      <c r="B28620" t="s">
        <v>137184</v>
      </c>
      <c r="H28620" s="5">
        <v>3688420638</v>
      </c>
      <c r="I28620" t="s">
        <v>292546</v>
      </c>
    </row>
    <row r="28621" spans="1:9" x14ac:dyDescent="0.25">
      <c r="A28621" t="s">
        <v>239693</v>
      </c>
      <c r="B28621" t="s">
        <v>137184</v>
      </c>
      <c r="E28621" t="s">
        <v>146409</v>
      </c>
      <c r="G28621" t="s">
        <v>146408</v>
      </c>
      <c r="H28621" s="5">
        <v>3688420636</v>
      </c>
      <c r="I28621" t="s">
        <v>292546</v>
      </c>
    </row>
    <row r="28622" spans="1:9" x14ac:dyDescent="0.25">
      <c r="A28622" t="s">
        <v>239696</v>
      </c>
      <c r="B28622" t="s">
        <v>137184</v>
      </c>
      <c r="E28622" t="s">
        <v>144888</v>
      </c>
      <c r="G28622" t="s">
        <v>144887</v>
      </c>
      <c r="H28622" s="5">
        <v>3688420635</v>
      </c>
      <c r="I28622" t="s">
        <v>292546</v>
      </c>
    </row>
    <row r="28623" spans="1:9" x14ac:dyDescent="0.25">
      <c r="A28623" t="s">
        <v>239702</v>
      </c>
      <c r="B28623" t="s">
        <v>137184</v>
      </c>
      <c r="C28623" t="s">
        <v>239701</v>
      </c>
      <c r="E28623" t="s">
        <v>298831</v>
      </c>
      <c r="G28623" t="s">
        <v>292775</v>
      </c>
      <c r="H28623" s="5">
        <v>3688420633</v>
      </c>
      <c r="I28623" t="s">
        <v>292546</v>
      </c>
    </row>
    <row r="28624" spans="1:9" x14ac:dyDescent="0.25">
      <c r="A28624" t="s">
        <v>239705</v>
      </c>
      <c r="B28624" t="s">
        <v>137184</v>
      </c>
      <c r="C28624" t="s">
        <v>239704</v>
      </c>
      <c r="E28624" t="s">
        <v>139003</v>
      </c>
      <c r="G28624" t="s">
        <v>137579</v>
      </c>
      <c r="H28624" s="5">
        <v>3688420632</v>
      </c>
      <c r="I28624" t="s">
        <v>292546</v>
      </c>
    </row>
    <row r="28625" spans="1:9" x14ac:dyDescent="0.25">
      <c r="A28625" t="s">
        <v>239706</v>
      </c>
      <c r="B28625" t="s">
        <v>137184</v>
      </c>
      <c r="H28625" s="5">
        <v>3688420631</v>
      </c>
      <c r="I28625" t="s">
        <v>292546</v>
      </c>
    </row>
    <row r="28626" spans="1:9" x14ac:dyDescent="0.25">
      <c r="A28626" t="s">
        <v>239707</v>
      </c>
      <c r="B28626" t="s">
        <v>137184</v>
      </c>
      <c r="E28626" t="s">
        <v>138995</v>
      </c>
      <c r="G28626" t="s">
        <v>138931</v>
      </c>
      <c r="H28626" s="5">
        <v>3688420630</v>
      </c>
      <c r="I28626" t="s">
        <v>292546</v>
      </c>
    </row>
    <row r="28627" spans="1:9" x14ac:dyDescent="0.25">
      <c r="A28627" t="s">
        <v>239888</v>
      </c>
      <c r="B28627" t="s">
        <v>137184</v>
      </c>
      <c r="E28627" t="s">
        <v>137183</v>
      </c>
      <c r="G28627" t="s">
        <v>137182</v>
      </c>
      <c r="H28627" s="5">
        <v>3688420629</v>
      </c>
      <c r="I28627" t="s">
        <v>292546</v>
      </c>
    </row>
    <row r="28628" spans="1:9" x14ac:dyDescent="0.25">
      <c r="A28628" t="s">
        <v>239907</v>
      </c>
      <c r="B28628" t="s">
        <v>137184</v>
      </c>
      <c r="H28628" s="5">
        <v>3688420626</v>
      </c>
      <c r="I28628" t="s">
        <v>292546</v>
      </c>
    </row>
    <row r="28629" spans="1:9" x14ac:dyDescent="0.25">
      <c r="A28629" t="s">
        <v>239920</v>
      </c>
      <c r="B28629" t="s">
        <v>137184</v>
      </c>
      <c r="H28629" s="5">
        <v>3688420624</v>
      </c>
      <c r="I28629" t="s">
        <v>292546</v>
      </c>
    </row>
    <row r="28630" spans="1:9" x14ac:dyDescent="0.25">
      <c r="A28630" t="s">
        <v>239922</v>
      </c>
      <c r="B28630" t="s">
        <v>137184</v>
      </c>
      <c r="E28630" t="s">
        <v>144888</v>
      </c>
      <c r="G28630" t="s">
        <v>144887</v>
      </c>
      <c r="H28630" s="5">
        <v>3688420623</v>
      </c>
      <c r="I28630" t="s">
        <v>292546</v>
      </c>
    </row>
    <row r="28631" spans="1:9" x14ac:dyDescent="0.25">
      <c r="A28631" t="s">
        <v>239928</v>
      </c>
      <c r="B28631" t="s">
        <v>137184</v>
      </c>
      <c r="C28631" t="s">
        <v>239927</v>
      </c>
      <c r="H28631" s="5">
        <v>3688420622</v>
      </c>
      <c r="I28631" t="s">
        <v>292546</v>
      </c>
    </row>
    <row r="28632" spans="1:9" x14ac:dyDescent="0.25">
      <c r="A28632" t="s">
        <v>239938</v>
      </c>
      <c r="B28632" t="s">
        <v>137184</v>
      </c>
      <c r="E28632" t="s">
        <v>139781</v>
      </c>
      <c r="G28632" t="s">
        <v>139779</v>
      </c>
      <c r="H28632" s="5">
        <v>3688420620</v>
      </c>
      <c r="I28632" t="s">
        <v>292546</v>
      </c>
    </row>
    <row r="28633" spans="1:9" x14ac:dyDescent="0.25">
      <c r="A28633" t="s">
        <v>239946</v>
      </c>
      <c r="B28633" t="s">
        <v>137184</v>
      </c>
      <c r="E28633" t="s">
        <v>144888</v>
      </c>
      <c r="G28633" t="s">
        <v>144887</v>
      </c>
      <c r="H28633" s="5">
        <v>3688420619</v>
      </c>
      <c r="I28633" t="s">
        <v>292546</v>
      </c>
    </row>
    <row r="28634" spans="1:9" x14ac:dyDescent="0.25">
      <c r="A28634" t="s">
        <v>239963</v>
      </c>
      <c r="B28634" t="s">
        <v>137184</v>
      </c>
      <c r="E28634" t="s">
        <v>144888</v>
      </c>
      <c r="G28634" t="s">
        <v>144887</v>
      </c>
      <c r="H28634" s="5">
        <v>3688420618</v>
      </c>
      <c r="I28634" t="s">
        <v>292546</v>
      </c>
    </row>
    <row r="28635" spans="1:9" x14ac:dyDescent="0.25">
      <c r="A28635" t="s">
        <v>240026</v>
      </c>
      <c r="B28635" t="s">
        <v>137184</v>
      </c>
      <c r="E28635" t="s">
        <v>146409</v>
      </c>
      <c r="G28635" t="s">
        <v>146408</v>
      </c>
      <c r="H28635" s="5">
        <v>3688420617</v>
      </c>
      <c r="I28635" t="s">
        <v>292546</v>
      </c>
    </row>
    <row r="28636" spans="1:9" x14ac:dyDescent="0.25">
      <c r="A28636" t="s">
        <v>240032</v>
      </c>
      <c r="B28636" t="s">
        <v>137184</v>
      </c>
      <c r="E28636" t="s">
        <v>138995</v>
      </c>
      <c r="G28636" t="s">
        <v>138931</v>
      </c>
      <c r="H28636" s="5">
        <v>3688420616</v>
      </c>
      <c r="I28636" t="s">
        <v>292546</v>
      </c>
    </row>
    <row r="28637" spans="1:9" x14ac:dyDescent="0.25">
      <c r="A28637" t="s">
        <v>240059</v>
      </c>
      <c r="B28637" t="s">
        <v>137184</v>
      </c>
      <c r="E28637" t="s">
        <v>139747</v>
      </c>
      <c r="G28637" t="s">
        <v>139746</v>
      </c>
      <c r="H28637" s="5">
        <v>3688420612</v>
      </c>
      <c r="I28637" t="s">
        <v>292546</v>
      </c>
    </row>
    <row r="28638" spans="1:9" x14ac:dyDescent="0.25">
      <c r="A28638" t="s">
        <v>240069</v>
      </c>
      <c r="B28638" t="s">
        <v>137184</v>
      </c>
      <c r="E28638" t="s">
        <v>146409</v>
      </c>
      <c r="G28638" t="s">
        <v>146408</v>
      </c>
      <c r="H28638" s="5">
        <v>3688420610</v>
      </c>
      <c r="I28638" t="s">
        <v>292546</v>
      </c>
    </row>
    <row r="28639" spans="1:9" x14ac:dyDescent="0.25">
      <c r="A28639" t="s">
        <v>240077</v>
      </c>
      <c r="B28639" t="s">
        <v>137184</v>
      </c>
      <c r="C28639" t="s">
        <v>240076</v>
      </c>
      <c r="E28639" t="s">
        <v>298831</v>
      </c>
      <c r="F28639" t="s">
        <v>123667</v>
      </c>
      <c r="G28639" t="s">
        <v>292775</v>
      </c>
      <c r="H28639" s="5">
        <v>3688420609</v>
      </c>
      <c r="I28639" t="s">
        <v>292546</v>
      </c>
    </row>
    <row r="28640" spans="1:9" x14ac:dyDescent="0.25">
      <c r="A28640" t="s">
        <v>240079</v>
      </c>
      <c r="B28640" t="s">
        <v>137184</v>
      </c>
      <c r="H28640" s="5">
        <v>3688420607</v>
      </c>
      <c r="I28640" t="s">
        <v>292546</v>
      </c>
    </row>
    <row r="28641" spans="1:9" x14ac:dyDescent="0.25">
      <c r="A28641" t="s">
        <v>240080</v>
      </c>
      <c r="B28641" t="s">
        <v>137184</v>
      </c>
      <c r="E28641" t="s">
        <v>146409</v>
      </c>
      <c r="G28641" t="s">
        <v>146408</v>
      </c>
      <c r="H28641" s="5">
        <v>3688420606</v>
      </c>
      <c r="I28641" t="s">
        <v>292546</v>
      </c>
    </row>
    <row r="28642" spans="1:9" x14ac:dyDescent="0.25">
      <c r="A28642" t="s">
        <v>240143</v>
      </c>
      <c r="B28642" t="s">
        <v>137184</v>
      </c>
      <c r="H28642" s="5">
        <v>3688420605</v>
      </c>
      <c r="I28642" t="s">
        <v>292546</v>
      </c>
    </row>
    <row r="28643" spans="1:9" x14ac:dyDescent="0.25">
      <c r="A28643" t="s">
        <v>240144</v>
      </c>
      <c r="B28643" t="s">
        <v>137184</v>
      </c>
      <c r="E28643" t="s">
        <v>137183</v>
      </c>
      <c r="G28643" t="s">
        <v>137182</v>
      </c>
      <c r="H28643" s="5">
        <v>3688420604</v>
      </c>
      <c r="I28643" t="s">
        <v>292546</v>
      </c>
    </row>
    <row r="28644" spans="1:9" x14ac:dyDescent="0.25">
      <c r="A28644" t="s">
        <v>240145</v>
      </c>
      <c r="B28644" t="s">
        <v>137184</v>
      </c>
      <c r="E28644" t="s">
        <v>144888</v>
      </c>
      <c r="G28644" t="s">
        <v>144887</v>
      </c>
      <c r="H28644" s="5">
        <v>3688420603</v>
      </c>
      <c r="I28644" t="s">
        <v>292546</v>
      </c>
    </row>
    <row r="28645" spans="1:9" x14ac:dyDescent="0.25">
      <c r="A28645" t="s">
        <v>240157</v>
      </c>
      <c r="B28645" t="s">
        <v>137184</v>
      </c>
      <c r="E28645" t="s">
        <v>147138</v>
      </c>
      <c r="G28645" t="s">
        <v>147137</v>
      </c>
      <c r="H28645" s="5">
        <v>3688420602</v>
      </c>
      <c r="I28645" t="s">
        <v>292546</v>
      </c>
    </row>
    <row r="28646" spans="1:9" x14ac:dyDescent="0.25">
      <c r="A28646" t="s">
        <v>240158</v>
      </c>
      <c r="B28646" t="s">
        <v>137184</v>
      </c>
      <c r="E28646" t="s">
        <v>144888</v>
      </c>
      <c r="G28646" t="s">
        <v>144887</v>
      </c>
      <c r="H28646" s="5">
        <v>3688420601</v>
      </c>
      <c r="I28646" t="s">
        <v>292546</v>
      </c>
    </row>
    <row r="28647" spans="1:9" x14ac:dyDescent="0.25">
      <c r="A28647" t="s">
        <v>240179</v>
      </c>
      <c r="B28647" t="s">
        <v>137184</v>
      </c>
      <c r="E28647" t="s">
        <v>144888</v>
      </c>
      <c r="G28647" t="s">
        <v>144887</v>
      </c>
      <c r="H28647" s="5">
        <v>3688420598</v>
      </c>
      <c r="I28647" t="s">
        <v>292546</v>
      </c>
    </row>
    <row r="28648" spans="1:9" x14ac:dyDescent="0.25">
      <c r="A28648" t="s">
        <v>240183</v>
      </c>
      <c r="B28648" t="s">
        <v>137184</v>
      </c>
      <c r="E28648" t="s">
        <v>144888</v>
      </c>
      <c r="G28648" t="s">
        <v>144887</v>
      </c>
      <c r="H28648" s="5">
        <v>3688420597</v>
      </c>
      <c r="I28648" t="s">
        <v>292546</v>
      </c>
    </row>
    <row r="28649" spans="1:9" x14ac:dyDescent="0.25">
      <c r="A28649" t="s">
        <v>240190</v>
      </c>
      <c r="B28649" t="s">
        <v>137184</v>
      </c>
      <c r="E28649" t="s">
        <v>138995</v>
      </c>
      <c r="G28649" t="s">
        <v>138931</v>
      </c>
      <c r="H28649" s="5">
        <v>3688420596</v>
      </c>
      <c r="I28649" t="s">
        <v>292546</v>
      </c>
    </row>
    <row r="28650" spans="1:9" x14ac:dyDescent="0.25">
      <c r="A28650" t="s">
        <v>240203</v>
      </c>
      <c r="B28650" t="s">
        <v>137184</v>
      </c>
      <c r="C28650" t="s">
        <v>240202</v>
      </c>
      <c r="E28650" t="s">
        <v>138995</v>
      </c>
      <c r="G28650" t="s">
        <v>138931</v>
      </c>
      <c r="H28650" s="5">
        <v>3688420595</v>
      </c>
      <c r="I28650" t="s">
        <v>292546</v>
      </c>
    </row>
    <row r="28651" spans="1:9" x14ac:dyDescent="0.25">
      <c r="A28651" t="s">
        <v>240785</v>
      </c>
      <c r="B28651" t="s">
        <v>137184</v>
      </c>
      <c r="C28651" t="s">
        <v>240786</v>
      </c>
      <c r="E28651" t="s">
        <v>139781</v>
      </c>
      <c r="G28651" t="s">
        <v>139779</v>
      </c>
      <c r="H28651" s="5">
        <v>3688420591</v>
      </c>
      <c r="I28651" t="s">
        <v>292546</v>
      </c>
    </row>
    <row r="28652" spans="1:9" x14ac:dyDescent="0.25">
      <c r="A28652" t="s">
        <v>240787</v>
      </c>
      <c r="B28652" t="s">
        <v>137184</v>
      </c>
      <c r="E28652" t="s">
        <v>139781</v>
      </c>
      <c r="G28652" t="s">
        <v>139779</v>
      </c>
      <c r="H28652" s="5">
        <v>3688420590</v>
      </c>
      <c r="I28652" t="s">
        <v>292546</v>
      </c>
    </row>
    <row r="28653" spans="1:9" x14ac:dyDescent="0.25">
      <c r="A28653" t="s">
        <v>240789</v>
      </c>
      <c r="B28653" t="s">
        <v>137184</v>
      </c>
      <c r="E28653" t="s">
        <v>138995</v>
      </c>
      <c r="G28653" t="s">
        <v>138931</v>
      </c>
      <c r="H28653" s="5">
        <v>3688420589</v>
      </c>
      <c r="I28653" t="s">
        <v>292546</v>
      </c>
    </row>
    <row r="28654" spans="1:9" x14ac:dyDescent="0.25">
      <c r="A28654" t="s">
        <v>240800</v>
      </c>
      <c r="B28654" t="s">
        <v>137184</v>
      </c>
      <c r="E28654" t="s">
        <v>138995</v>
      </c>
      <c r="G28654" t="s">
        <v>138931</v>
      </c>
      <c r="H28654" s="5">
        <v>3688420588</v>
      </c>
      <c r="I28654" t="s">
        <v>292546</v>
      </c>
    </row>
    <row r="28655" spans="1:9" x14ac:dyDescent="0.25">
      <c r="A28655" t="s">
        <v>240822</v>
      </c>
      <c r="B28655" t="s">
        <v>137184</v>
      </c>
      <c r="E28655" t="s">
        <v>138995</v>
      </c>
      <c r="G28655" t="s">
        <v>138931</v>
      </c>
      <c r="H28655" s="5">
        <v>3688420587</v>
      </c>
      <c r="I28655" t="s">
        <v>292546</v>
      </c>
    </row>
    <row r="28656" spans="1:9" x14ac:dyDescent="0.25">
      <c r="A28656" t="s">
        <v>240827</v>
      </c>
      <c r="B28656" t="s">
        <v>137184</v>
      </c>
      <c r="E28656" t="s">
        <v>138995</v>
      </c>
      <c r="G28656" t="s">
        <v>138931</v>
      </c>
      <c r="H28656" s="5">
        <v>3688420586</v>
      </c>
      <c r="I28656" t="s">
        <v>292546</v>
      </c>
    </row>
    <row r="28657" spans="1:9" x14ac:dyDescent="0.25">
      <c r="A28657" t="s">
        <v>241094</v>
      </c>
      <c r="B28657" t="s">
        <v>137184</v>
      </c>
      <c r="E28657" t="s">
        <v>144888</v>
      </c>
      <c r="G28657" t="s">
        <v>144887</v>
      </c>
      <c r="H28657" s="5">
        <v>3688420585</v>
      </c>
      <c r="I28657" t="s">
        <v>292546</v>
      </c>
    </row>
    <row r="28658" spans="1:9" x14ac:dyDescent="0.25">
      <c r="A28658" t="s">
        <v>241097</v>
      </c>
      <c r="B28658" t="s">
        <v>137184</v>
      </c>
      <c r="E28658" t="s">
        <v>144888</v>
      </c>
      <c r="G28658" t="s">
        <v>144887</v>
      </c>
      <c r="H28658" s="5">
        <v>3688420584</v>
      </c>
      <c r="I28658" t="s">
        <v>292546</v>
      </c>
    </row>
    <row r="28659" spans="1:9" x14ac:dyDescent="0.25">
      <c r="A28659" t="s">
        <v>241104</v>
      </c>
      <c r="B28659" t="s">
        <v>137184</v>
      </c>
      <c r="E28659" t="s">
        <v>146409</v>
      </c>
      <c r="G28659" t="s">
        <v>146408</v>
      </c>
      <c r="H28659" s="5">
        <v>3688420583</v>
      </c>
      <c r="I28659" t="s">
        <v>292546</v>
      </c>
    </row>
    <row r="28660" spans="1:9" x14ac:dyDescent="0.25">
      <c r="A28660" t="s">
        <v>241112</v>
      </c>
      <c r="B28660" t="s">
        <v>137184</v>
      </c>
      <c r="E28660" t="s">
        <v>138995</v>
      </c>
      <c r="G28660" t="s">
        <v>138931</v>
      </c>
      <c r="H28660" s="5">
        <v>3688420581</v>
      </c>
      <c r="I28660" t="s">
        <v>292546</v>
      </c>
    </row>
    <row r="28661" spans="1:9" x14ac:dyDescent="0.25">
      <c r="A28661" t="s">
        <v>241123</v>
      </c>
      <c r="B28661" t="s">
        <v>137184</v>
      </c>
      <c r="C28661" t="s">
        <v>241124</v>
      </c>
      <c r="D28661" t="s">
        <v>237281</v>
      </c>
      <c r="E28661" t="s">
        <v>138071</v>
      </c>
      <c r="G28661" t="s">
        <v>138070</v>
      </c>
      <c r="H28661" s="5">
        <v>3688420579</v>
      </c>
      <c r="I28661" t="s">
        <v>292546</v>
      </c>
    </row>
    <row r="28662" spans="1:9" x14ac:dyDescent="0.25">
      <c r="A28662" t="s">
        <v>241126</v>
      </c>
      <c r="B28662" t="s">
        <v>137184</v>
      </c>
      <c r="E28662" t="s">
        <v>144888</v>
      </c>
      <c r="G28662" t="s">
        <v>144887</v>
      </c>
      <c r="H28662" s="5">
        <v>3688420578</v>
      </c>
      <c r="I28662" t="s">
        <v>292546</v>
      </c>
    </row>
    <row r="28663" spans="1:9" x14ac:dyDescent="0.25">
      <c r="A28663" t="s">
        <v>241127</v>
      </c>
      <c r="B28663" t="s">
        <v>137184</v>
      </c>
      <c r="E28663" t="s">
        <v>138995</v>
      </c>
      <c r="G28663" t="s">
        <v>138931</v>
      </c>
      <c r="H28663" s="5">
        <v>3688420577</v>
      </c>
      <c r="I28663" t="s">
        <v>292546</v>
      </c>
    </row>
    <row r="28664" spans="1:9" x14ac:dyDescent="0.25">
      <c r="A28664" t="s">
        <v>241129</v>
      </c>
      <c r="B28664" t="s">
        <v>137184</v>
      </c>
      <c r="E28664" t="s">
        <v>138995</v>
      </c>
      <c r="G28664" t="s">
        <v>138931</v>
      </c>
      <c r="H28664" s="5">
        <v>3688420576</v>
      </c>
      <c r="I28664" t="s">
        <v>292546</v>
      </c>
    </row>
    <row r="28665" spans="1:9" x14ac:dyDescent="0.25">
      <c r="A28665" t="s">
        <v>241132</v>
      </c>
      <c r="B28665" t="s">
        <v>137184</v>
      </c>
      <c r="E28665" t="s">
        <v>144888</v>
      </c>
      <c r="G28665" t="s">
        <v>144887</v>
      </c>
      <c r="H28665" s="5">
        <v>3688420575</v>
      </c>
      <c r="I28665" t="s">
        <v>292546</v>
      </c>
    </row>
    <row r="28666" spans="1:9" x14ac:dyDescent="0.25">
      <c r="A28666" t="s">
        <v>236395</v>
      </c>
      <c r="B28666" t="s">
        <v>137184</v>
      </c>
      <c r="C28666" t="s">
        <v>236795</v>
      </c>
      <c r="E28666" t="s">
        <v>138995</v>
      </c>
      <c r="G28666" t="s">
        <v>138931</v>
      </c>
      <c r="H28666" s="5">
        <v>3688420572</v>
      </c>
      <c r="I28666" t="s">
        <v>292546</v>
      </c>
    </row>
    <row r="28667" spans="1:9" x14ac:dyDescent="0.25">
      <c r="A28667" t="s">
        <v>236799</v>
      </c>
      <c r="B28667" t="s">
        <v>137184</v>
      </c>
      <c r="E28667" t="s">
        <v>138995</v>
      </c>
      <c r="G28667" t="s">
        <v>138931</v>
      </c>
      <c r="H28667" s="5">
        <v>3688420571</v>
      </c>
      <c r="I28667" t="s">
        <v>292546</v>
      </c>
    </row>
    <row r="28668" spans="1:9" x14ac:dyDescent="0.25">
      <c r="A28668" t="s">
        <v>236812</v>
      </c>
      <c r="B28668" t="s">
        <v>137184</v>
      </c>
      <c r="E28668" t="s">
        <v>139781</v>
      </c>
      <c r="G28668" t="s">
        <v>139779</v>
      </c>
      <c r="H28668" s="5">
        <v>3688420569</v>
      </c>
      <c r="I28668" t="s">
        <v>292546</v>
      </c>
    </row>
    <row r="28669" spans="1:9" x14ac:dyDescent="0.25">
      <c r="A28669" t="s">
        <v>236815</v>
      </c>
      <c r="B28669" t="s">
        <v>137184</v>
      </c>
      <c r="E28669" t="s">
        <v>146409</v>
      </c>
      <c r="G28669" t="s">
        <v>146408</v>
      </c>
      <c r="H28669" s="5">
        <v>3688420568</v>
      </c>
      <c r="I28669" t="s">
        <v>292546</v>
      </c>
    </row>
    <row r="28670" spans="1:9" x14ac:dyDescent="0.25">
      <c r="A28670" t="s">
        <v>236828</v>
      </c>
      <c r="B28670" t="s">
        <v>137184</v>
      </c>
      <c r="E28670" t="s">
        <v>144888</v>
      </c>
      <c r="G28670" t="s">
        <v>144887</v>
      </c>
      <c r="H28670" s="5">
        <v>3688420567</v>
      </c>
      <c r="I28670" t="s">
        <v>292546</v>
      </c>
    </row>
    <row r="28671" spans="1:9" x14ac:dyDescent="0.25">
      <c r="A28671" t="s">
        <v>236831</v>
      </c>
      <c r="B28671" t="s">
        <v>137184</v>
      </c>
      <c r="H28671" s="5">
        <v>3688420566</v>
      </c>
      <c r="I28671" t="s">
        <v>292546</v>
      </c>
    </row>
    <row r="28672" spans="1:9" x14ac:dyDescent="0.25">
      <c r="A28672" t="s">
        <v>236840</v>
      </c>
      <c r="B28672" t="s">
        <v>137184</v>
      </c>
      <c r="H28672" s="5">
        <v>3688420564</v>
      </c>
      <c r="I28672" t="s">
        <v>292546</v>
      </c>
    </row>
    <row r="28673" spans="1:9" x14ac:dyDescent="0.25">
      <c r="A28673" t="s">
        <v>236847</v>
      </c>
      <c r="B28673" t="s">
        <v>137184</v>
      </c>
      <c r="E28673" t="s">
        <v>144888</v>
      </c>
      <c r="G28673" t="s">
        <v>144887</v>
      </c>
      <c r="H28673" s="5">
        <v>3688420563</v>
      </c>
      <c r="I28673" t="s">
        <v>292546</v>
      </c>
    </row>
    <row r="28674" spans="1:9" x14ac:dyDescent="0.25">
      <c r="A28674" t="s">
        <v>236859</v>
      </c>
      <c r="B28674" t="s">
        <v>137184</v>
      </c>
      <c r="H28674" s="5">
        <v>3688420562</v>
      </c>
      <c r="I28674" t="s">
        <v>292546</v>
      </c>
    </row>
    <row r="28675" spans="1:9" x14ac:dyDescent="0.25">
      <c r="A28675" t="s">
        <v>236861</v>
      </c>
      <c r="B28675" t="s">
        <v>137184</v>
      </c>
      <c r="E28675" t="s">
        <v>144888</v>
      </c>
      <c r="G28675" t="s">
        <v>144887</v>
      </c>
      <c r="H28675" s="5">
        <v>3688420561</v>
      </c>
      <c r="I28675" t="s">
        <v>292546</v>
      </c>
    </row>
    <row r="28676" spans="1:9" x14ac:dyDescent="0.25">
      <c r="A28676" t="s">
        <v>237757</v>
      </c>
      <c r="B28676" t="s">
        <v>137184</v>
      </c>
      <c r="E28676" t="s">
        <v>144888</v>
      </c>
      <c r="G28676" t="s">
        <v>144887</v>
      </c>
      <c r="H28676" s="5">
        <v>3688420560</v>
      </c>
      <c r="I28676" t="s">
        <v>292546</v>
      </c>
    </row>
    <row r="28677" spans="1:9" x14ac:dyDescent="0.25">
      <c r="A28677" t="s">
        <v>237767</v>
      </c>
      <c r="B28677" t="s">
        <v>137184</v>
      </c>
      <c r="E28677" t="s">
        <v>146409</v>
      </c>
      <c r="G28677" t="s">
        <v>146408</v>
      </c>
      <c r="H28677" s="5">
        <v>3688420559</v>
      </c>
      <c r="I28677" t="s">
        <v>292546</v>
      </c>
    </row>
    <row r="28678" spans="1:9" x14ac:dyDescent="0.25">
      <c r="A28678" t="s">
        <v>237768</v>
      </c>
      <c r="B28678" t="s">
        <v>137184</v>
      </c>
      <c r="E28678" t="s">
        <v>138995</v>
      </c>
      <c r="G28678" t="s">
        <v>138931</v>
      </c>
      <c r="H28678" s="5">
        <v>3688420558</v>
      </c>
      <c r="I28678" t="s">
        <v>292546</v>
      </c>
    </row>
    <row r="28679" spans="1:9" x14ac:dyDescent="0.25">
      <c r="A28679" t="s">
        <v>237793</v>
      </c>
      <c r="B28679" t="s">
        <v>137184</v>
      </c>
      <c r="H28679" s="5">
        <v>3688420555</v>
      </c>
      <c r="I28679" t="s">
        <v>292546</v>
      </c>
    </row>
    <row r="28680" spans="1:9" x14ac:dyDescent="0.25">
      <c r="A28680" t="s">
        <v>237797</v>
      </c>
      <c r="B28680" t="s">
        <v>137184</v>
      </c>
      <c r="E28680" t="s">
        <v>144888</v>
      </c>
      <c r="G28680" t="s">
        <v>144887</v>
      </c>
      <c r="H28680" s="5">
        <v>3688420554</v>
      </c>
      <c r="I28680" t="s">
        <v>292546</v>
      </c>
    </row>
    <row r="28681" spans="1:9" x14ac:dyDescent="0.25">
      <c r="A28681" t="s">
        <v>237798</v>
      </c>
      <c r="B28681" t="s">
        <v>137184</v>
      </c>
      <c r="E28681" t="s">
        <v>144888</v>
      </c>
      <c r="G28681" t="s">
        <v>144887</v>
      </c>
      <c r="H28681" s="5">
        <v>3688420553</v>
      </c>
      <c r="I28681" t="s">
        <v>292546</v>
      </c>
    </row>
    <row r="28682" spans="1:9" x14ac:dyDescent="0.25">
      <c r="A28682" t="s">
        <v>237803</v>
      </c>
      <c r="B28682" t="s">
        <v>137184</v>
      </c>
      <c r="C28682" t="s">
        <v>292561</v>
      </c>
      <c r="E28682" t="s">
        <v>138995</v>
      </c>
      <c r="G28682" t="s">
        <v>138931</v>
      </c>
      <c r="H28682" s="5">
        <v>3688420552</v>
      </c>
      <c r="I28682" t="s">
        <v>292546</v>
      </c>
    </row>
    <row r="28683" spans="1:9" x14ac:dyDescent="0.25">
      <c r="A28683" t="s">
        <v>237808</v>
      </c>
      <c r="B28683" t="s">
        <v>137184</v>
      </c>
      <c r="E28683" t="s">
        <v>144888</v>
      </c>
      <c r="G28683" t="s">
        <v>144887</v>
      </c>
      <c r="H28683" s="5">
        <v>3688420551</v>
      </c>
      <c r="I28683" t="s">
        <v>292546</v>
      </c>
    </row>
    <row r="28684" spans="1:9" x14ac:dyDescent="0.25">
      <c r="A28684" t="s">
        <v>237813</v>
      </c>
      <c r="B28684" t="s">
        <v>137184</v>
      </c>
      <c r="C28684" t="s">
        <v>237812</v>
      </c>
      <c r="E28684" t="s">
        <v>143656</v>
      </c>
      <c r="G28684" t="s">
        <v>143655</v>
      </c>
      <c r="H28684" s="5">
        <v>3688420550</v>
      </c>
      <c r="I28684" t="s">
        <v>292546</v>
      </c>
    </row>
    <row r="28685" spans="1:9" x14ac:dyDescent="0.25">
      <c r="A28685" t="s">
        <v>237821</v>
      </c>
      <c r="B28685" t="s">
        <v>137184</v>
      </c>
      <c r="E28685" t="s">
        <v>146409</v>
      </c>
      <c r="G28685" t="s">
        <v>146408</v>
      </c>
      <c r="H28685" s="5">
        <v>3688420549</v>
      </c>
      <c r="I28685" t="s">
        <v>292546</v>
      </c>
    </row>
    <row r="28686" spans="1:9" x14ac:dyDescent="0.25">
      <c r="A28686" t="s">
        <v>240332</v>
      </c>
      <c r="B28686" t="s">
        <v>137184</v>
      </c>
      <c r="H28686" s="5">
        <v>3688420548</v>
      </c>
      <c r="I28686" t="s">
        <v>292546</v>
      </c>
    </row>
    <row r="28687" spans="1:9" x14ac:dyDescent="0.25">
      <c r="A28687" t="s">
        <v>240340</v>
      </c>
      <c r="B28687" t="s">
        <v>137184</v>
      </c>
      <c r="E28687" t="s">
        <v>138995</v>
      </c>
      <c r="G28687" t="s">
        <v>138931</v>
      </c>
      <c r="H28687" s="5">
        <v>3688420546</v>
      </c>
      <c r="I28687" t="s">
        <v>292546</v>
      </c>
    </row>
    <row r="28688" spans="1:9" x14ac:dyDescent="0.25">
      <c r="A28688" t="s">
        <v>240343</v>
      </c>
      <c r="B28688" t="s">
        <v>137184</v>
      </c>
      <c r="E28688" t="s">
        <v>138995</v>
      </c>
      <c r="F28688" t="s">
        <v>127247</v>
      </c>
      <c r="G28688" t="s">
        <v>138931</v>
      </c>
      <c r="H28688" s="5">
        <v>3688420545</v>
      </c>
      <c r="I28688" t="s">
        <v>292546</v>
      </c>
    </row>
    <row r="28689" spans="1:9" x14ac:dyDescent="0.25">
      <c r="A28689" t="s">
        <v>240346</v>
      </c>
      <c r="B28689" t="s">
        <v>137184</v>
      </c>
      <c r="E28689" t="s">
        <v>138995</v>
      </c>
      <c r="G28689" t="s">
        <v>138931</v>
      </c>
      <c r="H28689" s="5">
        <v>3688420544</v>
      </c>
      <c r="I28689" t="s">
        <v>292546</v>
      </c>
    </row>
    <row r="28690" spans="1:9" x14ac:dyDescent="0.25">
      <c r="A28690" t="s">
        <v>240358</v>
      </c>
      <c r="B28690" t="s">
        <v>137184</v>
      </c>
      <c r="E28690" t="s">
        <v>146409</v>
      </c>
      <c r="G28690" t="s">
        <v>146408</v>
      </c>
      <c r="H28690" s="5">
        <v>3688420543</v>
      </c>
      <c r="I28690" t="s">
        <v>292546</v>
      </c>
    </row>
    <row r="28691" spans="1:9" x14ac:dyDescent="0.25">
      <c r="A28691" t="s">
        <v>240367</v>
      </c>
      <c r="B28691" t="s">
        <v>137184</v>
      </c>
      <c r="E28691" t="s">
        <v>144888</v>
      </c>
      <c r="G28691" t="s">
        <v>144887</v>
      </c>
      <c r="H28691" s="5">
        <v>3688420542</v>
      </c>
      <c r="I28691" t="s">
        <v>292546</v>
      </c>
    </row>
    <row r="28692" spans="1:9" x14ac:dyDescent="0.25">
      <c r="A28692" t="s">
        <v>240368</v>
      </c>
      <c r="B28692" t="s">
        <v>137184</v>
      </c>
      <c r="E28692" t="s">
        <v>137183</v>
      </c>
      <c r="G28692" t="s">
        <v>137182</v>
      </c>
      <c r="H28692" s="5">
        <v>3688420541</v>
      </c>
      <c r="I28692" t="s">
        <v>292546</v>
      </c>
    </row>
    <row r="28693" spans="1:9" x14ac:dyDescent="0.25">
      <c r="A28693" t="s">
        <v>240370</v>
      </c>
      <c r="B28693" t="s">
        <v>137184</v>
      </c>
      <c r="C28693" t="s">
        <v>240369</v>
      </c>
      <c r="E28693" t="s">
        <v>160169</v>
      </c>
      <c r="F28693" t="s">
        <v>123097</v>
      </c>
      <c r="G28693" t="s">
        <v>160168</v>
      </c>
      <c r="H28693" s="5">
        <v>3688420540</v>
      </c>
      <c r="I28693" t="s">
        <v>292546</v>
      </c>
    </row>
    <row r="28694" spans="1:9" x14ac:dyDescent="0.25">
      <c r="A28694" t="s">
        <v>240591</v>
      </c>
      <c r="B28694" t="s">
        <v>137184</v>
      </c>
      <c r="E28694" t="s">
        <v>138995</v>
      </c>
      <c r="G28694" t="s">
        <v>138931</v>
      </c>
      <c r="H28694" s="5">
        <v>3688420539</v>
      </c>
      <c r="I28694" t="s">
        <v>292546</v>
      </c>
    </row>
    <row r="28695" spans="1:9" x14ac:dyDescent="0.25">
      <c r="A28695" t="s">
        <v>240594</v>
      </c>
      <c r="B28695" t="s">
        <v>137184</v>
      </c>
      <c r="E28695" t="s">
        <v>146409</v>
      </c>
      <c r="G28695" t="s">
        <v>146408</v>
      </c>
      <c r="H28695" s="5">
        <v>3688420538</v>
      </c>
      <c r="I28695" t="s">
        <v>292546</v>
      </c>
    </row>
    <row r="28696" spans="1:9" x14ac:dyDescent="0.25">
      <c r="A28696" t="s">
        <v>240595</v>
      </c>
      <c r="B28696" t="s">
        <v>137184</v>
      </c>
      <c r="H28696" s="5">
        <v>3688420537</v>
      </c>
      <c r="I28696" t="s">
        <v>292546</v>
      </c>
    </row>
    <row r="28697" spans="1:9" x14ac:dyDescent="0.25">
      <c r="A28697" t="s">
        <v>240596</v>
      </c>
      <c r="B28697" t="s">
        <v>137184</v>
      </c>
      <c r="E28697" t="s">
        <v>144888</v>
      </c>
      <c r="G28697" t="s">
        <v>144887</v>
      </c>
      <c r="H28697" s="5">
        <v>3688420536</v>
      </c>
      <c r="I28697" t="s">
        <v>292546</v>
      </c>
    </row>
    <row r="28698" spans="1:9" x14ac:dyDescent="0.25">
      <c r="A28698" t="s">
        <v>240600</v>
      </c>
      <c r="B28698" t="s">
        <v>137184</v>
      </c>
      <c r="E28698" t="s">
        <v>138995</v>
      </c>
      <c r="G28698" t="s">
        <v>138931</v>
      </c>
      <c r="H28698" s="5">
        <v>3688420535</v>
      </c>
      <c r="I28698" t="s">
        <v>292546</v>
      </c>
    </row>
    <row r="28699" spans="1:9" x14ac:dyDescent="0.25">
      <c r="A28699" t="s">
        <v>240605</v>
      </c>
      <c r="B28699" t="s">
        <v>137184</v>
      </c>
      <c r="E28699" t="s">
        <v>145606</v>
      </c>
      <c r="G28699" t="s">
        <v>145605</v>
      </c>
      <c r="H28699" s="5">
        <v>3688420534</v>
      </c>
      <c r="I28699" t="s">
        <v>292546</v>
      </c>
    </row>
    <row r="28700" spans="1:9" x14ac:dyDescent="0.25">
      <c r="A28700" t="s">
        <v>240610</v>
      </c>
      <c r="B28700" t="s">
        <v>137184</v>
      </c>
      <c r="E28700" t="s">
        <v>146409</v>
      </c>
      <c r="G28700" t="s">
        <v>146408</v>
      </c>
      <c r="H28700" s="5">
        <v>3688420532</v>
      </c>
      <c r="I28700" t="s">
        <v>292546</v>
      </c>
    </row>
    <row r="28701" spans="1:9" x14ac:dyDescent="0.25">
      <c r="A28701" t="s">
        <v>240613</v>
      </c>
      <c r="B28701" t="s">
        <v>137184</v>
      </c>
      <c r="E28701" t="s">
        <v>144888</v>
      </c>
      <c r="G28701" t="s">
        <v>144887</v>
      </c>
      <c r="H28701" s="5">
        <v>3688420531</v>
      </c>
      <c r="I28701" t="s">
        <v>292546</v>
      </c>
    </row>
    <row r="28702" spans="1:9" x14ac:dyDescent="0.25">
      <c r="A28702" t="s">
        <v>240620</v>
      </c>
      <c r="B28702" t="s">
        <v>137184</v>
      </c>
      <c r="E28702" t="s">
        <v>138995</v>
      </c>
      <c r="G28702" t="s">
        <v>138931</v>
      </c>
      <c r="H28702" s="5">
        <v>3688420530</v>
      </c>
      <c r="I28702" t="s">
        <v>292546</v>
      </c>
    </row>
    <row r="28703" spans="1:9" x14ac:dyDescent="0.25">
      <c r="A28703" t="s">
        <v>240630</v>
      </c>
      <c r="B28703" t="s">
        <v>137184</v>
      </c>
      <c r="H28703" s="5">
        <v>3688420529</v>
      </c>
      <c r="I28703" t="s">
        <v>292546</v>
      </c>
    </row>
    <row r="28704" spans="1:9" x14ac:dyDescent="0.25">
      <c r="A28704" t="s">
        <v>240634</v>
      </c>
      <c r="B28704" t="s">
        <v>137184</v>
      </c>
      <c r="H28704" s="5">
        <v>3688420528</v>
      </c>
      <c r="I28704" t="s">
        <v>292546</v>
      </c>
    </row>
    <row r="28705" spans="1:9" x14ac:dyDescent="0.25">
      <c r="A28705" t="s">
        <v>241275</v>
      </c>
      <c r="B28705" t="s">
        <v>137184</v>
      </c>
      <c r="E28705" t="s">
        <v>138995</v>
      </c>
      <c r="G28705" t="s">
        <v>138931</v>
      </c>
      <c r="H28705" s="5">
        <v>3688420527</v>
      </c>
      <c r="I28705" t="s">
        <v>292546</v>
      </c>
    </row>
    <row r="28706" spans="1:9" x14ac:dyDescent="0.25">
      <c r="A28706" t="s">
        <v>241285</v>
      </c>
      <c r="B28706" t="s">
        <v>137184</v>
      </c>
      <c r="E28706" t="s">
        <v>201264</v>
      </c>
      <c r="G28706" t="s">
        <v>201263</v>
      </c>
      <c r="H28706" s="5">
        <v>3688420526</v>
      </c>
      <c r="I28706" t="s">
        <v>292546</v>
      </c>
    </row>
    <row r="28707" spans="1:9" x14ac:dyDescent="0.25">
      <c r="A28707" t="s">
        <v>241292</v>
      </c>
      <c r="B28707" t="s">
        <v>137184</v>
      </c>
      <c r="H28707" s="5">
        <v>3688420524</v>
      </c>
      <c r="I28707" t="s">
        <v>292546</v>
      </c>
    </row>
    <row r="28708" spans="1:9" x14ac:dyDescent="0.25">
      <c r="A28708" t="s">
        <v>241302</v>
      </c>
      <c r="B28708" t="s">
        <v>137184</v>
      </c>
      <c r="E28708" t="s">
        <v>146409</v>
      </c>
      <c r="G28708" t="s">
        <v>146408</v>
      </c>
      <c r="H28708" s="5">
        <v>3688420523</v>
      </c>
      <c r="I28708" t="s">
        <v>292546</v>
      </c>
    </row>
    <row r="28709" spans="1:9" x14ac:dyDescent="0.25">
      <c r="A28709" t="s">
        <v>241303</v>
      </c>
      <c r="B28709" t="s">
        <v>137184</v>
      </c>
      <c r="E28709" t="s">
        <v>138995</v>
      </c>
      <c r="G28709" t="s">
        <v>138931</v>
      </c>
      <c r="H28709" s="5">
        <v>3688420522</v>
      </c>
      <c r="I28709" t="s">
        <v>292546</v>
      </c>
    </row>
    <row r="28710" spans="1:9" x14ac:dyDescent="0.25">
      <c r="A28710" t="s">
        <v>241316</v>
      </c>
      <c r="B28710" t="s">
        <v>137184</v>
      </c>
      <c r="E28710" t="s">
        <v>144888</v>
      </c>
      <c r="G28710" t="s">
        <v>144887</v>
      </c>
      <c r="H28710" s="5">
        <v>3688420521</v>
      </c>
      <c r="I28710" t="s">
        <v>292546</v>
      </c>
    </row>
    <row r="28711" spans="1:9" x14ac:dyDescent="0.25">
      <c r="A28711" t="s">
        <v>241326</v>
      </c>
      <c r="B28711" t="s">
        <v>137184</v>
      </c>
      <c r="C28711" t="s">
        <v>241325</v>
      </c>
      <c r="E28711" t="s">
        <v>139003</v>
      </c>
      <c r="G28711" t="s">
        <v>137579</v>
      </c>
      <c r="H28711" s="5">
        <v>3688420520</v>
      </c>
      <c r="I28711" t="s">
        <v>292546</v>
      </c>
    </row>
    <row r="28712" spans="1:9" x14ac:dyDescent="0.25">
      <c r="A28712" t="s">
        <v>241333</v>
      </c>
      <c r="B28712" t="s">
        <v>137184</v>
      </c>
      <c r="E28712" t="s">
        <v>139781</v>
      </c>
      <c r="G28712" t="s">
        <v>139779</v>
      </c>
      <c r="H28712" s="5">
        <v>3688420519</v>
      </c>
      <c r="I28712" t="s">
        <v>292546</v>
      </c>
    </row>
    <row r="28713" spans="1:9" x14ac:dyDescent="0.25">
      <c r="A28713" t="s">
        <v>233108</v>
      </c>
      <c r="B28713" t="s">
        <v>137184</v>
      </c>
      <c r="E28713" t="s">
        <v>144888</v>
      </c>
      <c r="G28713" t="s">
        <v>144887</v>
      </c>
      <c r="H28713" s="5">
        <v>3688420518</v>
      </c>
      <c r="I28713" t="s">
        <v>292546</v>
      </c>
    </row>
    <row r="28714" spans="1:9" x14ac:dyDescent="0.25">
      <c r="A28714" t="s">
        <v>233116</v>
      </c>
      <c r="B28714" t="s">
        <v>137184</v>
      </c>
      <c r="E28714" t="s">
        <v>138995</v>
      </c>
      <c r="G28714" t="s">
        <v>138931</v>
      </c>
      <c r="H28714" s="5">
        <v>3688420517</v>
      </c>
      <c r="I28714" t="s">
        <v>292546</v>
      </c>
    </row>
    <row r="28715" spans="1:9" x14ac:dyDescent="0.25">
      <c r="A28715" t="s">
        <v>233127</v>
      </c>
      <c r="B28715" t="s">
        <v>137184</v>
      </c>
      <c r="E28715" t="s">
        <v>144888</v>
      </c>
      <c r="G28715" t="s">
        <v>144887</v>
      </c>
      <c r="H28715" s="5">
        <v>3688420516</v>
      </c>
      <c r="I28715" t="s">
        <v>292546</v>
      </c>
    </row>
    <row r="28716" spans="1:9" x14ac:dyDescent="0.25">
      <c r="A28716" t="s">
        <v>236606</v>
      </c>
      <c r="B28716" t="s">
        <v>137184</v>
      </c>
      <c r="E28716" t="s">
        <v>144888</v>
      </c>
      <c r="G28716" t="s">
        <v>144887</v>
      </c>
      <c r="H28716" s="5">
        <v>3688420515</v>
      </c>
      <c r="I28716" t="s">
        <v>292546</v>
      </c>
    </row>
    <row r="28717" spans="1:9" x14ac:dyDescent="0.25">
      <c r="A28717" t="s">
        <v>236612</v>
      </c>
      <c r="B28717" t="s">
        <v>137184</v>
      </c>
      <c r="E28717" t="s">
        <v>138995</v>
      </c>
      <c r="G28717" t="s">
        <v>138931</v>
      </c>
      <c r="H28717" s="5">
        <v>3688420514</v>
      </c>
      <c r="I28717" t="s">
        <v>292546</v>
      </c>
    </row>
    <row r="28718" spans="1:9" x14ac:dyDescent="0.25">
      <c r="A28718" t="s">
        <v>236623</v>
      </c>
      <c r="B28718" t="s">
        <v>137184</v>
      </c>
      <c r="C28718" t="s">
        <v>225532</v>
      </c>
      <c r="D28718" t="s">
        <v>140879</v>
      </c>
      <c r="E28718" t="s">
        <v>139781</v>
      </c>
      <c r="G28718" t="s">
        <v>139779</v>
      </c>
      <c r="H28718" s="5">
        <v>3688420512</v>
      </c>
      <c r="I28718" t="s">
        <v>292546</v>
      </c>
    </row>
    <row r="28719" spans="1:9" x14ac:dyDescent="0.25">
      <c r="A28719" t="s">
        <v>236636</v>
      </c>
      <c r="B28719" t="s">
        <v>137184</v>
      </c>
      <c r="C28719" t="s">
        <v>138970</v>
      </c>
      <c r="D28719" t="s">
        <v>236637</v>
      </c>
      <c r="E28719" t="s">
        <v>138071</v>
      </c>
      <c r="F28719" t="s">
        <v>121919</v>
      </c>
      <c r="G28719" t="s">
        <v>138070</v>
      </c>
      <c r="H28719" s="5">
        <v>3688420511</v>
      </c>
      <c r="I28719" t="s">
        <v>292546</v>
      </c>
    </row>
    <row r="28720" spans="1:9" x14ac:dyDescent="0.25">
      <c r="A28720" t="s">
        <v>236641</v>
      </c>
      <c r="B28720" t="s">
        <v>137184</v>
      </c>
      <c r="E28720" t="s">
        <v>138995</v>
      </c>
      <c r="G28720" t="s">
        <v>138931</v>
      </c>
      <c r="H28720" s="5">
        <v>3688420510</v>
      </c>
      <c r="I28720" t="s">
        <v>292546</v>
      </c>
    </row>
    <row r="28721" spans="1:9" x14ac:dyDescent="0.25">
      <c r="A28721" t="s">
        <v>236650</v>
      </c>
      <c r="B28721" t="s">
        <v>137184</v>
      </c>
      <c r="E28721" t="s">
        <v>144888</v>
      </c>
      <c r="G28721" t="s">
        <v>144887</v>
      </c>
      <c r="H28721" s="5">
        <v>3688420508</v>
      </c>
      <c r="I28721" t="s">
        <v>292546</v>
      </c>
    </row>
    <row r="28722" spans="1:9" x14ac:dyDescent="0.25">
      <c r="A28722" t="s">
        <v>236652</v>
      </c>
      <c r="B28722" t="s">
        <v>137184</v>
      </c>
      <c r="E28722" t="s">
        <v>138995</v>
      </c>
      <c r="G28722" t="s">
        <v>138931</v>
      </c>
      <c r="H28722" s="5">
        <v>3688420507</v>
      </c>
      <c r="I28722" t="s">
        <v>292546</v>
      </c>
    </row>
    <row r="28723" spans="1:9" x14ac:dyDescent="0.25">
      <c r="A28723" t="s">
        <v>237009</v>
      </c>
      <c r="B28723" t="s">
        <v>137184</v>
      </c>
      <c r="E28723" t="s">
        <v>138995</v>
      </c>
      <c r="G28723" t="s">
        <v>138931</v>
      </c>
      <c r="H28723" s="5">
        <v>3688420505</v>
      </c>
      <c r="I28723" t="s">
        <v>292546</v>
      </c>
    </row>
    <row r="28724" spans="1:9" x14ac:dyDescent="0.25">
      <c r="A28724" t="s">
        <v>237011</v>
      </c>
      <c r="B28724" t="s">
        <v>137184</v>
      </c>
      <c r="C28724" t="s">
        <v>237014</v>
      </c>
      <c r="D28724" t="s">
        <v>237013</v>
      </c>
      <c r="E28724" t="s">
        <v>139781</v>
      </c>
      <c r="F28724" t="s">
        <v>237012</v>
      </c>
      <c r="G28724" t="s">
        <v>139779</v>
      </c>
      <c r="H28724" s="5">
        <v>3688420504</v>
      </c>
      <c r="I28724" t="s">
        <v>292546</v>
      </c>
    </row>
    <row r="28725" spans="1:9" x14ac:dyDescent="0.25">
      <c r="A28725" t="s">
        <v>237029</v>
      </c>
      <c r="B28725" t="s">
        <v>137184</v>
      </c>
      <c r="E28725" t="s">
        <v>138995</v>
      </c>
      <c r="G28725" t="s">
        <v>138931</v>
      </c>
      <c r="H28725" s="5">
        <v>3688420503</v>
      </c>
      <c r="I28725" t="s">
        <v>292546</v>
      </c>
    </row>
    <row r="28726" spans="1:9" x14ac:dyDescent="0.25">
      <c r="A28726" t="s">
        <v>237031</v>
      </c>
      <c r="B28726" t="s">
        <v>137184</v>
      </c>
      <c r="E28726" t="s">
        <v>144888</v>
      </c>
      <c r="G28726" t="s">
        <v>144887</v>
      </c>
      <c r="H28726" s="5">
        <v>3688420502</v>
      </c>
      <c r="I28726" t="s">
        <v>292546</v>
      </c>
    </row>
    <row r="28727" spans="1:9" x14ac:dyDescent="0.25">
      <c r="A28727" t="s">
        <v>237033</v>
      </c>
      <c r="B28727" t="s">
        <v>137184</v>
      </c>
      <c r="E28727" t="s">
        <v>144888</v>
      </c>
      <c r="G28727" t="s">
        <v>144887</v>
      </c>
      <c r="H28727" s="5">
        <v>3688420501</v>
      </c>
      <c r="I28727" t="s">
        <v>292546</v>
      </c>
    </row>
    <row r="28728" spans="1:9" x14ac:dyDescent="0.25">
      <c r="A28728" t="s">
        <v>237037</v>
      </c>
      <c r="B28728" t="s">
        <v>137184</v>
      </c>
      <c r="H28728" s="5">
        <v>3688420500</v>
      </c>
      <c r="I28728" t="s">
        <v>292546</v>
      </c>
    </row>
    <row r="28729" spans="1:9" x14ac:dyDescent="0.25">
      <c r="A28729" t="s">
        <v>237051</v>
      </c>
      <c r="B28729" t="s">
        <v>137184</v>
      </c>
      <c r="E28729" t="s">
        <v>144888</v>
      </c>
      <c r="G28729" t="s">
        <v>144887</v>
      </c>
      <c r="H28729" s="5">
        <v>3688420498</v>
      </c>
      <c r="I28729" t="s">
        <v>292546</v>
      </c>
    </row>
    <row r="28730" spans="1:9" x14ac:dyDescent="0.25">
      <c r="A28730" t="s">
        <v>237058</v>
      </c>
      <c r="B28730" t="s">
        <v>137184</v>
      </c>
      <c r="D28730" t="s">
        <v>237057</v>
      </c>
      <c r="E28730" t="s">
        <v>147241</v>
      </c>
      <c r="G28730" t="s">
        <v>147240</v>
      </c>
      <c r="H28730" s="5">
        <v>3688420497</v>
      </c>
      <c r="I28730" t="s">
        <v>292546</v>
      </c>
    </row>
    <row r="28731" spans="1:9" x14ac:dyDescent="0.25">
      <c r="A28731" t="s">
        <v>237060</v>
      </c>
      <c r="B28731" t="s">
        <v>137184</v>
      </c>
      <c r="H28731" s="5">
        <v>3688420496</v>
      </c>
      <c r="I28731" t="s">
        <v>292546</v>
      </c>
    </row>
    <row r="28732" spans="1:9" x14ac:dyDescent="0.25">
      <c r="A28732" t="s">
        <v>237201</v>
      </c>
      <c r="B28732" t="s">
        <v>137184</v>
      </c>
      <c r="H28732" s="5">
        <v>3688420495</v>
      </c>
      <c r="I28732" t="s">
        <v>292546</v>
      </c>
    </row>
    <row r="28733" spans="1:9" x14ac:dyDescent="0.25">
      <c r="A28733" t="s">
        <v>237233</v>
      </c>
      <c r="B28733" t="s">
        <v>137184</v>
      </c>
      <c r="E28733" t="s">
        <v>144888</v>
      </c>
      <c r="G28733" t="s">
        <v>144887</v>
      </c>
      <c r="H28733" s="5">
        <v>3688420492</v>
      </c>
      <c r="I28733" t="s">
        <v>292546</v>
      </c>
    </row>
    <row r="28734" spans="1:9" x14ac:dyDescent="0.25">
      <c r="A28734" t="s">
        <v>237238</v>
      </c>
      <c r="B28734" t="s">
        <v>137184</v>
      </c>
      <c r="H28734" s="5">
        <v>3688420491</v>
      </c>
      <c r="I28734" t="s">
        <v>292546</v>
      </c>
    </row>
    <row r="28735" spans="1:9" x14ac:dyDescent="0.25">
      <c r="A28735" t="s">
        <v>237239</v>
      </c>
      <c r="B28735" t="s">
        <v>137184</v>
      </c>
      <c r="E28735" t="s">
        <v>144888</v>
      </c>
      <c r="G28735" t="s">
        <v>144887</v>
      </c>
      <c r="H28735" s="5">
        <v>3688420490</v>
      </c>
      <c r="I28735" t="s">
        <v>292546</v>
      </c>
    </row>
    <row r="28736" spans="1:9" x14ac:dyDescent="0.25">
      <c r="A28736" t="s">
        <v>237240</v>
      </c>
      <c r="B28736" t="s">
        <v>137184</v>
      </c>
      <c r="E28736" t="s">
        <v>138995</v>
      </c>
      <c r="G28736" t="s">
        <v>138931</v>
      </c>
      <c r="H28736" s="5">
        <v>3688420489</v>
      </c>
      <c r="I28736" t="s">
        <v>292546</v>
      </c>
    </row>
    <row r="28737" spans="1:9" x14ac:dyDescent="0.25">
      <c r="A28737" t="s">
        <v>237249</v>
      </c>
      <c r="B28737" t="s">
        <v>137184</v>
      </c>
      <c r="E28737" t="s">
        <v>144888</v>
      </c>
      <c r="G28737" t="s">
        <v>144887</v>
      </c>
      <c r="H28737" s="5">
        <v>3688420488</v>
      </c>
      <c r="I28737" t="s">
        <v>292546</v>
      </c>
    </row>
    <row r="28738" spans="1:9" x14ac:dyDescent="0.25">
      <c r="A28738" t="s">
        <v>239835</v>
      </c>
      <c r="B28738" t="s">
        <v>137184</v>
      </c>
      <c r="E28738" t="s">
        <v>144888</v>
      </c>
      <c r="G28738" t="s">
        <v>144887</v>
      </c>
      <c r="H28738" s="5">
        <v>3688420486</v>
      </c>
      <c r="I28738" t="s">
        <v>292546</v>
      </c>
    </row>
    <row r="28739" spans="1:9" x14ac:dyDescent="0.25">
      <c r="A28739" t="s">
        <v>239838</v>
      </c>
      <c r="B28739" t="s">
        <v>137184</v>
      </c>
      <c r="E28739" t="s">
        <v>144888</v>
      </c>
      <c r="G28739" t="s">
        <v>144887</v>
      </c>
      <c r="H28739" s="5">
        <v>3688420485</v>
      </c>
      <c r="I28739" t="s">
        <v>292546</v>
      </c>
    </row>
    <row r="28740" spans="1:9" x14ac:dyDescent="0.25">
      <c r="A28740" t="s">
        <v>239851</v>
      </c>
      <c r="B28740" t="s">
        <v>137184</v>
      </c>
      <c r="E28740" t="s">
        <v>139781</v>
      </c>
      <c r="G28740" t="s">
        <v>139779</v>
      </c>
      <c r="H28740" s="5">
        <v>3688420484</v>
      </c>
      <c r="I28740" t="s">
        <v>292546</v>
      </c>
    </row>
    <row r="28741" spans="1:9" x14ac:dyDescent="0.25">
      <c r="A28741" t="s">
        <v>239860</v>
      </c>
      <c r="B28741" t="s">
        <v>137184</v>
      </c>
      <c r="E28741" t="s">
        <v>146409</v>
      </c>
      <c r="G28741" t="s">
        <v>146408</v>
      </c>
      <c r="H28741" s="5">
        <v>3688420483</v>
      </c>
      <c r="I28741" t="s">
        <v>292546</v>
      </c>
    </row>
    <row r="28742" spans="1:9" x14ac:dyDescent="0.25">
      <c r="A28742" t="s">
        <v>239873</v>
      </c>
      <c r="B28742" t="s">
        <v>137184</v>
      </c>
      <c r="E28742" t="s">
        <v>154915</v>
      </c>
      <c r="G28742" t="s">
        <v>154914</v>
      </c>
      <c r="H28742" s="5">
        <v>3688420482</v>
      </c>
      <c r="I28742" t="s">
        <v>292546</v>
      </c>
    </row>
    <row r="28743" spans="1:9" x14ac:dyDescent="0.25">
      <c r="A28743" t="s">
        <v>239874</v>
      </c>
      <c r="B28743" t="s">
        <v>137184</v>
      </c>
      <c r="E28743" t="s">
        <v>189221</v>
      </c>
      <c r="F28743" t="s">
        <v>123658</v>
      </c>
      <c r="G28743" t="s">
        <v>189220</v>
      </c>
      <c r="H28743" s="5">
        <v>3688420481</v>
      </c>
      <c r="I28743" t="s">
        <v>292546</v>
      </c>
    </row>
    <row r="28744" spans="1:9" x14ac:dyDescent="0.25">
      <c r="A28744" t="s">
        <v>239882</v>
      </c>
      <c r="B28744" t="s">
        <v>137184</v>
      </c>
      <c r="E28744" t="s">
        <v>144888</v>
      </c>
      <c r="G28744" t="s">
        <v>144887</v>
      </c>
      <c r="H28744" s="5">
        <v>3688420479</v>
      </c>
      <c r="I28744" t="s">
        <v>292546</v>
      </c>
    </row>
    <row r="28745" spans="1:9" x14ac:dyDescent="0.25">
      <c r="A28745" t="s">
        <v>239883</v>
      </c>
      <c r="B28745" t="s">
        <v>137184</v>
      </c>
      <c r="C28745" t="s">
        <v>239884</v>
      </c>
      <c r="E28745" t="s">
        <v>138142</v>
      </c>
      <c r="G28745" t="s">
        <v>138141</v>
      </c>
      <c r="H28745" s="5">
        <v>3688420478</v>
      </c>
      <c r="I28745" t="s">
        <v>292546</v>
      </c>
    </row>
    <row r="28746" spans="1:9" x14ac:dyDescent="0.25">
      <c r="A28746" t="s">
        <v>239887</v>
      </c>
      <c r="B28746" t="s">
        <v>137184</v>
      </c>
      <c r="E28746" t="s">
        <v>144888</v>
      </c>
      <c r="G28746" t="s">
        <v>144887</v>
      </c>
      <c r="H28746" s="5">
        <v>3688420477</v>
      </c>
      <c r="I28746" t="s">
        <v>292546</v>
      </c>
    </row>
    <row r="28747" spans="1:9" x14ac:dyDescent="0.25">
      <c r="A28747" t="s">
        <v>240914</v>
      </c>
      <c r="B28747" t="s">
        <v>137184</v>
      </c>
      <c r="H28747" s="5">
        <v>3688420474</v>
      </c>
      <c r="I28747" t="s">
        <v>292546</v>
      </c>
    </row>
    <row r="28748" spans="1:9" x14ac:dyDescent="0.25">
      <c r="A28748" t="s">
        <v>240918</v>
      </c>
      <c r="B28748" t="s">
        <v>137184</v>
      </c>
      <c r="E28748" t="s">
        <v>147138</v>
      </c>
      <c r="G28748" t="s">
        <v>147137</v>
      </c>
      <c r="H28748" s="5">
        <v>3688420473</v>
      </c>
      <c r="I28748" t="s">
        <v>292546</v>
      </c>
    </row>
    <row r="28749" spans="1:9" x14ac:dyDescent="0.25">
      <c r="A28749" t="s">
        <v>240920</v>
      </c>
      <c r="B28749" t="s">
        <v>137184</v>
      </c>
      <c r="E28749" t="s">
        <v>139781</v>
      </c>
      <c r="G28749" t="s">
        <v>139779</v>
      </c>
      <c r="H28749" s="5">
        <v>3688420472</v>
      </c>
      <c r="I28749" t="s">
        <v>292546</v>
      </c>
    </row>
    <row r="28750" spans="1:9" x14ac:dyDescent="0.25">
      <c r="A28750" t="s">
        <v>240930</v>
      </c>
      <c r="B28750" t="s">
        <v>137184</v>
      </c>
      <c r="H28750" s="5">
        <v>3688420470</v>
      </c>
      <c r="I28750" t="s">
        <v>292546</v>
      </c>
    </row>
    <row r="28751" spans="1:9" x14ac:dyDescent="0.25">
      <c r="A28751" t="s">
        <v>240947</v>
      </c>
      <c r="B28751" t="s">
        <v>137184</v>
      </c>
      <c r="E28751" t="s">
        <v>144888</v>
      </c>
      <c r="G28751" t="s">
        <v>144887</v>
      </c>
      <c r="H28751" s="5">
        <v>3688420469</v>
      </c>
      <c r="I28751" t="s">
        <v>292546</v>
      </c>
    </row>
    <row r="28752" spans="1:9" x14ac:dyDescent="0.25">
      <c r="A28752" t="s">
        <v>240951</v>
      </c>
      <c r="B28752" t="s">
        <v>137184</v>
      </c>
      <c r="E28752" t="s">
        <v>146409</v>
      </c>
      <c r="G28752" t="s">
        <v>146408</v>
      </c>
      <c r="H28752" s="5">
        <v>3688420468</v>
      </c>
      <c r="I28752" t="s">
        <v>292546</v>
      </c>
    </row>
    <row r="28753" spans="1:9" x14ac:dyDescent="0.25">
      <c r="A28753" t="s">
        <v>240964</v>
      </c>
      <c r="B28753" t="s">
        <v>137184</v>
      </c>
      <c r="E28753" t="s">
        <v>145229</v>
      </c>
      <c r="G28753" t="s">
        <v>145228</v>
      </c>
      <c r="H28753" s="5">
        <v>3688420467</v>
      </c>
      <c r="I28753" t="s">
        <v>292546</v>
      </c>
    </row>
    <row r="28754" spans="1:9" x14ac:dyDescent="0.25">
      <c r="A28754" t="s">
        <v>239556</v>
      </c>
      <c r="B28754" t="s">
        <v>137184</v>
      </c>
      <c r="E28754" t="s">
        <v>144888</v>
      </c>
      <c r="G28754" t="s">
        <v>144887</v>
      </c>
      <c r="H28754" s="5">
        <v>3688420466</v>
      </c>
      <c r="I28754" t="s">
        <v>292546</v>
      </c>
    </row>
    <row r="28755" spans="1:9" x14ac:dyDescent="0.25">
      <c r="A28755" t="s">
        <v>239576</v>
      </c>
      <c r="B28755" t="s">
        <v>137184</v>
      </c>
      <c r="D28755" t="s">
        <v>239575</v>
      </c>
      <c r="E28755" t="s">
        <v>146409</v>
      </c>
      <c r="G28755" t="s">
        <v>146408</v>
      </c>
      <c r="H28755" s="5">
        <v>3688420463</v>
      </c>
      <c r="I28755" t="s">
        <v>292546</v>
      </c>
    </row>
    <row r="28756" spans="1:9" x14ac:dyDescent="0.25">
      <c r="A28756" t="s">
        <v>240838</v>
      </c>
      <c r="B28756" t="s">
        <v>137184</v>
      </c>
      <c r="H28756" s="5">
        <v>3688420461</v>
      </c>
      <c r="I28756" t="s">
        <v>292546</v>
      </c>
    </row>
    <row r="28757" spans="1:9" x14ac:dyDescent="0.25">
      <c r="A28757" t="s">
        <v>240840</v>
      </c>
      <c r="B28757" t="s">
        <v>137184</v>
      </c>
      <c r="D28757" t="s">
        <v>240841</v>
      </c>
      <c r="E28757" t="s">
        <v>139781</v>
      </c>
      <c r="G28757" t="s">
        <v>139779</v>
      </c>
      <c r="H28757" s="5">
        <v>3688420460</v>
      </c>
      <c r="I28757" t="s">
        <v>292546</v>
      </c>
    </row>
    <row r="28758" spans="1:9" x14ac:dyDescent="0.25">
      <c r="A28758" t="s">
        <v>240850</v>
      </c>
      <c r="B28758" t="s">
        <v>137184</v>
      </c>
      <c r="H28758" s="5">
        <v>3688420459</v>
      </c>
      <c r="I28758" t="s">
        <v>292546</v>
      </c>
    </row>
    <row r="28759" spans="1:9" x14ac:dyDescent="0.25">
      <c r="A28759" t="s">
        <v>240864</v>
      </c>
      <c r="B28759" t="s">
        <v>137184</v>
      </c>
      <c r="E28759" t="s">
        <v>139781</v>
      </c>
      <c r="G28759" t="s">
        <v>139779</v>
      </c>
      <c r="H28759" s="5">
        <v>3688420458</v>
      </c>
      <c r="I28759" t="s">
        <v>292546</v>
      </c>
    </row>
    <row r="28760" spans="1:9" x14ac:dyDescent="0.25">
      <c r="A28760" t="s">
        <v>240867</v>
      </c>
      <c r="B28760" t="s">
        <v>137184</v>
      </c>
      <c r="C28760" t="s">
        <v>240868</v>
      </c>
      <c r="E28760" t="s">
        <v>138142</v>
      </c>
      <c r="G28760" t="s">
        <v>138141</v>
      </c>
      <c r="H28760" s="5">
        <v>3688420457</v>
      </c>
      <c r="I28760" t="s">
        <v>292546</v>
      </c>
    </row>
    <row r="28761" spans="1:9" x14ac:dyDescent="0.25">
      <c r="A28761" t="s">
        <v>240881</v>
      </c>
      <c r="B28761" t="s">
        <v>137184</v>
      </c>
      <c r="E28761" t="s">
        <v>139781</v>
      </c>
      <c r="G28761" t="s">
        <v>139779</v>
      </c>
      <c r="H28761" s="5">
        <v>3688420456</v>
      </c>
      <c r="I28761" t="s">
        <v>292546</v>
      </c>
    </row>
    <row r="28762" spans="1:9" x14ac:dyDescent="0.25">
      <c r="A28762" t="s">
        <v>240888</v>
      </c>
      <c r="B28762" t="s">
        <v>137184</v>
      </c>
      <c r="E28762" t="s">
        <v>192110</v>
      </c>
      <c r="G28762" t="s">
        <v>143910</v>
      </c>
      <c r="H28762" s="5">
        <v>3688420454</v>
      </c>
      <c r="I28762" t="s">
        <v>292546</v>
      </c>
    </row>
    <row r="28763" spans="1:9" x14ac:dyDescent="0.25">
      <c r="A28763" t="s">
        <v>240893</v>
      </c>
      <c r="B28763" t="s">
        <v>137184</v>
      </c>
      <c r="E28763" t="s">
        <v>139781</v>
      </c>
      <c r="G28763" t="s">
        <v>139779</v>
      </c>
      <c r="H28763" s="5">
        <v>3688420453</v>
      </c>
      <c r="I28763" t="s">
        <v>292546</v>
      </c>
    </row>
    <row r="28764" spans="1:9" x14ac:dyDescent="0.25">
      <c r="A28764" t="s">
        <v>240894</v>
      </c>
      <c r="B28764" t="s">
        <v>137184</v>
      </c>
      <c r="E28764" t="s">
        <v>139781</v>
      </c>
      <c r="G28764" t="s">
        <v>139779</v>
      </c>
      <c r="H28764" s="5">
        <v>3688420452</v>
      </c>
      <c r="I28764" t="s">
        <v>292546</v>
      </c>
    </row>
    <row r="28765" spans="1:9" x14ac:dyDescent="0.25">
      <c r="A28765" t="s">
        <v>241340</v>
      </c>
      <c r="B28765" t="s">
        <v>137184</v>
      </c>
      <c r="E28765" t="s">
        <v>138995</v>
      </c>
      <c r="G28765" t="s">
        <v>138931</v>
      </c>
      <c r="H28765" s="5">
        <v>3688420451</v>
      </c>
      <c r="I28765" t="s">
        <v>292546</v>
      </c>
    </row>
    <row r="28766" spans="1:9" x14ac:dyDescent="0.25">
      <c r="A28766" t="s">
        <v>241345</v>
      </c>
      <c r="B28766" t="s">
        <v>137184</v>
      </c>
      <c r="E28766" t="s">
        <v>180031</v>
      </c>
      <c r="G28766" t="s">
        <v>180030</v>
      </c>
      <c r="H28766" s="5">
        <v>3688420450</v>
      </c>
      <c r="I28766" t="s">
        <v>292546</v>
      </c>
    </row>
    <row r="28767" spans="1:9" x14ac:dyDescent="0.25">
      <c r="A28767" t="s">
        <v>241349</v>
      </c>
      <c r="B28767" t="s">
        <v>137184</v>
      </c>
      <c r="C28767" t="s">
        <v>292561</v>
      </c>
      <c r="E28767" t="s">
        <v>138995</v>
      </c>
      <c r="G28767" t="s">
        <v>138931</v>
      </c>
      <c r="H28767" s="5">
        <v>3688420449</v>
      </c>
      <c r="I28767" t="s">
        <v>292546</v>
      </c>
    </row>
    <row r="28768" spans="1:9" x14ac:dyDescent="0.25">
      <c r="A28768" t="s">
        <v>241361</v>
      </c>
      <c r="B28768" t="s">
        <v>137184</v>
      </c>
      <c r="E28768" t="s">
        <v>144888</v>
      </c>
      <c r="G28768" t="s">
        <v>144887</v>
      </c>
      <c r="H28768" s="5">
        <v>3688420448</v>
      </c>
      <c r="I28768" t="s">
        <v>292546</v>
      </c>
    </row>
    <row r="28769" spans="1:9" x14ac:dyDescent="0.25">
      <c r="A28769" t="s">
        <v>241365</v>
      </c>
      <c r="B28769" t="s">
        <v>137184</v>
      </c>
      <c r="E28769" t="s">
        <v>138995</v>
      </c>
      <c r="G28769" t="s">
        <v>138931</v>
      </c>
      <c r="H28769" s="5">
        <v>3688420446</v>
      </c>
      <c r="I28769" t="s">
        <v>292546</v>
      </c>
    </row>
    <row r="28770" spans="1:9" x14ac:dyDescent="0.25">
      <c r="A28770" t="s">
        <v>241387</v>
      </c>
      <c r="B28770" t="s">
        <v>137184</v>
      </c>
      <c r="H28770" s="5">
        <v>3688420444</v>
      </c>
      <c r="I28770" t="s">
        <v>292546</v>
      </c>
    </row>
    <row r="28771" spans="1:9" x14ac:dyDescent="0.25">
      <c r="A28771" t="s">
        <v>241390</v>
      </c>
      <c r="B28771" t="s">
        <v>137184</v>
      </c>
      <c r="E28771" t="s">
        <v>138995</v>
      </c>
      <c r="G28771" t="s">
        <v>138931</v>
      </c>
      <c r="H28771" s="5">
        <v>3688420443</v>
      </c>
      <c r="I28771" t="s">
        <v>292546</v>
      </c>
    </row>
    <row r="28772" spans="1:9" x14ac:dyDescent="0.25">
      <c r="A28772" t="s">
        <v>241401</v>
      </c>
      <c r="B28772" t="s">
        <v>137184</v>
      </c>
      <c r="E28772" t="s">
        <v>138995</v>
      </c>
      <c r="G28772" t="s">
        <v>138931</v>
      </c>
      <c r="H28772" s="5">
        <v>3688420442</v>
      </c>
      <c r="I28772" t="s">
        <v>292546</v>
      </c>
    </row>
    <row r="28773" spans="1:9" x14ac:dyDescent="0.25">
      <c r="A28773" t="s">
        <v>241402</v>
      </c>
      <c r="B28773" t="s">
        <v>137184</v>
      </c>
      <c r="E28773" t="s">
        <v>144888</v>
      </c>
      <c r="G28773" t="s">
        <v>144887</v>
      </c>
      <c r="H28773" s="5">
        <v>3688420441</v>
      </c>
      <c r="I28773" t="s">
        <v>292546</v>
      </c>
    </row>
    <row r="28774" spans="1:9" x14ac:dyDescent="0.25">
      <c r="A28774" t="s">
        <v>241509</v>
      </c>
      <c r="B28774" t="s">
        <v>137184</v>
      </c>
      <c r="D28774" t="s">
        <v>241510</v>
      </c>
      <c r="E28774" t="s">
        <v>137183</v>
      </c>
      <c r="G28774" t="s">
        <v>137182</v>
      </c>
      <c r="H28774" s="5">
        <v>3688420440</v>
      </c>
      <c r="I28774" t="s">
        <v>292546</v>
      </c>
    </row>
    <row r="28775" spans="1:9" x14ac:dyDescent="0.25">
      <c r="A28775" t="s">
        <v>241515</v>
      </c>
      <c r="B28775" t="s">
        <v>137184</v>
      </c>
      <c r="E28775" t="s">
        <v>138995</v>
      </c>
      <c r="G28775" t="s">
        <v>138931</v>
      </c>
      <c r="H28775" s="5">
        <v>3688420439</v>
      </c>
      <c r="I28775" t="s">
        <v>292546</v>
      </c>
    </row>
    <row r="28776" spans="1:9" x14ac:dyDescent="0.25">
      <c r="A28776" t="s">
        <v>241516</v>
      </c>
      <c r="B28776" t="s">
        <v>137184</v>
      </c>
      <c r="E28776" t="s">
        <v>144888</v>
      </c>
      <c r="G28776" t="s">
        <v>144887</v>
      </c>
      <c r="H28776" s="5">
        <v>3688420438</v>
      </c>
      <c r="I28776" t="s">
        <v>292546</v>
      </c>
    </row>
    <row r="28777" spans="1:9" x14ac:dyDescent="0.25">
      <c r="A28777" t="s">
        <v>241517</v>
      </c>
      <c r="B28777" t="s">
        <v>137184</v>
      </c>
      <c r="E28777" t="s">
        <v>144888</v>
      </c>
      <c r="G28777" t="s">
        <v>144887</v>
      </c>
      <c r="H28777" s="5">
        <v>3688420437</v>
      </c>
      <c r="I28777" t="s">
        <v>292546</v>
      </c>
    </row>
    <row r="28778" spans="1:9" x14ac:dyDescent="0.25">
      <c r="A28778" t="s">
        <v>241523</v>
      </c>
      <c r="B28778" t="s">
        <v>137184</v>
      </c>
      <c r="H28778" s="5">
        <v>3688420436</v>
      </c>
      <c r="I28778" t="s">
        <v>292546</v>
      </c>
    </row>
    <row r="28779" spans="1:9" x14ac:dyDescent="0.25">
      <c r="A28779" t="s">
        <v>241544</v>
      </c>
      <c r="B28779" t="s">
        <v>137184</v>
      </c>
      <c r="E28779" t="s">
        <v>138995</v>
      </c>
      <c r="G28779" t="s">
        <v>138931</v>
      </c>
      <c r="H28779" s="5">
        <v>3688420435</v>
      </c>
      <c r="I28779" t="s">
        <v>292546</v>
      </c>
    </row>
    <row r="28780" spans="1:9" x14ac:dyDescent="0.25">
      <c r="A28780" t="s">
        <v>241554</v>
      </c>
      <c r="B28780" t="s">
        <v>137184</v>
      </c>
      <c r="E28780" t="s">
        <v>139781</v>
      </c>
      <c r="G28780" t="s">
        <v>139779</v>
      </c>
      <c r="H28780" s="5">
        <v>3688420432</v>
      </c>
      <c r="I28780" t="s">
        <v>292546</v>
      </c>
    </row>
    <row r="28781" spans="1:9" x14ac:dyDescent="0.25">
      <c r="A28781" t="s">
        <v>241696</v>
      </c>
      <c r="B28781" t="s">
        <v>137184</v>
      </c>
      <c r="E28781" t="s">
        <v>138995</v>
      </c>
      <c r="G28781" t="s">
        <v>138931</v>
      </c>
      <c r="H28781" s="5">
        <v>3688420430</v>
      </c>
      <c r="I28781" t="s">
        <v>292546</v>
      </c>
    </row>
    <row r="28782" spans="1:9" x14ac:dyDescent="0.25">
      <c r="A28782" t="s">
        <v>241708</v>
      </c>
      <c r="B28782" t="s">
        <v>137184</v>
      </c>
      <c r="E28782" t="s">
        <v>146409</v>
      </c>
      <c r="G28782" t="s">
        <v>146408</v>
      </c>
      <c r="H28782" s="5">
        <v>3688420428</v>
      </c>
      <c r="I28782" t="s">
        <v>292546</v>
      </c>
    </row>
    <row r="28783" spans="1:9" x14ac:dyDescent="0.25">
      <c r="A28783" t="s">
        <v>241720</v>
      </c>
      <c r="B28783" t="s">
        <v>137184</v>
      </c>
      <c r="E28783" t="s">
        <v>138995</v>
      </c>
      <c r="G28783" t="s">
        <v>138931</v>
      </c>
      <c r="H28783" s="5">
        <v>3688420427</v>
      </c>
      <c r="I28783" t="s">
        <v>292546</v>
      </c>
    </row>
    <row r="28784" spans="1:9" x14ac:dyDescent="0.25">
      <c r="A28784" t="s">
        <v>241728</v>
      </c>
      <c r="B28784" t="s">
        <v>137184</v>
      </c>
      <c r="E28784" t="s">
        <v>138995</v>
      </c>
      <c r="G28784" t="s">
        <v>138931</v>
      </c>
      <c r="H28784" s="5">
        <v>3688420426</v>
      </c>
      <c r="I28784" t="s">
        <v>292546</v>
      </c>
    </row>
    <row r="28785" spans="1:9" x14ac:dyDescent="0.25">
      <c r="A28785" t="s">
        <v>241962</v>
      </c>
      <c r="B28785" t="s">
        <v>137184</v>
      </c>
      <c r="H28785" s="5">
        <v>3688420424</v>
      </c>
      <c r="I28785" t="s">
        <v>292546</v>
      </c>
    </row>
    <row r="28786" spans="1:9" x14ac:dyDescent="0.25">
      <c r="A28786" t="s">
        <v>241963</v>
      </c>
      <c r="B28786" t="s">
        <v>137184</v>
      </c>
      <c r="H28786" s="5">
        <v>3688420423</v>
      </c>
      <c r="I28786" t="s">
        <v>292546</v>
      </c>
    </row>
    <row r="28787" spans="1:9" x14ac:dyDescent="0.25">
      <c r="A28787" t="s">
        <v>241967</v>
      </c>
      <c r="B28787" t="s">
        <v>137184</v>
      </c>
      <c r="H28787" s="5">
        <v>3688420422</v>
      </c>
      <c r="I28787" t="s">
        <v>292546</v>
      </c>
    </row>
    <row r="28788" spans="1:9" x14ac:dyDescent="0.25">
      <c r="A28788" t="s">
        <v>241970</v>
      </c>
      <c r="B28788" t="s">
        <v>137184</v>
      </c>
      <c r="C28788" t="s">
        <v>241972</v>
      </c>
      <c r="E28788" t="s">
        <v>145606</v>
      </c>
      <c r="G28788" t="s">
        <v>145605</v>
      </c>
      <c r="H28788" s="5">
        <v>3688420421</v>
      </c>
      <c r="I28788" t="s">
        <v>292546</v>
      </c>
    </row>
    <row r="28789" spans="1:9" x14ac:dyDescent="0.25">
      <c r="A28789" t="s">
        <v>241982</v>
      </c>
      <c r="B28789" t="s">
        <v>137184</v>
      </c>
      <c r="H28789" s="5">
        <v>3688420419</v>
      </c>
      <c r="I28789" t="s">
        <v>292546</v>
      </c>
    </row>
    <row r="28790" spans="1:9" x14ac:dyDescent="0.25">
      <c r="A28790" t="s">
        <v>241986</v>
      </c>
      <c r="B28790" t="s">
        <v>137184</v>
      </c>
      <c r="C28790" t="s">
        <v>292561</v>
      </c>
      <c r="H28790" s="5">
        <v>3688420418</v>
      </c>
      <c r="I28790" t="s">
        <v>292546</v>
      </c>
    </row>
    <row r="28791" spans="1:9" x14ac:dyDescent="0.25">
      <c r="A28791" t="s">
        <v>241993</v>
      </c>
      <c r="B28791" t="s">
        <v>137184</v>
      </c>
      <c r="E28791" t="s">
        <v>139781</v>
      </c>
      <c r="G28791" t="s">
        <v>139779</v>
      </c>
      <c r="H28791" s="5">
        <v>3688420417</v>
      </c>
      <c r="I28791" t="s">
        <v>292546</v>
      </c>
    </row>
    <row r="28792" spans="1:9" x14ac:dyDescent="0.25">
      <c r="A28792" t="s">
        <v>242019</v>
      </c>
      <c r="B28792" t="s">
        <v>137184</v>
      </c>
      <c r="E28792" t="s">
        <v>144888</v>
      </c>
      <c r="G28792" t="s">
        <v>144887</v>
      </c>
      <c r="H28792" s="5">
        <v>3688420416</v>
      </c>
      <c r="I28792" t="s">
        <v>292546</v>
      </c>
    </row>
    <row r="28793" spans="1:9" x14ac:dyDescent="0.25">
      <c r="A28793" t="s">
        <v>242026</v>
      </c>
      <c r="B28793" t="s">
        <v>137184</v>
      </c>
      <c r="H28793" s="5">
        <v>3688420415</v>
      </c>
      <c r="I28793" t="s">
        <v>292546</v>
      </c>
    </row>
    <row r="28794" spans="1:9" x14ac:dyDescent="0.25">
      <c r="A28794" t="s">
        <v>242029</v>
      </c>
      <c r="B28794" t="s">
        <v>137184</v>
      </c>
      <c r="H28794" s="5">
        <v>3688420414</v>
      </c>
      <c r="I28794" t="s">
        <v>292546</v>
      </c>
    </row>
    <row r="28795" spans="1:9" x14ac:dyDescent="0.25">
      <c r="A28795" t="s">
        <v>240684</v>
      </c>
      <c r="B28795" t="s">
        <v>137184</v>
      </c>
      <c r="H28795" s="5">
        <v>3688420413</v>
      </c>
      <c r="I28795" t="s">
        <v>292546</v>
      </c>
    </row>
    <row r="28796" spans="1:9" x14ac:dyDescent="0.25">
      <c r="A28796" t="s">
        <v>240693</v>
      </c>
      <c r="B28796" t="s">
        <v>137184</v>
      </c>
      <c r="H28796" s="5">
        <v>3688420412</v>
      </c>
      <c r="I28796" t="s">
        <v>292546</v>
      </c>
    </row>
    <row r="28797" spans="1:9" x14ac:dyDescent="0.25">
      <c r="A28797" t="s">
        <v>241154</v>
      </c>
      <c r="B28797" t="s">
        <v>137184</v>
      </c>
      <c r="E28797" t="s">
        <v>144888</v>
      </c>
      <c r="G28797" t="s">
        <v>144887</v>
      </c>
      <c r="H28797" s="5">
        <v>3688420410</v>
      </c>
      <c r="I28797" t="s">
        <v>292546</v>
      </c>
    </row>
    <row r="28798" spans="1:9" x14ac:dyDescent="0.25">
      <c r="A28798" t="s">
        <v>241158</v>
      </c>
      <c r="B28798" t="s">
        <v>137184</v>
      </c>
      <c r="E28798" t="s">
        <v>144888</v>
      </c>
      <c r="G28798" t="s">
        <v>144887</v>
      </c>
      <c r="H28798" s="5">
        <v>3688420409</v>
      </c>
      <c r="I28798" t="s">
        <v>292546</v>
      </c>
    </row>
    <row r="28799" spans="1:9" x14ac:dyDescent="0.25">
      <c r="A28799" t="s">
        <v>241162</v>
      </c>
      <c r="B28799" t="s">
        <v>137184</v>
      </c>
      <c r="H28799" s="5">
        <v>3688420408</v>
      </c>
      <c r="I28799" t="s">
        <v>292546</v>
      </c>
    </row>
    <row r="28800" spans="1:9" x14ac:dyDescent="0.25">
      <c r="A28800" t="s">
        <v>241167</v>
      </c>
      <c r="B28800" t="s">
        <v>137184</v>
      </c>
      <c r="E28800" t="s">
        <v>138995</v>
      </c>
      <c r="G28800" t="s">
        <v>138931</v>
      </c>
      <c r="H28800" s="5">
        <v>3688420407</v>
      </c>
      <c r="I28800" t="s">
        <v>292546</v>
      </c>
    </row>
    <row r="28801" spans="1:9" x14ac:dyDescent="0.25">
      <c r="A28801" t="s">
        <v>241177</v>
      </c>
      <c r="B28801" t="s">
        <v>137184</v>
      </c>
      <c r="H28801" s="5">
        <v>3688420406</v>
      </c>
      <c r="I28801" t="s">
        <v>292546</v>
      </c>
    </row>
    <row r="28802" spans="1:9" x14ac:dyDescent="0.25">
      <c r="A28802" t="s">
        <v>241183</v>
      </c>
      <c r="B28802" t="s">
        <v>137184</v>
      </c>
      <c r="E28802" t="s">
        <v>139781</v>
      </c>
      <c r="G28802" t="s">
        <v>139779</v>
      </c>
      <c r="H28802" s="5">
        <v>3688420405</v>
      </c>
      <c r="I28802" t="s">
        <v>292546</v>
      </c>
    </row>
    <row r="28803" spans="1:9" x14ac:dyDescent="0.25">
      <c r="A28803" t="s">
        <v>241187</v>
      </c>
      <c r="B28803" t="s">
        <v>137184</v>
      </c>
      <c r="E28803" t="s">
        <v>138995</v>
      </c>
      <c r="G28803" t="s">
        <v>138931</v>
      </c>
      <c r="H28803" s="5">
        <v>3688420404</v>
      </c>
      <c r="I28803" t="s">
        <v>292546</v>
      </c>
    </row>
    <row r="28804" spans="1:9" x14ac:dyDescent="0.25">
      <c r="A28804" t="s">
        <v>241198</v>
      </c>
      <c r="B28804" t="s">
        <v>137184</v>
      </c>
      <c r="E28804" t="s">
        <v>138995</v>
      </c>
      <c r="G28804" t="s">
        <v>138931</v>
      </c>
      <c r="H28804" s="5">
        <v>3688420403</v>
      </c>
      <c r="I28804" t="s">
        <v>292546</v>
      </c>
    </row>
    <row r="28805" spans="1:9" x14ac:dyDescent="0.25">
      <c r="A28805" t="s">
        <v>241201</v>
      </c>
      <c r="B28805" t="s">
        <v>137184</v>
      </c>
      <c r="E28805" t="s">
        <v>298831</v>
      </c>
      <c r="G28805" t="s">
        <v>292775</v>
      </c>
      <c r="H28805" s="5">
        <v>3688420402</v>
      </c>
      <c r="I28805" t="s">
        <v>292546</v>
      </c>
    </row>
    <row r="28806" spans="1:9" x14ac:dyDescent="0.25">
      <c r="A28806" t="s">
        <v>241407</v>
      </c>
      <c r="B28806" t="s">
        <v>137184</v>
      </c>
      <c r="C28806" t="s">
        <v>241408</v>
      </c>
      <c r="E28806" t="s">
        <v>298831</v>
      </c>
      <c r="G28806" t="s">
        <v>292775</v>
      </c>
      <c r="H28806" s="5">
        <v>3688420401</v>
      </c>
      <c r="I28806" t="s">
        <v>292546</v>
      </c>
    </row>
    <row r="28807" spans="1:9" x14ac:dyDescent="0.25">
      <c r="A28807" t="s">
        <v>241413</v>
      </c>
      <c r="B28807" t="s">
        <v>137184</v>
      </c>
      <c r="C28807" t="s">
        <v>241414</v>
      </c>
      <c r="E28807" t="s">
        <v>138142</v>
      </c>
      <c r="G28807" t="s">
        <v>138141</v>
      </c>
      <c r="H28807" s="5">
        <v>3688420400</v>
      </c>
      <c r="I28807" t="s">
        <v>292546</v>
      </c>
    </row>
    <row r="28808" spans="1:9" x14ac:dyDescent="0.25">
      <c r="A28808" t="s">
        <v>241416</v>
      </c>
      <c r="B28808" t="s">
        <v>137184</v>
      </c>
      <c r="E28808" t="s">
        <v>146409</v>
      </c>
      <c r="G28808" t="s">
        <v>146408</v>
      </c>
      <c r="H28808" s="5">
        <v>3688420399</v>
      </c>
      <c r="I28808" t="s">
        <v>292546</v>
      </c>
    </row>
    <row r="28809" spans="1:9" x14ac:dyDescent="0.25">
      <c r="A28809" t="s">
        <v>241419</v>
      </c>
      <c r="B28809" t="s">
        <v>137184</v>
      </c>
      <c r="E28809" t="s">
        <v>144888</v>
      </c>
      <c r="G28809" t="s">
        <v>144887</v>
      </c>
      <c r="H28809" s="5">
        <v>3688420398</v>
      </c>
      <c r="I28809" t="s">
        <v>292546</v>
      </c>
    </row>
    <row r="28810" spans="1:9" x14ac:dyDescent="0.25">
      <c r="A28810" t="s">
        <v>241435</v>
      </c>
      <c r="B28810" t="s">
        <v>137184</v>
      </c>
      <c r="E28810" t="s">
        <v>144888</v>
      </c>
      <c r="G28810" t="s">
        <v>144887</v>
      </c>
      <c r="H28810" s="5">
        <v>3688420397</v>
      </c>
      <c r="I28810" t="s">
        <v>292546</v>
      </c>
    </row>
    <row r="28811" spans="1:9" x14ac:dyDescent="0.25">
      <c r="A28811" t="s">
        <v>241621</v>
      </c>
      <c r="B28811" t="s">
        <v>137184</v>
      </c>
      <c r="C28811" t="s">
        <v>292561</v>
      </c>
      <c r="E28811" t="s">
        <v>138995</v>
      </c>
      <c r="G28811" t="s">
        <v>138931</v>
      </c>
      <c r="H28811" s="5">
        <v>3688420394</v>
      </c>
      <c r="I28811" t="s">
        <v>292546</v>
      </c>
    </row>
    <row r="28812" spans="1:9" x14ac:dyDescent="0.25">
      <c r="A28812" t="s">
        <v>241628</v>
      </c>
      <c r="B28812" t="s">
        <v>137184</v>
      </c>
      <c r="C28812" t="s">
        <v>241629</v>
      </c>
      <c r="E28812" t="s">
        <v>139781</v>
      </c>
      <c r="G28812" t="s">
        <v>139779</v>
      </c>
      <c r="H28812" s="5">
        <v>3688420392</v>
      </c>
      <c r="I28812" t="s">
        <v>292546</v>
      </c>
    </row>
    <row r="28813" spans="1:9" x14ac:dyDescent="0.25">
      <c r="A28813" t="s">
        <v>241651</v>
      </c>
      <c r="B28813" t="s">
        <v>137184</v>
      </c>
      <c r="D28813" t="s">
        <v>241652</v>
      </c>
      <c r="E28813" t="s">
        <v>139747</v>
      </c>
      <c r="G28813" t="s">
        <v>139746</v>
      </c>
      <c r="H28813" s="5">
        <v>3688420391</v>
      </c>
      <c r="I28813" t="s">
        <v>292546</v>
      </c>
    </row>
    <row r="28814" spans="1:9" x14ac:dyDescent="0.25">
      <c r="A28814" t="s">
        <v>241655</v>
      </c>
      <c r="B28814" t="s">
        <v>137184</v>
      </c>
      <c r="E28814" t="s">
        <v>144888</v>
      </c>
      <c r="G28814" t="s">
        <v>144887</v>
      </c>
      <c r="H28814" s="5">
        <v>3688420390</v>
      </c>
      <c r="I28814" t="s">
        <v>292546</v>
      </c>
    </row>
    <row r="28815" spans="1:9" x14ac:dyDescent="0.25">
      <c r="A28815" t="s">
        <v>241658</v>
      </c>
      <c r="B28815" t="s">
        <v>137184</v>
      </c>
      <c r="E28815" t="s">
        <v>203088</v>
      </c>
      <c r="G28815" t="s">
        <v>203087</v>
      </c>
      <c r="H28815" s="5">
        <v>3688420389</v>
      </c>
      <c r="I28815" t="s">
        <v>292546</v>
      </c>
    </row>
    <row r="28816" spans="1:9" x14ac:dyDescent="0.25">
      <c r="A28816" t="s">
        <v>241662</v>
      </c>
      <c r="B28816" t="s">
        <v>137184</v>
      </c>
      <c r="E28816" t="s">
        <v>138995</v>
      </c>
      <c r="G28816" t="s">
        <v>138931</v>
      </c>
      <c r="H28816" s="5">
        <v>3688420388</v>
      </c>
      <c r="I28816" t="s">
        <v>292546</v>
      </c>
    </row>
    <row r="28817" spans="1:9" x14ac:dyDescent="0.25">
      <c r="A28817" t="s">
        <v>241663</v>
      </c>
      <c r="B28817" t="s">
        <v>137184</v>
      </c>
      <c r="H28817" s="5">
        <v>3688420387</v>
      </c>
      <c r="I28817" t="s">
        <v>292546</v>
      </c>
    </row>
    <row r="28818" spans="1:9" x14ac:dyDescent="0.25">
      <c r="A28818" t="s">
        <v>241665</v>
      </c>
      <c r="B28818" t="s">
        <v>137184</v>
      </c>
      <c r="H28818" s="5">
        <v>3688420386</v>
      </c>
      <c r="I28818" t="s">
        <v>292546</v>
      </c>
    </row>
    <row r="28819" spans="1:9" x14ac:dyDescent="0.25">
      <c r="A28819" t="s">
        <v>241667</v>
      </c>
      <c r="B28819" t="s">
        <v>137184</v>
      </c>
      <c r="H28819" s="5">
        <v>3688420385</v>
      </c>
      <c r="I28819" t="s">
        <v>292546</v>
      </c>
    </row>
    <row r="28820" spans="1:9" x14ac:dyDescent="0.25">
      <c r="A28820" t="s">
        <v>241678</v>
      </c>
      <c r="B28820" t="s">
        <v>137184</v>
      </c>
      <c r="E28820" t="s">
        <v>154828</v>
      </c>
      <c r="G28820" t="s">
        <v>154827</v>
      </c>
      <c r="H28820" s="5">
        <v>3688420384</v>
      </c>
      <c r="I28820" t="s">
        <v>292546</v>
      </c>
    </row>
    <row r="28821" spans="1:9" x14ac:dyDescent="0.25">
      <c r="A28821" t="s">
        <v>241833</v>
      </c>
      <c r="B28821" t="s">
        <v>137184</v>
      </c>
      <c r="E28821" t="s">
        <v>146409</v>
      </c>
      <c r="G28821" t="s">
        <v>146408</v>
      </c>
      <c r="H28821" s="5">
        <v>3688420383</v>
      </c>
      <c r="I28821" t="s">
        <v>292546</v>
      </c>
    </row>
    <row r="28822" spans="1:9" x14ac:dyDescent="0.25">
      <c r="A28822" t="s">
        <v>241835</v>
      </c>
      <c r="B28822" t="s">
        <v>137184</v>
      </c>
      <c r="E28822" t="s">
        <v>144888</v>
      </c>
      <c r="G28822" t="s">
        <v>144887</v>
      </c>
      <c r="H28822" s="5">
        <v>3688420382</v>
      </c>
      <c r="I28822" t="s">
        <v>292546</v>
      </c>
    </row>
    <row r="28823" spans="1:9" x14ac:dyDescent="0.25">
      <c r="A28823" t="s">
        <v>241850</v>
      </c>
      <c r="B28823" t="s">
        <v>137184</v>
      </c>
      <c r="H28823" s="5">
        <v>3688420380</v>
      </c>
      <c r="I28823" t="s">
        <v>292546</v>
      </c>
    </row>
    <row r="28824" spans="1:9" x14ac:dyDescent="0.25">
      <c r="A28824" t="s">
        <v>241859</v>
      </c>
      <c r="B28824" t="s">
        <v>137184</v>
      </c>
      <c r="E28824" t="s">
        <v>138995</v>
      </c>
      <c r="G28824" t="s">
        <v>138931</v>
      </c>
      <c r="H28824" s="5">
        <v>3688420379</v>
      </c>
      <c r="I28824" t="s">
        <v>292546</v>
      </c>
    </row>
    <row r="28825" spans="1:9" x14ac:dyDescent="0.25">
      <c r="A28825" t="s">
        <v>241863</v>
      </c>
      <c r="B28825" t="s">
        <v>137184</v>
      </c>
      <c r="C28825" t="s">
        <v>241866</v>
      </c>
      <c r="H28825" s="5">
        <v>3688420378</v>
      </c>
      <c r="I28825" t="s">
        <v>292546</v>
      </c>
    </row>
    <row r="28826" spans="1:9" x14ac:dyDescent="0.25">
      <c r="A28826" t="s">
        <v>241883</v>
      </c>
      <c r="B28826" t="s">
        <v>137184</v>
      </c>
      <c r="E28826" t="s">
        <v>189221</v>
      </c>
      <c r="G28826" t="s">
        <v>189220</v>
      </c>
      <c r="H28826" s="5">
        <v>3688420377</v>
      </c>
      <c r="I28826" t="s">
        <v>292546</v>
      </c>
    </row>
    <row r="28827" spans="1:9" x14ac:dyDescent="0.25">
      <c r="A28827" t="s">
        <v>241893</v>
      </c>
      <c r="B28827" t="s">
        <v>137184</v>
      </c>
      <c r="E28827" t="s">
        <v>139781</v>
      </c>
      <c r="G28827" t="s">
        <v>139779</v>
      </c>
      <c r="H28827" s="5">
        <v>3688420376</v>
      </c>
      <c r="I28827" t="s">
        <v>292546</v>
      </c>
    </row>
    <row r="28828" spans="1:9" x14ac:dyDescent="0.25">
      <c r="A28828" t="s">
        <v>241897</v>
      </c>
      <c r="B28828" t="s">
        <v>137184</v>
      </c>
      <c r="H28828" s="5">
        <v>3688420375</v>
      </c>
      <c r="I28828" t="s">
        <v>292546</v>
      </c>
    </row>
    <row r="28829" spans="1:9" x14ac:dyDescent="0.25">
      <c r="A28829" t="s">
        <v>241899</v>
      </c>
      <c r="B28829" t="s">
        <v>137184</v>
      </c>
      <c r="H28829" s="5">
        <v>3688420374</v>
      </c>
      <c r="I28829" t="s">
        <v>292546</v>
      </c>
    </row>
    <row r="28830" spans="1:9" x14ac:dyDescent="0.25">
      <c r="A28830" t="s">
        <v>242032</v>
      </c>
      <c r="B28830" t="s">
        <v>137184</v>
      </c>
      <c r="H28830" s="5">
        <v>3688420373</v>
      </c>
      <c r="I28830" t="s">
        <v>292546</v>
      </c>
    </row>
    <row r="28831" spans="1:9" x14ac:dyDescent="0.25">
      <c r="A28831" t="s">
        <v>242038</v>
      </c>
      <c r="B28831" t="s">
        <v>137184</v>
      </c>
      <c r="E28831" t="s">
        <v>144888</v>
      </c>
      <c r="G28831" t="s">
        <v>144887</v>
      </c>
      <c r="H28831" s="5">
        <v>3688420372</v>
      </c>
      <c r="I28831" t="s">
        <v>292546</v>
      </c>
    </row>
    <row r="28832" spans="1:9" x14ac:dyDescent="0.25">
      <c r="A28832" t="s">
        <v>242039</v>
      </c>
      <c r="B28832" t="s">
        <v>137184</v>
      </c>
      <c r="H28832" s="5">
        <v>3688420371</v>
      </c>
      <c r="I28832" t="s">
        <v>292546</v>
      </c>
    </row>
    <row r="28833" spans="1:9" x14ac:dyDescent="0.25">
      <c r="A28833" t="s">
        <v>242046</v>
      </c>
      <c r="B28833" t="s">
        <v>137184</v>
      </c>
      <c r="C28833" t="s">
        <v>242045</v>
      </c>
      <c r="D28833" t="s">
        <v>242044</v>
      </c>
      <c r="E28833" t="s">
        <v>298831</v>
      </c>
      <c r="F28833" t="s">
        <v>126704</v>
      </c>
      <c r="G28833" t="s">
        <v>292775</v>
      </c>
      <c r="H28833" s="5">
        <v>3688420370</v>
      </c>
      <c r="I28833" t="s">
        <v>292546</v>
      </c>
    </row>
    <row r="28834" spans="1:9" x14ac:dyDescent="0.25">
      <c r="A28834" t="s">
        <v>242057</v>
      </c>
      <c r="B28834" t="s">
        <v>137184</v>
      </c>
      <c r="E28834" t="s">
        <v>140234</v>
      </c>
      <c r="G28834" t="s">
        <v>140233</v>
      </c>
      <c r="H28834" s="5">
        <v>3688420369</v>
      </c>
      <c r="I28834" t="s">
        <v>292546</v>
      </c>
    </row>
    <row r="28835" spans="1:9" x14ac:dyDescent="0.25">
      <c r="A28835" t="s">
        <v>242058</v>
      </c>
      <c r="B28835" t="s">
        <v>137184</v>
      </c>
      <c r="E28835" t="s">
        <v>138995</v>
      </c>
      <c r="G28835" t="s">
        <v>138931</v>
      </c>
      <c r="H28835" s="5">
        <v>3688420368</v>
      </c>
      <c r="I28835" t="s">
        <v>292546</v>
      </c>
    </row>
    <row r="28836" spans="1:9" x14ac:dyDescent="0.25">
      <c r="A28836" t="s">
        <v>242068</v>
      </c>
      <c r="B28836" t="s">
        <v>137184</v>
      </c>
      <c r="E28836" t="s">
        <v>138995</v>
      </c>
      <c r="G28836" t="s">
        <v>138931</v>
      </c>
      <c r="H28836" s="5">
        <v>3688420367</v>
      </c>
      <c r="I28836" t="s">
        <v>292546</v>
      </c>
    </row>
    <row r="28837" spans="1:9" x14ac:dyDescent="0.25">
      <c r="A28837" t="s">
        <v>242085</v>
      </c>
      <c r="B28837" t="s">
        <v>137184</v>
      </c>
      <c r="H28837" s="5">
        <v>3688420365</v>
      </c>
      <c r="I28837" t="s">
        <v>292546</v>
      </c>
    </row>
    <row r="28838" spans="1:9" x14ac:dyDescent="0.25">
      <c r="A28838" t="s">
        <v>241069</v>
      </c>
      <c r="B28838" t="s">
        <v>137184</v>
      </c>
      <c r="E28838" t="s">
        <v>144888</v>
      </c>
      <c r="G28838" t="s">
        <v>144887</v>
      </c>
      <c r="H28838" s="5">
        <v>3688420364</v>
      </c>
      <c r="I28838" t="s">
        <v>292546</v>
      </c>
    </row>
    <row r="28839" spans="1:9" x14ac:dyDescent="0.25">
      <c r="A28839" t="s">
        <v>241071</v>
      </c>
      <c r="B28839" t="s">
        <v>137184</v>
      </c>
      <c r="E28839" t="s">
        <v>139781</v>
      </c>
      <c r="G28839" t="s">
        <v>139779</v>
      </c>
      <c r="H28839" s="5">
        <v>3688420363</v>
      </c>
      <c r="I28839" t="s">
        <v>292546</v>
      </c>
    </row>
    <row r="28840" spans="1:9" x14ac:dyDescent="0.25">
      <c r="A28840" t="s">
        <v>241083</v>
      </c>
      <c r="B28840" t="s">
        <v>137184</v>
      </c>
      <c r="H28840" s="5">
        <v>3688420361</v>
      </c>
      <c r="I28840" t="s">
        <v>292546</v>
      </c>
    </row>
    <row r="28841" spans="1:9" x14ac:dyDescent="0.25">
      <c r="A28841" t="s">
        <v>241085</v>
      </c>
      <c r="B28841" t="s">
        <v>137184</v>
      </c>
      <c r="E28841" t="s">
        <v>139781</v>
      </c>
      <c r="G28841" t="s">
        <v>139779</v>
      </c>
      <c r="H28841" s="5">
        <v>3688420359</v>
      </c>
      <c r="I28841" t="s">
        <v>292546</v>
      </c>
    </row>
    <row r="28842" spans="1:9" x14ac:dyDescent="0.25">
      <c r="A28842" t="s">
        <v>242167</v>
      </c>
      <c r="B28842" t="s">
        <v>137184</v>
      </c>
      <c r="H28842" s="5">
        <v>3688420358</v>
      </c>
      <c r="I28842" t="s">
        <v>292546</v>
      </c>
    </row>
    <row r="28843" spans="1:9" x14ac:dyDescent="0.25">
      <c r="A28843" t="s">
        <v>242168</v>
      </c>
      <c r="B28843" t="s">
        <v>137184</v>
      </c>
      <c r="H28843" s="5">
        <v>3688420357</v>
      </c>
      <c r="I28843" t="s">
        <v>292546</v>
      </c>
    </row>
    <row r="28844" spans="1:9" x14ac:dyDescent="0.25">
      <c r="A28844" t="s">
        <v>242177</v>
      </c>
      <c r="B28844" t="s">
        <v>137184</v>
      </c>
      <c r="E28844" t="s">
        <v>138995</v>
      </c>
      <c r="G28844" t="s">
        <v>138931</v>
      </c>
      <c r="H28844" s="5">
        <v>3688420354</v>
      </c>
      <c r="I28844" t="s">
        <v>292546</v>
      </c>
    </row>
    <row r="28845" spans="1:9" x14ac:dyDescent="0.25">
      <c r="A28845" t="s">
        <v>242192</v>
      </c>
      <c r="B28845" t="s">
        <v>137184</v>
      </c>
      <c r="E28845" t="s">
        <v>144888</v>
      </c>
      <c r="G28845" t="s">
        <v>144887</v>
      </c>
      <c r="H28845" s="5">
        <v>3688420349</v>
      </c>
      <c r="I28845" t="s">
        <v>292546</v>
      </c>
    </row>
    <row r="28846" spans="1:9" x14ac:dyDescent="0.25">
      <c r="A28846" t="s">
        <v>242196</v>
      </c>
      <c r="B28846" t="s">
        <v>137184</v>
      </c>
      <c r="E28846" t="s">
        <v>139781</v>
      </c>
      <c r="G28846" t="s">
        <v>139779</v>
      </c>
      <c r="H28846" s="5">
        <v>3688420348</v>
      </c>
      <c r="I28846" t="s">
        <v>292546</v>
      </c>
    </row>
    <row r="28847" spans="1:9" x14ac:dyDescent="0.25">
      <c r="A28847" t="s">
        <v>242200</v>
      </c>
      <c r="B28847" t="s">
        <v>137184</v>
      </c>
      <c r="E28847" t="s">
        <v>138995</v>
      </c>
      <c r="G28847" t="s">
        <v>138931</v>
      </c>
      <c r="H28847" s="5">
        <v>3688420347</v>
      </c>
      <c r="I28847" t="s">
        <v>292546</v>
      </c>
    </row>
    <row r="28848" spans="1:9" x14ac:dyDescent="0.25">
      <c r="A28848" t="s">
        <v>242209</v>
      </c>
      <c r="B28848" t="s">
        <v>137184</v>
      </c>
      <c r="C28848" t="s">
        <v>242210</v>
      </c>
      <c r="E28848" t="s">
        <v>140234</v>
      </c>
      <c r="F28848" t="s">
        <v>204401</v>
      </c>
      <c r="G28848" t="s">
        <v>140233</v>
      </c>
      <c r="H28848" s="5">
        <v>3688420345</v>
      </c>
      <c r="I28848" t="s">
        <v>292546</v>
      </c>
    </row>
    <row r="28849" spans="1:9" x14ac:dyDescent="0.25">
      <c r="A28849" t="s">
        <v>242217</v>
      </c>
      <c r="B28849" t="s">
        <v>137184</v>
      </c>
      <c r="E28849" t="s">
        <v>138995</v>
      </c>
      <c r="G28849" t="s">
        <v>138931</v>
      </c>
      <c r="H28849" s="5">
        <v>3688420343</v>
      </c>
      <c r="I28849" t="s">
        <v>292546</v>
      </c>
    </row>
    <row r="28850" spans="1:9" x14ac:dyDescent="0.25">
      <c r="A28850" t="s">
        <v>242221</v>
      </c>
      <c r="B28850" t="s">
        <v>137184</v>
      </c>
      <c r="E28850" t="s">
        <v>144888</v>
      </c>
      <c r="G28850" t="s">
        <v>144887</v>
      </c>
      <c r="H28850" s="5">
        <v>3688420342</v>
      </c>
      <c r="I28850" t="s">
        <v>292546</v>
      </c>
    </row>
    <row r="28851" spans="1:9" x14ac:dyDescent="0.25">
      <c r="A28851" t="s">
        <v>242224</v>
      </c>
      <c r="B28851" t="s">
        <v>137184</v>
      </c>
      <c r="E28851" t="s">
        <v>144888</v>
      </c>
      <c r="G28851" t="s">
        <v>144887</v>
      </c>
      <c r="H28851" s="5">
        <v>3688420341</v>
      </c>
      <c r="I28851" t="s">
        <v>292546</v>
      </c>
    </row>
    <row r="28852" spans="1:9" x14ac:dyDescent="0.25">
      <c r="A28852" t="s">
        <v>242230</v>
      </c>
      <c r="B28852" t="s">
        <v>137184</v>
      </c>
      <c r="H28852" s="5">
        <v>3688420340</v>
      </c>
      <c r="I28852" t="s">
        <v>292546</v>
      </c>
    </row>
    <row r="28853" spans="1:9" x14ac:dyDescent="0.25">
      <c r="A28853" t="s">
        <v>242236</v>
      </c>
      <c r="B28853" t="s">
        <v>137184</v>
      </c>
      <c r="E28853" t="s">
        <v>138995</v>
      </c>
      <c r="G28853" t="s">
        <v>138931</v>
      </c>
      <c r="H28853" s="5">
        <v>3688420339</v>
      </c>
      <c r="I28853" t="s">
        <v>292546</v>
      </c>
    </row>
    <row r="28854" spans="1:9" x14ac:dyDescent="0.25">
      <c r="A28854" t="s">
        <v>242239</v>
      </c>
      <c r="B28854" t="s">
        <v>137184</v>
      </c>
      <c r="E28854" t="s">
        <v>138995</v>
      </c>
      <c r="G28854" t="s">
        <v>138931</v>
      </c>
      <c r="H28854" s="5">
        <v>3688420338</v>
      </c>
      <c r="I28854" t="s">
        <v>292546</v>
      </c>
    </row>
    <row r="28855" spans="1:9" x14ac:dyDescent="0.25">
      <c r="A28855" t="s">
        <v>242241</v>
      </c>
      <c r="B28855" t="s">
        <v>137184</v>
      </c>
      <c r="E28855" t="s">
        <v>144888</v>
      </c>
      <c r="G28855" t="s">
        <v>144887</v>
      </c>
      <c r="H28855" s="5">
        <v>3688420337</v>
      </c>
      <c r="I28855" t="s">
        <v>292546</v>
      </c>
    </row>
    <row r="28856" spans="1:9" x14ac:dyDescent="0.25">
      <c r="A28856" t="s">
        <v>242250</v>
      </c>
      <c r="B28856" t="s">
        <v>137184</v>
      </c>
      <c r="E28856" t="s">
        <v>144888</v>
      </c>
      <c r="G28856" t="s">
        <v>144887</v>
      </c>
      <c r="H28856" s="5">
        <v>3688420334</v>
      </c>
      <c r="I28856" t="s">
        <v>292546</v>
      </c>
    </row>
    <row r="28857" spans="1:9" x14ac:dyDescent="0.25">
      <c r="A28857" t="s">
        <v>242252</v>
      </c>
      <c r="B28857" t="s">
        <v>137184</v>
      </c>
      <c r="H28857" s="5">
        <v>3688420333</v>
      </c>
      <c r="I28857" t="s">
        <v>292546</v>
      </c>
    </row>
    <row r="28858" spans="1:9" x14ac:dyDescent="0.25">
      <c r="A28858" t="s">
        <v>242264</v>
      </c>
      <c r="B28858" t="s">
        <v>137184</v>
      </c>
      <c r="E28858" t="s">
        <v>138995</v>
      </c>
      <c r="G28858" t="s">
        <v>138931</v>
      </c>
      <c r="H28858" s="5">
        <v>3688420330</v>
      </c>
      <c r="I28858" t="s">
        <v>292546</v>
      </c>
    </row>
    <row r="28859" spans="1:9" x14ac:dyDescent="0.25">
      <c r="A28859" t="s">
        <v>242403</v>
      </c>
      <c r="B28859" t="s">
        <v>137184</v>
      </c>
      <c r="E28859" t="s">
        <v>137183</v>
      </c>
      <c r="G28859" t="s">
        <v>137182</v>
      </c>
      <c r="H28859" s="5">
        <v>3688420329</v>
      </c>
      <c r="I28859" t="s">
        <v>292546</v>
      </c>
    </row>
    <row r="28860" spans="1:9" x14ac:dyDescent="0.25">
      <c r="A28860" t="s">
        <v>242404</v>
      </c>
      <c r="B28860" t="s">
        <v>137184</v>
      </c>
      <c r="E28860" t="s">
        <v>144888</v>
      </c>
      <c r="G28860" t="s">
        <v>144887</v>
      </c>
      <c r="H28860" s="5">
        <v>3688420328</v>
      </c>
      <c r="I28860" t="s">
        <v>292546</v>
      </c>
    </row>
    <row r="28861" spans="1:9" x14ac:dyDescent="0.25">
      <c r="A28861" t="s">
        <v>242405</v>
      </c>
      <c r="B28861" t="s">
        <v>137184</v>
      </c>
      <c r="E28861" t="s">
        <v>137183</v>
      </c>
      <c r="G28861" t="s">
        <v>137182</v>
      </c>
      <c r="H28861" s="5">
        <v>3688420327</v>
      </c>
      <c r="I28861" t="s">
        <v>292546</v>
      </c>
    </row>
    <row r="28862" spans="1:9" x14ac:dyDescent="0.25">
      <c r="A28862" t="s">
        <v>242416</v>
      </c>
      <c r="B28862" t="s">
        <v>137184</v>
      </c>
      <c r="E28862" t="s">
        <v>144888</v>
      </c>
      <c r="G28862" t="s">
        <v>144887</v>
      </c>
      <c r="H28862" s="5">
        <v>3688420326</v>
      </c>
      <c r="I28862" t="s">
        <v>292546</v>
      </c>
    </row>
    <row r="28863" spans="1:9" x14ac:dyDescent="0.25">
      <c r="A28863" t="s">
        <v>242419</v>
      </c>
      <c r="B28863" t="s">
        <v>137184</v>
      </c>
      <c r="C28863" t="s">
        <v>242420</v>
      </c>
      <c r="E28863" t="s">
        <v>139007</v>
      </c>
      <c r="G28863" t="s">
        <v>138063</v>
      </c>
      <c r="H28863" s="5">
        <v>3688420325</v>
      </c>
      <c r="I28863" t="s">
        <v>292546</v>
      </c>
    </row>
    <row r="28864" spans="1:9" x14ac:dyDescent="0.25">
      <c r="A28864" t="s">
        <v>242435</v>
      </c>
      <c r="B28864" t="s">
        <v>137184</v>
      </c>
      <c r="E28864" t="s">
        <v>139781</v>
      </c>
      <c r="G28864" t="s">
        <v>139779</v>
      </c>
      <c r="H28864" s="5">
        <v>3688420322</v>
      </c>
      <c r="I28864" t="s">
        <v>292546</v>
      </c>
    </row>
    <row r="28865" spans="1:9" x14ac:dyDescent="0.25">
      <c r="A28865" t="s">
        <v>242449</v>
      </c>
      <c r="B28865" t="s">
        <v>137184</v>
      </c>
      <c r="E28865" t="s">
        <v>139781</v>
      </c>
      <c r="G28865" t="s">
        <v>139779</v>
      </c>
      <c r="H28865" s="5">
        <v>3688420321</v>
      </c>
      <c r="I28865" t="s">
        <v>292546</v>
      </c>
    </row>
    <row r="28866" spans="1:9" x14ac:dyDescent="0.25">
      <c r="A28866" t="s">
        <v>242450</v>
      </c>
      <c r="B28866" t="s">
        <v>137184</v>
      </c>
      <c r="C28866" t="s">
        <v>175540</v>
      </c>
      <c r="D28866" t="s">
        <v>193770</v>
      </c>
      <c r="E28866" t="s">
        <v>138995</v>
      </c>
      <c r="G28866" t="s">
        <v>138931</v>
      </c>
      <c r="H28866" s="5">
        <v>3688420320</v>
      </c>
      <c r="I28866" t="s">
        <v>292546</v>
      </c>
    </row>
    <row r="28867" spans="1:9" x14ac:dyDescent="0.25">
      <c r="A28867" t="s">
        <v>242451</v>
      </c>
      <c r="B28867" t="s">
        <v>137184</v>
      </c>
      <c r="H28867" s="5">
        <v>3688420319</v>
      </c>
      <c r="I28867" t="s">
        <v>292546</v>
      </c>
    </row>
    <row r="28868" spans="1:9" x14ac:dyDescent="0.25">
      <c r="A28868" t="s">
        <v>242457</v>
      </c>
      <c r="B28868" t="s">
        <v>137184</v>
      </c>
      <c r="E28868" t="s">
        <v>139781</v>
      </c>
      <c r="G28868" t="s">
        <v>139779</v>
      </c>
      <c r="H28868" s="5">
        <v>3688420318</v>
      </c>
      <c r="I28868" t="s">
        <v>292546</v>
      </c>
    </row>
    <row r="28869" spans="1:9" x14ac:dyDescent="0.25">
      <c r="A28869" t="s">
        <v>242528</v>
      </c>
      <c r="B28869" t="s">
        <v>137184</v>
      </c>
      <c r="E28869" t="s">
        <v>169234</v>
      </c>
      <c r="G28869" t="s">
        <v>169233</v>
      </c>
      <c r="H28869" s="5">
        <v>3688420316</v>
      </c>
      <c r="I28869" t="s">
        <v>292546</v>
      </c>
    </row>
    <row r="28870" spans="1:9" x14ac:dyDescent="0.25">
      <c r="A28870" t="s">
        <v>242532</v>
      </c>
      <c r="B28870" t="s">
        <v>137184</v>
      </c>
      <c r="C28870" t="s">
        <v>292561</v>
      </c>
      <c r="E28870" t="s">
        <v>138995</v>
      </c>
      <c r="G28870" t="s">
        <v>138931</v>
      </c>
      <c r="H28870" s="5">
        <v>3688420315</v>
      </c>
      <c r="I28870" t="s">
        <v>292546</v>
      </c>
    </row>
    <row r="28871" spans="1:9" x14ac:dyDescent="0.25">
      <c r="A28871" t="s">
        <v>242557</v>
      </c>
      <c r="B28871" t="s">
        <v>137184</v>
      </c>
      <c r="E28871" t="s">
        <v>139781</v>
      </c>
      <c r="G28871" t="s">
        <v>139779</v>
      </c>
      <c r="H28871" s="5">
        <v>3688420312</v>
      </c>
      <c r="I28871" t="s">
        <v>292546</v>
      </c>
    </row>
    <row r="28872" spans="1:9" x14ac:dyDescent="0.25">
      <c r="A28872" t="s">
        <v>242566</v>
      </c>
      <c r="B28872" t="s">
        <v>137184</v>
      </c>
      <c r="E28872" t="s">
        <v>144888</v>
      </c>
      <c r="G28872" t="s">
        <v>144887</v>
      </c>
      <c r="H28872" s="5">
        <v>3688420311</v>
      </c>
      <c r="I28872" t="s">
        <v>292546</v>
      </c>
    </row>
    <row r="28873" spans="1:9" x14ac:dyDescent="0.25">
      <c r="A28873" t="s">
        <v>242576</v>
      </c>
      <c r="B28873" t="s">
        <v>137184</v>
      </c>
      <c r="E28873" t="s">
        <v>144888</v>
      </c>
      <c r="G28873" t="s">
        <v>144887</v>
      </c>
      <c r="H28873" s="5">
        <v>3688420310</v>
      </c>
      <c r="I28873" t="s">
        <v>292546</v>
      </c>
    </row>
    <row r="28874" spans="1:9" x14ac:dyDescent="0.25">
      <c r="A28874" t="s">
        <v>242591</v>
      </c>
      <c r="B28874" t="s">
        <v>137184</v>
      </c>
      <c r="H28874" s="5">
        <v>3688420308</v>
      </c>
      <c r="I28874" t="s">
        <v>292546</v>
      </c>
    </row>
    <row r="28875" spans="1:9" x14ac:dyDescent="0.25">
      <c r="A28875" t="s">
        <v>242593</v>
      </c>
      <c r="B28875" t="s">
        <v>137184</v>
      </c>
      <c r="E28875" t="s">
        <v>138995</v>
      </c>
      <c r="G28875" t="s">
        <v>138931</v>
      </c>
      <c r="H28875" s="5">
        <v>3688420307</v>
      </c>
      <c r="I28875" t="s">
        <v>292546</v>
      </c>
    </row>
    <row r="28876" spans="1:9" x14ac:dyDescent="0.25">
      <c r="A28876" t="s">
        <v>242601</v>
      </c>
      <c r="B28876" t="s">
        <v>137184</v>
      </c>
      <c r="D28876" t="s">
        <v>242600</v>
      </c>
      <c r="E28876" t="s">
        <v>140896</v>
      </c>
      <c r="G28876" t="s">
        <v>140894</v>
      </c>
      <c r="H28876" s="5">
        <v>3688420306</v>
      </c>
      <c r="I28876" t="s">
        <v>292546</v>
      </c>
    </row>
    <row r="28877" spans="1:9" x14ac:dyDescent="0.25">
      <c r="A28877" t="s">
        <v>242602</v>
      </c>
      <c r="B28877" t="s">
        <v>137184</v>
      </c>
      <c r="E28877" t="s">
        <v>138995</v>
      </c>
      <c r="G28877" t="s">
        <v>138931</v>
      </c>
      <c r="H28877" s="5">
        <v>3688420305</v>
      </c>
      <c r="I28877" t="s">
        <v>292546</v>
      </c>
    </row>
    <row r="28878" spans="1:9" x14ac:dyDescent="0.25">
      <c r="A28878" t="s">
        <v>242606</v>
      </c>
      <c r="B28878" t="s">
        <v>137184</v>
      </c>
      <c r="E28878" t="s">
        <v>144888</v>
      </c>
      <c r="G28878" t="s">
        <v>144887</v>
      </c>
      <c r="H28878" s="5">
        <v>3688420304</v>
      </c>
      <c r="I28878" t="s">
        <v>292546</v>
      </c>
    </row>
    <row r="28879" spans="1:9" x14ac:dyDescent="0.25">
      <c r="A28879" t="s">
        <v>242613</v>
      </c>
      <c r="B28879" t="s">
        <v>137184</v>
      </c>
      <c r="E28879" t="s">
        <v>138995</v>
      </c>
      <c r="G28879" t="s">
        <v>138931</v>
      </c>
      <c r="H28879" s="5">
        <v>3688420303</v>
      </c>
      <c r="I28879" t="s">
        <v>292546</v>
      </c>
    </row>
    <row r="28880" spans="1:9" x14ac:dyDescent="0.25">
      <c r="A28880" t="s">
        <v>242621</v>
      </c>
      <c r="B28880" t="s">
        <v>137184</v>
      </c>
      <c r="H28880" s="5">
        <v>3688420302</v>
      </c>
      <c r="I28880" t="s">
        <v>292546</v>
      </c>
    </row>
    <row r="28881" spans="1:9" x14ac:dyDescent="0.25">
      <c r="A28881" t="s">
        <v>242642</v>
      </c>
      <c r="B28881" t="s">
        <v>137184</v>
      </c>
      <c r="E28881" t="s">
        <v>138995</v>
      </c>
      <c r="G28881" t="s">
        <v>138931</v>
      </c>
      <c r="H28881" s="5">
        <v>3688420301</v>
      </c>
      <c r="I28881" t="s">
        <v>292546</v>
      </c>
    </row>
    <row r="28882" spans="1:9" x14ac:dyDescent="0.25">
      <c r="A28882" t="s">
        <v>242649</v>
      </c>
      <c r="B28882" t="s">
        <v>137184</v>
      </c>
      <c r="H28882" s="5">
        <v>3688420299</v>
      </c>
      <c r="I28882" t="s">
        <v>292546</v>
      </c>
    </row>
    <row r="28883" spans="1:9" x14ac:dyDescent="0.25">
      <c r="A28883" t="s">
        <v>242650</v>
      </c>
      <c r="B28883" t="s">
        <v>137184</v>
      </c>
      <c r="E28883" t="s">
        <v>144888</v>
      </c>
      <c r="G28883" t="s">
        <v>144887</v>
      </c>
      <c r="H28883" s="5">
        <v>3688420298</v>
      </c>
      <c r="I28883" t="s">
        <v>292546</v>
      </c>
    </row>
    <row r="28884" spans="1:9" x14ac:dyDescent="0.25">
      <c r="A28884" t="s">
        <v>242653</v>
      </c>
      <c r="B28884" t="s">
        <v>137184</v>
      </c>
      <c r="H28884" s="5">
        <v>3688420297</v>
      </c>
      <c r="I28884" t="s">
        <v>292546</v>
      </c>
    </row>
    <row r="28885" spans="1:9" x14ac:dyDescent="0.25">
      <c r="A28885" t="s">
        <v>241021</v>
      </c>
      <c r="B28885" t="s">
        <v>137184</v>
      </c>
      <c r="E28885" t="s">
        <v>144888</v>
      </c>
      <c r="G28885" t="s">
        <v>144887</v>
      </c>
      <c r="H28885" s="5">
        <v>3688420296</v>
      </c>
      <c r="I28885" t="s">
        <v>292546</v>
      </c>
    </row>
    <row r="28886" spans="1:9" x14ac:dyDescent="0.25">
      <c r="A28886" t="s">
        <v>241023</v>
      </c>
      <c r="B28886" t="s">
        <v>137184</v>
      </c>
      <c r="E28886" t="s">
        <v>138995</v>
      </c>
      <c r="G28886" t="s">
        <v>138931</v>
      </c>
      <c r="H28886" s="5">
        <v>3688420295</v>
      </c>
      <c r="I28886" t="s">
        <v>292546</v>
      </c>
    </row>
    <row r="28887" spans="1:9" x14ac:dyDescent="0.25">
      <c r="A28887" t="s">
        <v>241464</v>
      </c>
      <c r="B28887" t="s">
        <v>137184</v>
      </c>
      <c r="E28887" t="s">
        <v>138995</v>
      </c>
      <c r="G28887" t="s">
        <v>138931</v>
      </c>
      <c r="H28887" s="5">
        <v>3688420294</v>
      </c>
      <c r="I28887" t="s">
        <v>292546</v>
      </c>
    </row>
    <row r="28888" spans="1:9" x14ac:dyDescent="0.25">
      <c r="A28888" t="s">
        <v>241468</v>
      </c>
      <c r="B28888" t="s">
        <v>137184</v>
      </c>
      <c r="E28888" t="s">
        <v>138071</v>
      </c>
      <c r="G28888" t="s">
        <v>138070</v>
      </c>
      <c r="H28888" s="5">
        <v>3688420292</v>
      </c>
      <c r="I28888" t="s">
        <v>292546</v>
      </c>
    </row>
    <row r="28889" spans="1:9" x14ac:dyDescent="0.25">
      <c r="A28889" t="s">
        <v>241473</v>
      </c>
      <c r="B28889" t="s">
        <v>137184</v>
      </c>
      <c r="E28889" t="s">
        <v>138995</v>
      </c>
      <c r="G28889" t="s">
        <v>138931</v>
      </c>
      <c r="H28889" s="5">
        <v>3688420291</v>
      </c>
      <c r="I28889" t="s">
        <v>292546</v>
      </c>
    </row>
    <row r="28890" spans="1:9" x14ac:dyDescent="0.25">
      <c r="A28890" t="s">
        <v>241477</v>
      </c>
      <c r="B28890" t="s">
        <v>137184</v>
      </c>
      <c r="H28890" s="5">
        <v>3688420290</v>
      </c>
      <c r="I28890" t="s">
        <v>292546</v>
      </c>
    </row>
    <row r="28891" spans="1:9" x14ac:dyDescent="0.25">
      <c r="A28891" t="s">
        <v>241479</v>
      </c>
      <c r="B28891" t="s">
        <v>137184</v>
      </c>
      <c r="E28891" t="s">
        <v>138995</v>
      </c>
      <c r="G28891" t="s">
        <v>138931</v>
      </c>
      <c r="H28891" s="5">
        <v>3688420289</v>
      </c>
      <c r="I28891" t="s">
        <v>292546</v>
      </c>
    </row>
    <row r="28892" spans="1:9" x14ac:dyDescent="0.25">
      <c r="A28892" t="s">
        <v>241483</v>
      </c>
      <c r="B28892" t="s">
        <v>137184</v>
      </c>
      <c r="E28892" t="s">
        <v>138995</v>
      </c>
      <c r="G28892" t="s">
        <v>138931</v>
      </c>
      <c r="H28892" s="5">
        <v>3688420288</v>
      </c>
      <c r="I28892" t="s">
        <v>292546</v>
      </c>
    </row>
    <row r="28893" spans="1:9" x14ac:dyDescent="0.25">
      <c r="A28893" t="s">
        <v>241496</v>
      </c>
      <c r="B28893" t="s">
        <v>137184</v>
      </c>
      <c r="E28893" t="s">
        <v>138995</v>
      </c>
      <c r="F28893" t="s">
        <v>125804</v>
      </c>
      <c r="G28893" t="s">
        <v>138931</v>
      </c>
      <c r="H28893" s="5">
        <v>3688420287</v>
      </c>
      <c r="I28893" t="s">
        <v>292546</v>
      </c>
    </row>
    <row r="28894" spans="1:9" x14ac:dyDescent="0.25">
      <c r="A28894" t="s">
        <v>241501</v>
      </c>
      <c r="B28894" t="s">
        <v>137184</v>
      </c>
      <c r="E28894" t="s">
        <v>138995</v>
      </c>
      <c r="G28894" t="s">
        <v>138931</v>
      </c>
      <c r="H28894" s="5">
        <v>3688420286</v>
      </c>
      <c r="I28894" t="s">
        <v>292546</v>
      </c>
    </row>
    <row r="28895" spans="1:9" x14ac:dyDescent="0.25">
      <c r="A28895" t="s">
        <v>241502</v>
      </c>
      <c r="B28895" t="s">
        <v>137184</v>
      </c>
      <c r="E28895" t="s">
        <v>146409</v>
      </c>
      <c r="G28895" t="s">
        <v>146408</v>
      </c>
      <c r="H28895" s="5">
        <v>3688420285</v>
      </c>
      <c r="I28895" t="s">
        <v>292546</v>
      </c>
    </row>
    <row r="28896" spans="1:9" x14ac:dyDescent="0.25">
      <c r="A28896" t="s">
        <v>241561</v>
      </c>
      <c r="B28896" t="s">
        <v>137184</v>
      </c>
      <c r="E28896" t="s">
        <v>146409</v>
      </c>
      <c r="G28896" t="s">
        <v>146408</v>
      </c>
      <c r="H28896" s="5">
        <v>3688420284</v>
      </c>
      <c r="I28896" t="s">
        <v>292546</v>
      </c>
    </row>
    <row r="28897" spans="1:9" x14ac:dyDescent="0.25">
      <c r="A28897" t="s">
        <v>241567</v>
      </c>
      <c r="B28897" t="s">
        <v>137184</v>
      </c>
      <c r="E28897" t="s">
        <v>140234</v>
      </c>
      <c r="G28897" t="s">
        <v>140233</v>
      </c>
      <c r="H28897" s="5">
        <v>3688420283</v>
      </c>
      <c r="I28897" t="s">
        <v>292546</v>
      </c>
    </row>
    <row r="28898" spans="1:9" x14ac:dyDescent="0.25">
      <c r="A28898" t="s">
        <v>241572</v>
      </c>
      <c r="B28898" t="s">
        <v>137184</v>
      </c>
      <c r="E28898" t="s">
        <v>165924</v>
      </c>
      <c r="G28898" t="s">
        <v>165923</v>
      </c>
      <c r="H28898" s="5">
        <v>3688420282</v>
      </c>
      <c r="I28898" t="s">
        <v>292546</v>
      </c>
    </row>
    <row r="28899" spans="1:9" x14ac:dyDescent="0.25">
      <c r="A28899" t="s">
        <v>241573</v>
      </c>
      <c r="B28899" t="s">
        <v>137184</v>
      </c>
      <c r="E28899" t="s">
        <v>144888</v>
      </c>
      <c r="G28899" t="s">
        <v>144887</v>
      </c>
      <c r="H28899" s="5">
        <v>3688420281</v>
      </c>
      <c r="I28899" t="s">
        <v>292546</v>
      </c>
    </row>
    <row r="28900" spans="1:9" x14ac:dyDescent="0.25">
      <c r="A28900" t="s">
        <v>241594</v>
      </c>
      <c r="B28900" t="s">
        <v>137184</v>
      </c>
      <c r="E28900" t="s">
        <v>157258</v>
      </c>
      <c r="G28900" t="s">
        <v>157257</v>
      </c>
      <c r="H28900" s="5">
        <v>3688420279</v>
      </c>
      <c r="I28900" t="s">
        <v>292546</v>
      </c>
    </row>
    <row r="28901" spans="1:9" x14ac:dyDescent="0.25">
      <c r="A28901" t="s">
        <v>241595</v>
      </c>
      <c r="B28901" t="s">
        <v>137184</v>
      </c>
      <c r="H28901" s="5">
        <v>3688420278</v>
      </c>
      <c r="I28901" t="s">
        <v>292546</v>
      </c>
    </row>
    <row r="28902" spans="1:9" x14ac:dyDescent="0.25">
      <c r="A28902" t="s">
        <v>241609</v>
      </c>
      <c r="B28902" t="s">
        <v>137184</v>
      </c>
      <c r="E28902" t="s">
        <v>146409</v>
      </c>
      <c r="G28902" t="s">
        <v>146408</v>
      </c>
      <c r="H28902" s="5">
        <v>3688420276</v>
      </c>
      <c r="I28902" t="s">
        <v>292546</v>
      </c>
    </row>
    <row r="28903" spans="1:9" x14ac:dyDescent="0.25">
      <c r="A28903" t="s">
        <v>241613</v>
      </c>
      <c r="B28903" t="s">
        <v>137184</v>
      </c>
      <c r="C28903" t="s">
        <v>241612</v>
      </c>
      <c r="E28903" t="s">
        <v>138142</v>
      </c>
      <c r="G28903" t="s">
        <v>138141</v>
      </c>
      <c r="H28903" s="5">
        <v>3688420275</v>
      </c>
      <c r="I28903" t="s">
        <v>292546</v>
      </c>
    </row>
    <row r="28904" spans="1:9" x14ac:dyDescent="0.25">
      <c r="A28904" t="s">
        <v>241619</v>
      </c>
      <c r="B28904" t="s">
        <v>137184</v>
      </c>
      <c r="E28904" t="s">
        <v>138995</v>
      </c>
      <c r="G28904" t="s">
        <v>138931</v>
      </c>
      <c r="H28904" s="5">
        <v>3688420274</v>
      </c>
      <c r="I28904" t="s">
        <v>292546</v>
      </c>
    </row>
    <row r="28905" spans="1:9" x14ac:dyDescent="0.25">
      <c r="A28905" t="s">
        <v>241759</v>
      </c>
      <c r="B28905" t="s">
        <v>137184</v>
      </c>
      <c r="E28905" t="s">
        <v>138995</v>
      </c>
      <c r="G28905" t="s">
        <v>138931</v>
      </c>
      <c r="H28905" s="5">
        <v>3688420273</v>
      </c>
      <c r="I28905" t="s">
        <v>292546</v>
      </c>
    </row>
    <row r="28906" spans="1:9" x14ac:dyDescent="0.25">
      <c r="A28906" t="s">
        <v>241780</v>
      </c>
      <c r="B28906" t="s">
        <v>137184</v>
      </c>
      <c r="E28906" t="s">
        <v>139781</v>
      </c>
      <c r="G28906" t="s">
        <v>139779</v>
      </c>
      <c r="H28906" s="5">
        <v>3688420272</v>
      </c>
      <c r="I28906" t="s">
        <v>292546</v>
      </c>
    </row>
    <row r="28907" spans="1:9" x14ac:dyDescent="0.25">
      <c r="A28907" t="s">
        <v>241798</v>
      </c>
      <c r="B28907" t="s">
        <v>137184</v>
      </c>
      <c r="E28907" t="s">
        <v>146409</v>
      </c>
      <c r="G28907" t="s">
        <v>146408</v>
      </c>
      <c r="H28907" s="5">
        <v>3688420271</v>
      </c>
      <c r="I28907" t="s">
        <v>292546</v>
      </c>
    </row>
    <row r="28908" spans="1:9" x14ac:dyDescent="0.25">
      <c r="A28908" t="s">
        <v>241802</v>
      </c>
      <c r="B28908" t="s">
        <v>137184</v>
      </c>
      <c r="H28908" s="5">
        <v>3688420270</v>
      </c>
      <c r="I28908" t="s">
        <v>292546</v>
      </c>
    </row>
    <row r="28909" spans="1:9" x14ac:dyDescent="0.25">
      <c r="A28909" t="s">
        <v>241823</v>
      </c>
      <c r="B28909" t="s">
        <v>137184</v>
      </c>
      <c r="H28909" s="5">
        <v>3688420267</v>
      </c>
      <c r="I28909" t="s">
        <v>292546</v>
      </c>
    </row>
    <row r="28910" spans="1:9" x14ac:dyDescent="0.25">
      <c r="A28910" t="s">
        <v>241902</v>
      </c>
      <c r="B28910" t="s">
        <v>137184</v>
      </c>
      <c r="E28910" t="s">
        <v>138995</v>
      </c>
      <c r="G28910" t="s">
        <v>138931</v>
      </c>
      <c r="H28910" s="5">
        <v>3688420266</v>
      </c>
      <c r="I28910" t="s">
        <v>292546</v>
      </c>
    </row>
    <row r="28911" spans="1:9" x14ac:dyDescent="0.25">
      <c r="A28911" t="s">
        <v>241907</v>
      </c>
      <c r="B28911" t="s">
        <v>137184</v>
      </c>
      <c r="H28911" s="5">
        <v>3688420265</v>
      </c>
      <c r="I28911" t="s">
        <v>292546</v>
      </c>
    </row>
    <row r="28912" spans="1:9" x14ac:dyDescent="0.25">
      <c r="A28912" t="s">
        <v>241911</v>
      </c>
      <c r="B28912" t="s">
        <v>137184</v>
      </c>
      <c r="C28912" t="s">
        <v>241910</v>
      </c>
      <c r="E28912" t="s">
        <v>138142</v>
      </c>
      <c r="G28912" t="s">
        <v>138141</v>
      </c>
      <c r="H28912" s="5">
        <v>3688420264</v>
      </c>
      <c r="I28912" t="s">
        <v>292546</v>
      </c>
    </row>
    <row r="28913" spans="1:9" x14ac:dyDescent="0.25">
      <c r="A28913" t="s">
        <v>241912</v>
      </c>
      <c r="B28913" t="s">
        <v>137184</v>
      </c>
      <c r="E28913" t="s">
        <v>138995</v>
      </c>
      <c r="G28913" t="s">
        <v>138931</v>
      </c>
      <c r="H28913" s="5">
        <v>3688420263</v>
      </c>
      <c r="I28913" t="s">
        <v>292546</v>
      </c>
    </row>
    <row r="28914" spans="1:9" x14ac:dyDescent="0.25">
      <c r="A28914" t="s">
        <v>241916</v>
      </c>
      <c r="B28914" t="s">
        <v>137184</v>
      </c>
      <c r="C28914" t="s">
        <v>241917</v>
      </c>
      <c r="E28914" t="s">
        <v>139747</v>
      </c>
      <c r="G28914" t="s">
        <v>139746</v>
      </c>
      <c r="H28914" s="5">
        <v>3688420262</v>
      </c>
      <c r="I28914" t="s">
        <v>292546</v>
      </c>
    </row>
    <row r="28915" spans="1:9" x14ac:dyDescent="0.25">
      <c r="A28915" t="s">
        <v>241918</v>
      </c>
      <c r="B28915" t="s">
        <v>137184</v>
      </c>
      <c r="H28915" s="5">
        <v>3688420261</v>
      </c>
      <c r="I28915" t="s">
        <v>292546</v>
      </c>
    </row>
    <row r="28916" spans="1:9" x14ac:dyDescent="0.25">
      <c r="A28916" t="s">
        <v>241947</v>
      </c>
      <c r="B28916" t="s">
        <v>137184</v>
      </c>
      <c r="E28916" t="s">
        <v>139781</v>
      </c>
      <c r="G28916" t="s">
        <v>139779</v>
      </c>
      <c r="H28916" s="5">
        <v>3688420259</v>
      </c>
      <c r="I28916" t="s">
        <v>292546</v>
      </c>
    </row>
    <row r="28917" spans="1:9" x14ac:dyDescent="0.25">
      <c r="A28917" t="s">
        <v>241950</v>
      </c>
      <c r="B28917" t="s">
        <v>137184</v>
      </c>
      <c r="E28917" t="s">
        <v>139781</v>
      </c>
      <c r="G28917" t="s">
        <v>139779</v>
      </c>
      <c r="H28917" s="5">
        <v>3688420258</v>
      </c>
      <c r="I28917" t="s">
        <v>292546</v>
      </c>
    </row>
    <row r="28918" spans="1:9" x14ac:dyDescent="0.25">
      <c r="A28918" t="s">
        <v>241951</v>
      </c>
      <c r="B28918" t="s">
        <v>137184</v>
      </c>
      <c r="E28918" t="s">
        <v>138995</v>
      </c>
      <c r="G28918" t="s">
        <v>138931</v>
      </c>
      <c r="H28918" s="5">
        <v>3688420257</v>
      </c>
      <c r="I28918" t="s">
        <v>292546</v>
      </c>
    </row>
    <row r="28919" spans="1:9" x14ac:dyDescent="0.25">
      <c r="A28919" t="s">
        <v>241952</v>
      </c>
      <c r="B28919" t="s">
        <v>137184</v>
      </c>
      <c r="E28919" t="s">
        <v>146409</v>
      </c>
      <c r="G28919" t="s">
        <v>146408</v>
      </c>
      <c r="H28919" s="5">
        <v>3688420256</v>
      </c>
      <c r="I28919" t="s">
        <v>292546</v>
      </c>
    </row>
    <row r="28920" spans="1:9" x14ac:dyDescent="0.25">
      <c r="A28920" t="s">
        <v>242091</v>
      </c>
      <c r="B28920" t="s">
        <v>137184</v>
      </c>
      <c r="H28920" s="5">
        <v>3688420254</v>
      </c>
      <c r="I28920" t="s">
        <v>292546</v>
      </c>
    </row>
    <row r="28921" spans="1:9" x14ac:dyDescent="0.25">
      <c r="A28921" t="s">
        <v>242101</v>
      </c>
      <c r="B28921" t="s">
        <v>137184</v>
      </c>
      <c r="H28921" s="5">
        <v>3688420253</v>
      </c>
      <c r="I28921" t="s">
        <v>292546</v>
      </c>
    </row>
    <row r="28922" spans="1:9" x14ac:dyDescent="0.25">
      <c r="A28922" t="s">
        <v>242117</v>
      </c>
      <c r="B28922" t="s">
        <v>137184</v>
      </c>
      <c r="E28922" t="s">
        <v>138995</v>
      </c>
      <c r="G28922" t="s">
        <v>138931</v>
      </c>
      <c r="H28922" s="5">
        <v>3688420252</v>
      </c>
      <c r="I28922" t="s">
        <v>292546</v>
      </c>
    </row>
    <row r="28923" spans="1:9" x14ac:dyDescent="0.25">
      <c r="A28923" t="s">
        <v>242120</v>
      </c>
      <c r="B28923" t="s">
        <v>137184</v>
      </c>
      <c r="E28923" t="s">
        <v>144888</v>
      </c>
      <c r="G28923" t="s">
        <v>144887</v>
      </c>
      <c r="H28923" s="5">
        <v>3688420251</v>
      </c>
      <c r="I28923" t="s">
        <v>292546</v>
      </c>
    </row>
    <row r="28924" spans="1:9" x14ac:dyDescent="0.25">
      <c r="A28924" t="s">
        <v>242129</v>
      </c>
      <c r="B28924" t="s">
        <v>137184</v>
      </c>
      <c r="H28924" s="5">
        <v>3688420250</v>
      </c>
      <c r="I28924" t="s">
        <v>292546</v>
      </c>
    </row>
    <row r="28925" spans="1:9" x14ac:dyDescent="0.25">
      <c r="A28925" t="s">
        <v>242138</v>
      </c>
      <c r="B28925" t="s">
        <v>137184</v>
      </c>
      <c r="H28925" s="5">
        <v>3688420249</v>
      </c>
      <c r="I28925" t="s">
        <v>292546</v>
      </c>
    </row>
    <row r="28926" spans="1:9" x14ac:dyDescent="0.25">
      <c r="A28926" t="s">
        <v>242139</v>
      </c>
      <c r="B28926" t="s">
        <v>137184</v>
      </c>
      <c r="E28926" t="s">
        <v>137183</v>
      </c>
      <c r="G28926" t="s">
        <v>137182</v>
      </c>
      <c r="H28926" s="5">
        <v>3688420248</v>
      </c>
      <c r="I28926" t="s">
        <v>292546</v>
      </c>
    </row>
    <row r="28927" spans="1:9" x14ac:dyDescent="0.25">
      <c r="A28927" t="s">
        <v>242150</v>
      </c>
      <c r="B28927" t="s">
        <v>137184</v>
      </c>
      <c r="E28927" t="s">
        <v>138995</v>
      </c>
      <c r="G28927" t="s">
        <v>138931</v>
      </c>
      <c r="H28927" s="5">
        <v>3688420247</v>
      </c>
      <c r="I28927" t="s">
        <v>292546</v>
      </c>
    </row>
    <row r="28928" spans="1:9" x14ac:dyDescent="0.25">
      <c r="A28928" t="s">
        <v>242155</v>
      </c>
      <c r="B28928" t="s">
        <v>137184</v>
      </c>
      <c r="C28928" t="s">
        <v>242722</v>
      </c>
      <c r="E28928" t="s">
        <v>298831</v>
      </c>
      <c r="G28928" t="s">
        <v>292775</v>
      </c>
      <c r="H28928" s="5">
        <v>3688420246</v>
      </c>
      <c r="I28928" t="s">
        <v>292546</v>
      </c>
    </row>
    <row r="28929" spans="1:9" x14ac:dyDescent="0.25">
      <c r="A28929" t="s">
        <v>242758</v>
      </c>
      <c r="B28929" t="s">
        <v>137184</v>
      </c>
      <c r="E28929" t="s">
        <v>138995</v>
      </c>
      <c r="G28929" t="s">
        <v>138931</v>
      </c>
      <c r="H28929" s="5">
        <v>3688420244</v>
      </c>
      <c r="I28929" t="s">
        <v>292546</v>
      </c>
    </row>
    <row r="28930" spans="1:9" x14ac:dyDescent="0.25">
      <c r="A28930" t="s">
        <v>242765</v>
      </c>
      <c r="B28930" t="s">
        <v>137184</v>
      </c>
      <c r="E28930" t="s">
        <v>138995</v>
      </c>
      <c r="G28930" t="s">
        <v>138931</v>
      </c>
      <c r="H28930" s="5">
        <v>3688420243</v>
      </c>
      <c r="I28930" t="s">
        <v>292546</v>
      </c>
    </row>
    <row r="28931" spans="1:9" x14ac:dyDescent="0.25">
      <c r="A28931" t="s">
        <v>242768</v>
      </c>
      <c r="B28931" t="s">
        <v>137184</v>
      </c>
      <c r="E28931" t="s">
        <v>144888</v>
      </c>
      <c r="G28931" t="s">
        <v>144887</v>
      </c>
      <c r="H28931" s="5">
        <v>3688420242</v>
      </c>
      <c r="I28931" t="s">
        <v>292546</v>
      </c>
    </row>
    <row r="28932" spans="1:9" x14ac:dyDescent="0.25">
      <c r="A28932" t="s">
        <v>242772</v>
      </c>
      <c r="B28932" t="s">
        <v>137184</v>
      </c>
      <c r="E28932" t="s">
        <v>144888</v>
      </c>
      <c r="G28932" t="s">
        <v>144887</v>
      </c>
      <c r="H28932" s="5">
        <v>3688420241</v>
      </c>
      <c r="I28932" t="s">
        <v>292546</v>
      </c>
    </row>
    <row r="28933" spans="1:9" x14ac:dyDescent="0.25">
      <c r="A28933" t="s">
        <v>242786</v>
      </c>
      <c r="B28933" t="s">
        <v>137184</v>
      </c>
      <c r="H28933" s="5">
        <v>3688420239</v>
      </c>
      <c r="I28933" t="s">
        <v>292546</v>
      </c>
    </row>
    <row r="28934" spans="1:9" x14ac:dyDescent="0.25">
      <c r="A28934" t="s">
        <v>242787</v>
      </c>
      <c r="B28934" t="s">
        <v>137184</v>
      </c>
      <c r="E28934" t="s">
        <v>138995</v>
      </c>
      <c r="G28934" t="s">
        <v>138931</v>
      </c>
      <c r="H28934" s="5">
        <v>3688420238</v>
      </c>
      <c r="I28934" t="s">
        <v>292546</v>
      </c>
    </row>
    <row r="28935" spans="1:9" x14ac:dyDescent="0.25">
      <c r="A28935" t="s">
        <v>242844</v>
      </c>
      <c r="B28935" t="s">
        <v>137184</v>
      </c>
      <c r="H28935" s="5">
        <v>3688420236</v>
      </c>
      <c r="I28935" t="s">
        <v>292546</v>
      </c>
    </row>
    <row r="28936" spans="1:9" x14ac:dyDescent="0.25">
      <c r="A28936" t="s">
        <v>242850</v>
      </c>
      <c r="B28936" t="s">
        <v>137184</v>
      </c>
      <c r="H28936" s="5">
        <v>3688420235</v>
      </c>
      <c r="I28936" t="s">
        <v>292546</v>
      </c>
    </row>
    <row r="28937" spans="1:9" x14ac:dyDescent="0.25">
      <c r="A28937" t="s">
        <v>242851</v>
      </c>
      <c r="B28937" t="s">
        <v>137184</v>
      </c>
      <c r="E28937" t="s">
        <v>137183</v>
      </c>
      <c r="G28937" t="s">
        <v>137182</v>
      </c>
      <c r="H28937" s="5">
        <v>3688420234</v>
      </c>
      <c r="I28937" t="s">
        <v>292546</v>
      </c>
    </row>
    <row r="28938" spans="1:9" x14ac:dyDescent="0.25">
      <c r="A28938" t="s">
        <v>242852</v>
      </c>
      <c r="B28938" t="s">
        <v>137184</v>
      </c>
      <c r="E28938" t="s">
        <v>144888</v>
      </c>
      <c r="G28938" t="s">
        <v>144887</v>
      </c>
      <c r="H28938" s="5">
        <v>3688420233</v>
      </c>
      <c r="I28938" t="s">
        <v>292546</v>
      </c>
    </row>
    <row r="28939" spans="1:9" x14ac:dyDescent="0.25">
      <c r="A28939" t="s">
        <v>242859</v>
      </c>
      <c r="B28939" t="s">
        <v>137184</v>
      </c>
      <c r="H28939" s="5">
        <v>3688420232</v>
      </c>
      <c r="I28939" t="s">
        <v>292546</v>
      </c>
    </row>
    <row r="28940" spans="1:9" x14ac:dyDescent="0.25">
      <c r="A28940" t="s">
        <v>242863</v>
      </c>
      <c r="B28940" t="s">
        <v>137184</v>
      </c>
      <c r="E28940" t="s">
        <v>138995</v>
      </c>
      <c r="G28940" t="s">
        <v>138931</v>
      </c>
      <c r="H28940" s="5">
        <v>3688420231</v>
      </c>
      <c r="I28940" t="s">
        <v>292546</v>
      </c>
    </row>
    <row r="28941" spans="1:9" x14ac:dyDescent="0.25">
      <c r="A28941" t="s">
        <v>242873</v>
      </c>
      <c r="B28941" t="s">
        <v>137184</v>
      </c>
      <c r="E28941" t="s">
        <v>138995</v>
      </c>
      <c r="G28941" t="s">
        <v>138931</v>
      </c>
      <c r="H28941" s="5">
        <v>3688420230</v>
      </c>
      <c r="I28941" t="s">
        <v>292546</v>
      </c>
    </row>
    <row r="28942" spans="1:9" x14ac:dyDescent="0.25">
      <c r="A28942" t="s">
        <v>242881</v>
      </c>
      <c r="B28942" t="s">
        <v>137184</v>
      </c>
      <c r="E28942" t="s">
        <v>138071</v>
      </c>
      <c r="G28942" t="s">
        <v>138070</v>
      </c>
      <c r="H28942" s="5">
        <v>3688420228</v>
      </c>
      <c r="I28942" t="s">
        <v>292546</v>
      </c>
    </row>
    <row r="28943" spans="1:9" x14ac:dyDescent="0.25">
      <c r="A28943" t="s">
        <v>242888</v>
      </c>
      <c r="B28943" t="s">
        <v>137184</v>
      </c>
      <c r="H28943" s="5">
        <v>3688420227</v>
      </c>
      <c r="I28943" t="s">
        <v>292546</v>
      </c>
    </row>
    <row r="28944" spans="1:9" x14ac:dyDescent="0.25">
      <c r="A28944" t="s">
        <v>242266</v>
      </c>
      <c r="B28944" t="s">
        <v>137184</v>
      </c>
      <c r="C28944" t="s">
        <v>215587</v>
      </c>
      <c r="E28944" t="s">
        <v>138142</v>
      </c>
      <c r="G28944" t="s">
        <v>138141</v>
      </c>
      <c r="H28944" s="5">
        <v>3688420226</v>
      </c>
      <c r="I28944" t="s">
        <v>292546</v>
      </c>
    </row>
    <row r="28945" spans="1:9" x14ac:dyDescent="0.25">
      <c r="A28945" t="s">
        <v>242292</v>
      </c>
      <c r="B28945" t="s">
        <v>137184</v>
      </c>
      <c r="H28945" s="5">
        <v>3688420225</v>
      </c>
      <c r="I28945" t="s">
        <v>292546</v>
      </c>
    </row>
    <row r="28946" spans="1:9" x14ac:dyDescent="0.25">
      <c r="A28946" t="s">
        <v>242300</v>
      </c>
      <c r="B28946" t="s">
        <v>137184</v>
      </c>
      <c r="E28946" t="s">
        <v>138995</v>
      </c>
      <c r="G28946" t="s">
        <v>138931</v>
      </c>
      <c r="H28946" s="5">
        <v>3688420222</v>
      </c>
      <c r="I28946" t="s">
        <v>292546</v>
      </c>
    </row>
    <row r="28947" spans="1:9" x14ac:dyDescent="0.25">
      <c r="A28947" t="s">
        <v>242304</v>
      </c>
      <c r="B28947" t="s">
        <v>137184</v>
      </c>
      <c r="E28947" t="s">
        <v>138995</v>
      </c>
      <c r="G28947" t="s">
        <v>138931</v>
      </c>
      <c r="H28947" s="5">
        <v>3688420221</v>
      </c>
      <c r="I28947" t="s">
        <v>292546</v>
      </c>
    </row>
    <row r="28948" spans="1:9" x14ac:dyDescent="0.25">
      <c r="A28948" t="s">
        <v>242329</v>
      </c>
      <c r="B28948" t="s">
        <v>137184</v>
      </c>
      <c r="H28948" s="5">
        <v>3688420220</v>
      </c>
      <c r="I28948" t="s">
        <v>292546</v>
      </c>
    </row>
    <row r="28949" spans="1:9" x14ac:dyDescent="0.25">
      <c r="A28949" t="s">
        <v>242336</v>
      </c>
      <c r="B28949" t="s">
        <v>137184</v>
      </c>
      <c r="E28949" t="s">
        <v>139781</v>
      </c>
      <c r="G28949" t="s">
        <v>139779</v>
      </c>
      <c r="H28949" s="5">
        <v>3688420219</v>
      </c>
      <c r="I28949" t="s">
        <v>292546</v>
      </c>
    </row>
    <row r="28950" spans="1:9" x14ac:dyDescent="0.25">
      <c r="A28950" t="s">
        <v>242344</v>
      </c>
      <c r="B28950" t="s">
        <v>137184</v>
      </c>
      <c r="E28950" t="s">
        <v>144888</v>
      </c>
      <c r="G28950" t="s">
        <v>144887</v>
      </c>
      <c r="H28950" s="5">
        <v>3688420218</v>
      </c>
      <c r="I28950" t="s">
        <v>292546</v>
      </c>
    </row>
    <row r="28951" spans="1:9" x14ac:dyDescent="0.25">
      <c r="A28951" t="s">
        <v>242347</v>
      </c>
      <c r="B28951" t="s">
        <v>137184</v>
      </c>
      <c r="E28951" t="s">
        <v>144888</v>
      </c>
      <c r="G28951" t="s">
        <v>144887</v>
      </c>
      <c r="H28951" s="5">
        <v>3688420217</v>
      </c>
      <c r="I28951" t="s">
        <v>292546</v>
      </c>
    </row>
    <row r="28952" spans="1:9" x14ac:dyDescent="0.25">
      <c r="A28952" t="s">
        <v>242349</v>
      </c>
      <c r="B28952" t="s">
        <v>137184</v>
      </c>
      <c r="E28952" t="s">
        <v>144888</v>
      </c>
      <c r="G28952" t="s">
        <v>144887</v>
      </c>
      <c r="H28952" s="5">
        <v>3688420216</v>
      </c>
      <c r="I28952" t="s">
        <v>292546</v>
      </c>
    </row>
    <row r="28953" spans="1:9" x14ac:dyDescent="0.25">
      <c r="A28953" t="s">
        <v>242363</v>
      </c>
      <c r="B28953" t="s">
        <v>137184</v>
      </c>
      <c r="H28953" s="5">
        <v>3688420215</v>
      </c>
      <c r="I28953" t="s">
        <v>292546</v>
      </c>
    </row>
    <row r="28954" spans="1:9" x14ac:dyDescent="0.25">
      <c r="A28954" t="s">
        <v>242368</v>
      </c>
      <c r="B28954" t="s">
        <v>137184</v>
      </c>
      <c r="E28954" t="s">
        <v>146409</v>
      </c>
      <c r="G28954" t="s">
        <v>146408</v>
      </c>
      <c r="H28954" s="5">
        <v>3688420214</v>
      </c>
      <c r="I28954" t="s">
        <v>292546</v>
      </c>
    </row>
    <row r="28955" spans="1:9" x14ac:dyDescent="0.25">
      <c r="A28955" t="s">
        <v>242389</v>
      </c>
      <c r="B28955" t="s">
        <v>137184</v>
      </c>
      <c r="E28955" t="s">
        <v>139781</v>
      </c>
      <c r="G28955" t="s">
        <v>139779</v>
      </c>
      <c r="H28955" s="5">
        <v>3688420213</v>
      </c>
      <c r="I28955" t="s">
        <v>292546</v>
      </c>
    </row>
    <row r="28956" spans="1:9" x14ac:dyDescent="0.25">
      <c r="A28956" t="s">
        <v>242395</v>
      </c>
      <c r="B28956" t="s">
        <v>137184</v>
      </c>
      <c r="C28956" t="s">
        <v>242394</v>
      </c>
      <c r="E28956" t="s">
        <v>138142</v>
      </c>
      <c r="G28956" t="s">
        <v>138141</v>
      </c>
      <c r="H28956" s="5">
        <v>3688420211</v>
      </c>
      <c r="I28956" t="s">
        <v>292546</v>
      </c>
    </row>
    <row r="28957" spans="1:9" x14ac:dyDescent="0.25">
      <c r="A28957" t="s">
        <v>242396</v>
      </c>
      <c r="B28957" t="s">
        <v>137184</v>
      </c>
      <c r="E28957" t="s">
        <v>139781</v>
      </c>
      <c r="G28957" t="s">
        <v>139779</v>
      </c>
      <c r="H28957" s="5">
        <v>3688420210</v>
      </c>
      <c r="I28957" t="s">
        <v>292546</v>
      </c>
    </row>
    <row r="28958" spans="1:9" x14ac:dyDescent="0.25">
      <c r="A28958" t="s">
        <v>242402</v>
      </c>
      <c r="B28958" t="s">
        <v>137184</v>
      </c>
      <c r="H28958" s="5">
        <v>3688420209</v>
      </c>
      <c r="I28958" t="s">
        <v>292546</v>
      </c>
    </row>
    <row r="28959" spans="1:9" x14ac:dyDescent="0.25">
      <c r="A28959" t="s">
        <v>242479</v>
      </c>
      <c r="B28959" t="s">
        <v>137184</v>
      </c>
      <c r="E28959" t="s">
        <v>150026</v>
      </c>
      <c r="G28959" t="s">
        <v>150025</v>
      </c>
      <c r="H28959" s="5">
        <v>3688420207</v>
      </c>
      <c r="I28959" t="s">
        <v>292546</v>
      </c>
    </row>
    <row r="28960" spans="1:9" x14ac:dyDescent="0.25">
      <c r="A28960" t="s">
        <v>242484</v>
      </c>
      <c r="B28960" t="s">
        <v>137184</v>
      </c>
      <c r="C28960" t="s">
        <v>242485</v>
      </c>
      <c r="E28960" t="s">
        <v>139003</v>
      </c>
      <c r="G28960" t="s">
        <v>137579</v>
      </c>
      <c r="H28960" s="5">
        <v>3688420206</v>
      </c>
      <c r="I28960" t="s">
        <v>292546</v>
      </c>
    </row>
    <row r="28961" spans="1:9" x14ac:dyDescent="0.25">
      <c r="A28961" t="s">
        <v>242488</v>
      </c>
      <c r="B28961" t="s">
        <v>137184</v>
      </c>
      <c r="E28961" t="s">
        <v>144888</v>
      </c>
      <c r="G28961" t="s">
        <v>144887</v>
      </c>
      <c r="H28961" s="5">
        <v>3688420205</v>
      </c>
      <c r="I28961" t="s">
        <v>292546</v>
      </c>
    </row>
    <row r="28962" spans="1:9" x14ac:dyDescent="0.25">
      <c r="A28962" t="s">
        <v>242504</v>
      </c>
      <c r="B28962" t="s">
        <v>137184</v>
      </c>
      <c r="E28962" t="s">
        <v>146409</v>
      </c>
      <c r="G28962" t="s">
        <v>146408</v>
      </c>
      <c r="H28962" s="5">
        <v>3688420204</v>
      </c>
      <c r="I28962" t="s">
        <v>292546</v>
      </c>
    </row>
    <row r="28963" spans="1:9" x14ac:dyDescent="0.25">
      <c r="A28963" t="s">
        <v>242505</v>
      </c>
      <c r="B28963" t="s">
        <v>137184</v>
      </c>
      <c r="H28963" s="5">
        <v>3688420203</v>
      </c>
      <c r="I28963" t="s">
        <v>292546</v>
      </c>
    </row>
    <row r="28964" spans="1:9" x14ac:dyDescent="0.25">
      <c r="A28964" t="s">
        <v>242506</v>
      </c>
      <c r="B28964" t="s">
        <v>137184</v>
      </c>
      <c r="E28964" t="s">
        <v>150026</v>
      </c>
      <c r="G28964" t="s">
        <v>150025</v>
      </c>
      <c r="H28964" s="5">
        <v>3688420202</v>
      </c>
      <c r="I28964" t="s">
        <v>292546</v>
      </c>
    </row>
    <row r="28965" spans="1:9" x14ac:dyDescent="0.25">
      <c r="A28965" t="s">
        <v>242517</v>
      </c>
      <c r="B28965" t="s">
        <v>137184</v>
      </c>
      <c r="E28965" t="s">
        <v>144888</v>
      </c>
      <c r="G28965" t="s">
        <v>144887</v>
      </c>
      <c r="H28965" s="5">
        <v>3688420201</v>
      </c>
      <c r="I28965" t="s">
        <v>292546</v>
      </c>
    </row>
    <row r="28966" spans="1:9" x14ac:dyDescent="0.25">
      <c r="A28966" t="s">
        <v>242527</v>
      </c>
      <c r="B28966" t="s">
        <v>137184</v>
      </c>
      <c r="E28966" t="s">
        <v>144888</v>
      </c>
      <c r="G28966" t="s">
        <v>144887</v>
      </c>
      <c r="H28966" s="5">
        <v>3688420200</v>
      </c>
      <c r="I28966" t="s">
        <v>292546</v>
      </c>
    </row>
    <row r="28967" spans="1:9" x14ac:dyDescent="0.25">
      <c r="A28967" t="s">
        <v>242666</v>
      </c>
      <c r="B28967" t="s">
        <v>137184</v>
      </c>
      <c r="E28967" t="s">
        <v>150026</v>
      </c>
      <c r="G28967" t="s">
        <v>150025</v>
      </c>
      <c r="H28967" s="5">
        <v>3688420199</v>
      </c>
      <c r="I28967" t="s">
        <v>292546</v>
      </c>
    </row>
    <row r="28968" spans="1:9" x14ac:dyDescent="0.25">
      <c r="A28968" t="s">
        <v>242671</v>
      </c>
      <c r="B28968" t="s">
        <v>137184</v>
      </c>
      <c r="E28968" t="s">
        <v>138995</v>
      </c>
      <c r="G28968" t="s">
        <v>138931</v>
      </c>
      <c r="H28968" s="5">
        <v>3688420198</v>
      </c>
      <c r="I28968" t="s">
        <v>292546</v>
      </c>
    </row>
    <row r="28969" spans="1:9" x14ac:dyDescent="0.25">
      <c r="A28969" t="s">
        <v>242672</v>
      </c>
      <c r="B28969" t="s">
        <v>137184</v>
      </c>
      <c r="H28969" s="5">
        <v>3688420197</v>
      </c>
      <c r="I28969" t="s">
        <v>292546</v>
      </c>
    </row>
    <row r="28970" spans="1:9" x14ac:dyDescent="0.25">
      <c r="A28970" t="s">
        <v>242673</v>
      </c>
      <c r="B28970" t="s">
        <v>137184</v>
      </c>
      <c r="H28970" s="5">
        <v>3688420196</v>
      </c>
      <c r="I28970" t="s">
        <v>292546</v>
      </c>
    </row>
    <row r="28971" spans="1:9" x14ac:dyDescent="0.25">
      <c r="A28971" t="s">
        <v>242678</v>
      </c>
      <c r="B28971" t="s">
        <v>137184</v>
      </c>
      <c r="H28971" s="5">
        <v>3688420195</v>
      </c>
      <c r="I28971" t="s">
        <v>292546</v>
      </c>
    </row>
    <row r="28972" spans="1:9" x14ac:dyDescent="0.25">
      <c r="A28972" t="s">
        <v>242684</v>
      </c>
      <c r="B28972" t="s">
        <v>137184</v>
      </c>
      <c r="E28972" t="s">
        <v>180031</v>
      </c>
      <c r="G28972" t="s">
        <v>180030</v>
      </c>
      <c r="H28972" s="5">
        <v>3688420194</v>
      </c>
      <c r="I28972" t="s">
        <v>292546</v>
      </c>
    </row>
    <row r="28973" spans="1:9" x14ac:dyDescent="0.25">
      <c r="A28973" t="s">
        <v>242687</v>
      </c>
      <c r="B28973" t="s">
        <v>137184</v>
      </c>
      <c r="E28973" t="s">
        <v>144888</v>
      </c>
      <c r="G28973" t="s">
        <v>144887</v>
      </c>
      <c r="H28973" s="5">
        <v>3688420193</v>
      </c>
      <c r="I28973" t="s">
        <v>292546</v>
      </c>
    </row>
    <row r="28974" spans="1:9" x14ac:dyDescent="0.25">
      <c r="A28974" t="s">
        <v>242702</v>
      </c>
      <c r="B28974" t="s">
        <v>137184</v>
      </c>
      <c r="E28974" t="s">
        <v>144888</v>
      </c>
      <c r="G28974" t="s">
        <v>144887</v>
      </c>
      <c r="H28974" s="5">
        <v>3688420192</v>
      </c>
      <c r="I28974" t="s">
        <v>292546</v>
      </c>
    </row>
    <row r="28975" spans="1:9" x14ac:dyDescent="0.25">
      <c r="A28975" t="s">
        <v>242705</v>
      </c>
      <c r="B28975" t="s">
        <v>137184</v>
      </c>
      <c r="E28975" t="s">
        <v>180031</v>
      </c>
      <c r="G28975" t="s">
        <v>180030</v>
      </c>
      <c r="H28975" s="5">
        <v>3688420191</v>
      </c>
      <c r="I28975" t="s">
        <v>292546</v>
      </c>
    </row>
    <row r="28976" spans="1:9" x14ac:dyDescent="0.25">
      <c r="A28976" t="s">
        <v>242707</v>
      </c>
      <c r="B28976" t="s">
        <v>137184</v>
      </c>
      <c r="E28976" t="s">
        <v>144888</v>
      </c>
      <c r="G28976" t="s">
        <v>144887</v>
      </c>
      <c r="H28976" s="5">
        <v>3688420190</v>
      </c>
      <c r="I28976" t="s">
        <v>292546</v>
      </c>
    </row>
    <row r="28977" spans="1:9" x14ac:dyDescent="0.25">
      <c r="A28977" t="s">
        <v>242716</v>
      </c>
      <c r="B28977" t="s">
        <v>137184</v>
      </c>
      <c r="C28977" t="s">
        <v>242715</v>
      </c>
      <c r="D28977" t="s">
        <v>242714</v>
      </c>
      <c r="E28977" t="s">
        <v>298831</v>
      </c>
      <c r="F28977" t="s">
        <v>126704</v>
      </c>
      <c r="G28977" t="s">
        <v>292775</v>
      </c>
      <c r="H28977" s="5">
        <v>3688420189</v>
      </c>
      <c r="I28977" t="s">
        <v>292546</v>
      </c>
    </row>
    <row r="28978" spans="1:9" x14ac:dyDescent="0.25">
      <c r="A28978" t="s">
        <v>242717</v>
      </c>
      <c r="B28978" t="s">
        <v>137184</v>
      </c>
      <c r="E28978" t="s">
        <v>138995</v>
      </c>
      <c r="G28978" t="s">
        <v>138931</v>
      </c>
      <c r="H28978" s="5">
        <v>3688420188</v>
      </c>
      <c r="I28978" t="s">
        <v>292546</v>
      </c>
    </row>
    <row r="28979" spans="1:9" x14ac:dyDescent="0.25">
      <c r="A28979" t="s">
        <v>242795</v>
      </c>
      <c r="B28979" t="s">
        <v>137184</v>
      </c>
      <c r="H28979" s="5">
        <v>3688420186</v>
      </c>
      <c r="I28979" t="s">
        <v>292546</v>
      </c>
    </row>
    <row r="28980" spans="1:9" x14ac:dyDescent="0.25">
      <c r="A28980" t="s">
        <v>242797</v>
      </c>
      <c r="B28980" t="s">
        <v>137184</v>
      </c>
      <c r="E28980" t="s">
        <v>146409</v>
      </c>
      <c r="G28980" t="s">
        <v>146408</v>
      </c>
      <c r="H28980" s="5">
        <v>3688420185</v>
      </c>
      <c r="I28980" t="s">
        <v>292546</v>
      </c>
    </row>
    <row r="28981" spans="1:9" x14ac:dyDescent="0.25">
      <c r="A28981" t="s">
        <v>242799</v>
      </c>
      <c r="B28981" t="s">
        <v>137184</v>
      </c>
      <c r="E28981" t="s">
        <v>138995</v>
      </c>
      <c r="G28981" t="s">
        <v>138931</v>
      </c>
      <c r="H28981" s="5">
        <v>3688420184</v>
      </c>
      <c r="I28981" t="s">
        <v>292546</v>
      </c>
    </row>
    <row r="28982" spans="1:9" x14ac:dyDescent="0.25">
      <c r="A28982" t="s">
        <v>242805</v>
      </c>
      <c r="B28982" t="s">
        <v>137184</v>
      </c>
      <c r="H28982" s="5">
        <v>3688420183</v>
      </c>
      <c r="I28982" t="s">
        <v>292546</v>
      </c>
    </row>
    <row r="28983" spans="1:9" x14ac:dyDescent="0.25">
      <c r="A28983" t="s">
        <v>242812</v>
      </c>
      <c r="B28983" t="s">
        <v>137184</v>
      </c>
      <c r="H28983" s="5">
        <v>3688420181</v>
      </c>
      <c r="I28983" t="s">
        <v>292546</v>
      </c>
    </row>
    <row r="28984" spans="1:9" x14ac:dyDescent="0.25">
      <c r="A28984" t="s">
        <v>242815</v>
      </c>
      <c r="B28984" t="s">
        <v>137184</v>
      </c>
      <c r="E28984" t="s">
        <v>138995</v>
      </c>
      <c r="G28984" t="s">
        <v>138931</v>
      </c>
      <c r="H28984" s="5">
        <v>3688420180</v>
      </c>
      <c r="I28984" t="s">
        <v>292546</v>
      </c>
    </row>
    <row r="28985" spans="1:9" x14ac:dyDescent="0.25">
      <c r="A28985" t="s">
        <v>242820</v>
      </c>
      <c r="B28985" t="s">
        <v>137184</v>
      </c>
      <c r="E28985" t="s">
        <v>139781</v>
      </c>
      <c r="F28985" t="s">
        <v>126380</v>
      </c>
      <c r="G28985" t="s">
        <v>139779</v>
      </c>
      <c r="H28985" s="5">
        <v>3688420178</v>
      </c>
      <c r="I28985" t="s">
        <v>292546</v>
      </c>
    </row>
    <row r="28986" spans="1:9" x14ac:dyDescent="0.25">
      <c r="A28986" t="s">
        <v>242825</v>
      </c>
      <c r="B28986" t="s">
        <v>137184</v>
      </c>
      <c r="C28986" t="s">
        <v>242826</v>
      </c>
      <c r="E28986" t="s">
        <v>138995</v>
      </c>
      <c r="G28986" t="s">
        <v>138931</v>
      </c>
      <c r="H28986" s="5">
        <v>3688420177</v>
      </c>
      <c r="I28986" t="s">
        <v>292546</v>
      </c>
    </row>
    <row r="28987" spans="1:9" x14ac:dyDescent="0.25">
      <c r="A28987" t="s">
        <v>242829</v>
      </c>
      <c r="B28987" t="s">
        <v>137184</v>
      </c>
      <c r="E28987" t="s">
        <v>139781</v>
      </c>
      <c r="G28987" t="s">
        <v>139779</v>
      </c>
      <c r="H28987" s="5">
        <v>3688420176</v>
      </c>
      <c r="I28987" t="s">
        <v>292546</v>
      </c>
    </row>
    <row r="28988" spans="1:9" x14ac:dyDescent="0.25">
      <c r="A28988" t="s">
        <v>242832</v>
      </c>
      <c r="B28988" t="s">
        <v>137184</v>
      </c>
      <c r="E28988" t="s">
        <v>198230</v>
      </c>
      <c r="G28988" t="s">
        <v>198229</v>
      </c>
      <c r="H28988" s="5">
        <v>3688420175</v>
      </c>
      <c r="I28988" t="s">
        <v>292546</v>
      </c>
    </row>
    <row r="28989" spans="1:9" x14ac:dyDescent="0.25">
      <c r="A28989" t="s">
        <v>242976</v>
      </c>
      <c r="B28989" t="s">
        <v>137184</v>
      </c>
      <c r="E28989" t="s">
        <v>138995</v>
      </c>
      <c r="G28989" t="s">
        <v>138931</v>
      </c>
      <c r="H28989" s="5">
        <v>3688420173</v>
      </c>
      <c r="I28989" t="s">
        <v>292546</v>
      </c>
    </row>
    <row r="28990" spans="1:9" x14ac:dyDescent="0.25">
      <c r="A28990" t="s">
        <v>242978</v>
      </c>
      <c r="B28990" t="s">
        <v>137184</v>
      </c>
      <c r="E28990" t="s">
        <v>146409</v>
      </c>
      <c r="G28990" t="s">
        <v>146408</v>
      </c>
      <c r="H28990" s="5">
        <v>3688420172</v>
      </c>
      <c r="I28990" t="s">
        <v>292546</v>
      </c>
    </row>
    <row r="28991" spans="1:9" x14ac:dyDescent="0.25">
      <c r="A28991" t="s">
        <v>242983</v>
      </c>
      <c r="B28991" t="s">
        <v>137184</v>
      </c>
      <c r="E28991" t="s">
        <v>144888</v>
      </c>
      <c r="G28991" t="s">
        <v>144887</v>
      </c>
      <c r="H28991" s="5">
        <v>3688420171</v>
      </c>
      <c r="I28991" t="s">
        <v>292546</v>
      </c>
    </row>
    <row r="28992" spans="1:9" x14ac:dyDescent="0.25">
      <c r="A28992" t="s">
        <v>243001</v>
      </c>
      <c r="B28992" t="s">
        <v>137184</v>
      </c>
      <c r="H28992" s="5">
        <v>3688420170</v>
      </c>
      <c r="I28992" t="s">
        <v>292546</v>
      </c>
    </row>
    <row r="28993" spans="1:9" x14ac:dyDescent="0.25">
      <c r="A28993" t="s">
        <v>243007</v>
      </c>
      <c r="B28993" t="s">
        <v>137184</v>
      </c>
      <c r="E28993" t="s">
        <v>137183</v>
      </c>
      <c r="F28993" t="s">
        <v>127889</v>
      </c>
      <c r="G28993" t="s">
        <v>137182</v>
      </c>
      <c r="H28993" s="5">
        <v>3688420169</v>
      </c>
      <c r="I28993" t="s">
        <v>292546</v>
      </c>
    </row>
    <row r="28994" spans="1:9" x14ac:dyDescent="0.25">
      <c r="A28994" t="s">
        <v>243008</v>
      </c>
      <c r="B28994" t="s">
        <v>137184</v>
      </c>
      <c r="E28994" t="s">
        <v>138995</v>
      </c>
      <c r="G28994" t="s">
        <v>138931</v>
      </c>
      <c r="H28994" s="5">
        <v>3688420168</v>
      </c>
      <c r="I28994" t="s">
        <v>292546</v>
      </c>
    </row>
    <row r="28995" spans="1:9" x14ac:dyDescent="0.25">
      <c r="A28995" t="s">
        <v>199255</v>
      </c>
      <c r="B28995" t="s">
        <v>137184</v>
      </c>
      <c r="E28995" t="s">
        <v>138995</v>
      </c>
      <c r="G28995" t="s">
        <v>138931</v>
      </c>
      <c r="H28995" s="5">
        <v>3688420165</v>
      </c>
      <c r="I28995" t="s">
        <v>292546</v>
      </c>
    </row>
    <row r="28996" spans="1:9" x14ac:dyDescent="0.25">
      <c r="A28996" t="s">
        <v>243025</v>
      </c>
      <c r="B28996" t="s">
        <v>137184</v>
      </c>
      <c r="C28996" t="s">
        <v>243026</v>
      </c>
      <c r="E28996" t="s">
        <v>189759</v>
      </c>
      <c r="G28996" t="s">
        <v>189758</v>
      </c>
      <c r="H28996" s="5">
        <v>3688420164</v>
      </c>
      <c r="I28996" t="s">
        <v>292546</v>
      </c>
    </row>
    <row r="28997" spans="1:9" x14ac:dyDescent="0.25">
      <c r="A28997" t="s">
        <v>243036</v>
      </c>
      <c r="B28997" t="s">
        <v>137184</v>
      </c>
      <c r="E28997" t="s">
        <v>138995</v>
      </c>
      <c r="G28997" t="s">
        <v>138931</v>
      </c>
      <c r="H28997" s="5">
        <v>3688420163</v>
      </c>
      <c r="I28997" t="s">
        <v>292546</v>
      </c>
    </row>
    <row r="28998" spans="1:9" x14ac:dyDescent="0.25">
      <c r="A28998" t="s">
        <v>243038</v>
      </c>
      <c r="B28998" t="s">
        <v>137184</v>
      </c>
      <c r="E28998" t="s">
        <v>144888</v>
      </c>
      <c r="G28998" t="s">
        <v>144887</v>
      </c>
      <c r="H28998" s="5">
        <v>3688420162</v>
      </c>
      <c r="I28998" t="s">
        <v>292546</v>
      </c>
    </row>
    <row r="28999" spans="1:9" x14ac:dyDescent="0.25">
      <c r="A28999" t="s">
        <v>242908</v>
      </c>
      <c r="B28999" t="s">
        <v>137184</v>
      </c>
      <c r="H28999" s="5">
        <v>3688420159</v>
      </c>
      <c r="I28999" t="s">
        <v>292546</v>
      </c>
    </row>
    <row r="29000" spans="1:9" x14ac:dyDescent="0.25">
      <c r="A29000" t="s">
        <v>242909</v>
      </c>
      <c r="B29000" t="s">
        <v>137184</v>
      </c>
      <c r="E29000" t="s">
        <v>138995</v>
      </c>
      <c r="G29000" t="s">
        <v>138931</v>
      </c>
      <c r="H29000" s="5">
        <v>3688420158</v>
      </c>
      <c r="I29000" t="s">
        <v>292546</v>
      </c>
    </row>
    <row r="29001" spans="1:9" x14ac:dyDescent="0.25">
      <c r="A29001" t="s">
        <v>242920</v>
      </c>
      <c r="B29001" t="s">
        <v>137184</v>
      </c>
      <c r="E29001" t="s">
        <v>139781</v>
      </c>
      <c r="G29001" t="s">
        <v>139779</v>
      </c>
      <c r="H29001" s="5">
        <v>3688420157</v>
      </c>
      <c r="I29001" t="s">
        <v>292546</v>
      </c>
    </row>
    <row r="29002" spans="1:9" x14ac:dyDescent="0.25">
      <c r="A29002" t="s">
        <v>242927</v>
      </c>
      <c r="B29002" t="s">
        <v>137184</v>
      </c>
      <c r="E29002" t="s">
        <v>139781</v>
      </c>
      <c r="G29002" t="s">
        <v>139779</v>
      </c>
      <c r="H29002" s="5">
        <v>3688420156</v>
      </c>
      <c r="I29002" t="s">
        <v>292546</v>
      </c>
    </row>
    <row r="29003" spans="1:9" x14ac:dyDescent="0.25">
      <c r="A29003" t="s">
        <v>242933</v>
      </c>
      <c r="B29003" t="s">
        <v>137184</v>
      </c>
      <c r="E29003" t="s">
        <v>138995</v>
      </c>
      <c r="G29003" t="s">
        <v>138931</v>
      </c>
      <c r="H29003" s="5">
        <v>3688420154</v>
      </c>
      <c r="I29003" t="s">
        <v>292546</v>
      </c>
    </row>
    <row r="29004" spans="1:9" x14ac:dyDescent="0.25">
      <c r="A29004" t="s">
        <v>242940</v>
      </c>
      <c r="B29004" t="s">
        <v>137184</v>
      </c>
      <c r="H29004" s="5">
        <v>3688420152</v>
      </c>
      <c r="I29004" t="s">
        <v>292546</v>
      </c>
    </row>
    <row r="29005" spans="1:9" x14ac:dyDescent="0.25">
      <c r="A29005" t="s">
        <v>242949</v>
      </c>
      <c r="B29005" t="s">
        <v>137184</v>
      </c>
      <c r="H29005" s="5">
        <v>3688420151</v>
      </c>
      <c r="I29005" t="s">
        <v>292546</v>
      </c>
    </row>
    <row r="29006" spans="1:9" x14ac:dyDescent="0.25">
      <c r="A29006" t="s">
        <v>242953</v>
      </c>
      <c r="B29006" t="s">
        <v>137184</v>
      </c>
      <c r="E29006" t="s">
        <v>139781</v>
      </c>
      <c r="G29006" t="s">
        <v>139779</v>
      </c>
      <c r="H29006" s="5">
        <v>3688420150</v>
      </c>
      <c r="I29006" t="s">
        <v>292546</v>
      </c>
    </row>
    <row r="29007" spans="1:9" x14ac:dyDescent="0.25">
      <c r="A29007" t="s">
        <v>242956</v>
      </c>
      <c r="B29007" t="s">
        <v>137184</v>
      </c>
      <c r="E29007" t="s">
        <v>138995</v>
      </c>
      <c r="G29007" t="s">
        <v>138931</v>
      </c>
      <c r="H29007" s="5">
        <v>3688420149</v>
      </c>
      <c r="I29007" t="s">
        <v>292546</v>
      </c>
    </row>
    <row r="29008" spans="1:9" x14ac:dyDescent="0.25">
      <c r="A29008" t="s">
        <v>242960</v>
      </c>
      <c r="B29008" t="s">
        <v>137184</v>
      </c>
      <c r="E29008" t="s">
        <v>139781</v>
      </c>
      <c r="G29008" t="s">
        <v>139779</v>
      </c>
      <c r="H29008" s="5">
        <v>3688420148</v>
      </c>
      <c r="I29008" t="s">
        <v>292546</v>
      </c>
    </row>
    <row r="29009" spans="1:9" x14ac:dyDescent="0.25">
      <c r="A29009" t="s">
        <v>243114</v>
      </c>
      <c r="B29009" t="s">
        <v>137184</v>
      </c>
      <c r="E29009" t="s">
        <v>138995</v>
      </c>
      <c r="G29009" t="s">
        <v>138931</v>
      </c>
      <c r="H29009" s="5">
        <v>3688420147</v>
      </c>
      <c r="I29009" t="s">
        <v>292546</v>
      </c>
    </row>
    <row r="29010" spans="1:9" x14ac:dyDescent="0.25">
      <c r="A29010" t="s">
        <v>243128</v>
      </c>
      <c r="B29010" t="s">
        <v>137184</v>
      </c>
      <c r="D29010" t="s">
        <v>243129</v>
      </c>
      <c r="E29010" t="s">
        <v>180031</v>
      </c>
      <c r="F29010" t="s">
        <v>123262</v>
      </c>
      <c r="G29010" t="s">
        <v>180030</v>
      </c>
      <c r="H29010" s="5">
        <v>3688420146</v>
      </c>
      <c r="I29010" t="s">
        <v>292546</v>
      </c>
    </row>
    <row r="29011" spans="1:9" x14ac:dyDescent="0.25">
      <c r="A29011" t="s">
        <v>243138</v>
      </c>
      <c r="B29011" t="s">
        <v>137184</v>
      </c>
      <c r="E29011" t="s">
        <v>138995</v>
      </c>
      <c r="G29011" t="s">
        <v>138931</v>
      </c>
      <c r="H29011" s="5">
        <v>3688420145</v>
      </c>
      <c r="I29011" t="s">
        <v>292546</v>
      </c>
    </row>
    <row r="29012" spans="1:9" x14ac:dyDescent="0.25">
      <c r="A29012" t="s">
        <v>243139</v>
      </c>
      <c r="B29012" t="s">
        <v>137184</v>
      </c>
      <c r="H29012" s="5">
        <v>3688420144</v>
      </c>
      <c r="I29012" t="s">
        <v>292546</v>
      </c>
    </row>
    <row r="29013" spans="1:9" x14ac:dyDescent="0.25">
      <c r="A29013" t="s">
        <v>243142</v>
      </c>
      <c r="B29013" t="s">
        <v>137184</v>
      </c>
      <c r="E29013" t="s">
        <v>139781</v>
      </c>
      <c r="G29013" t="s">
        <v>139779</v>
      </c>
      <c r="H29013" s="5">
        <v>3688420143</v>
      </c>
      <c r="I29013" t="s">
        <v>292546</v>
      </c>
    </row>
    <row r="29014" spans="1:9" x14ac:dyDescent="0.25">
      <c r="A29014" t="s">
        <v>243150</v>
      </c>
      <c r="B29014" t="s">
        <v>137184</v>
      </c>
      <c r="E29014" t="s">
        <v>138995</v>
      </c>
      <c r="G29014" t="s">
        <v>138931</v>
      </c>
      <c r="H29014" s="5">
        <v>3688420141</v>
      </c>
      <c r="I29014" t="s">
        <v>292546</v>
      </c>
    </row>
    <row r="29015" spans="1:9" x14ac:dyDescent="0.25">
      <c r="A29015" t="s">
        <v>243155</v>
      </c>
      <c r="B29015" t="s">
        <v>137184</v>
      </c>
      <c r="H29015" s="5">
        <v>3688420140</v>
      </c>
      <c r="I29015" t="s">
        <v>292546</v>
      </c>
    </row>
    <row r="29016" spans="1:9" x14ac:dyDescent="0.25">
      <c r="A29016" t="s">
        <v>243156</v>
      </c>
      <c r="B29016" t="s">
        <v>137184</v>
      </c>
      <c r="E29016" t="s">
        <v>139781</v>
      </c>
      <c r="G29016" t="s">
        <v>139779</v>
      </c>
      <c r="H29016" s="5">
        <v>3688420139</v>
      </c>
      <c r="I29016" t="s">
        <v>292546</v>
      </c>
    </row>
    <row r="29017" spans="1:9" x14ac:dyDescent="0.25">
      <c r="A29017" t="s">
        <v>243170</v>
      </c>
      <c r="B29017" t="s">
        <v>137184</v>
      </c>
      <c r="E29017" t="s">
        <v>146409</v>
      </c>
      <c r="G29017" t="s">
        <v>146408</v>
      </c>
      <c r="H29017" s="5">
        <v>3688420138</v>
      </c>
      <c r="I29017" t="s">
        <v>292546</v>
      </c>
    </row>
    <row r="29018" spans="1:9" x14ac:dyDescent="0.25">
      <c r="A29018" t="s">
        <v>243172</v>
      </c>
      <c r="B29018" t="s">
        <v>137184</v>
      </c>
      <c r="E29018" t="s">
        <v>157258</v>
      </c>
      <c r="F29018" t="s">
        <v>126530</v>
      </c>
      <c r="G29018" t="s">
        <v>157257</v>
      </c>
      <c r="H29018" s="5">
        <v>3688420137</v>
      </c>
      <c r="I29018" t="s">
        <v>292546</v>
      </c>
    </row>
    <row r="29019" spans="1:9" x14ac:dyDescent="0.25">
      <c r="A29019" t="s">
        <v>243177</v>
      </c>
      <c r="B29019" t="s">
        <v>137184</v>
      </c>
      <c r="E29019" t="s">
        <v>147138</v>
      </c>
      <c r="G29019" t="s">
        <v>147137</v>
      </c>
      <c r="H29019" s="5">
        <v>3688420136</v>
      </c>
      <c r="I29019" t="s">
        <v>292546</v>
      </c>
    </row>
    <row r="29020" spans="1:9" x14ac:dyDescent="0.25">
      <c r="A29020" t="s">
        <v>243178</v>
      </c>
      <c r="B29020" t="s">
        <v>137184</v>
      </c>
      <c r="H29020" s="5">
        <v>3688420135</v>
      </c>
      <c r="I29020" t="s">
        <v>292546</v>
      </c>
    </row>
    <row r="29021" spans="1:9" x14ac:dyDescent="0.25">
      <c r="A29021" t="s">
        <v>243179</v>
      </c>
      <c r="B29021" t="s">
        <v>137184</v>
      </c>
      <c r="D29021" t="s">
        <v>140879</v>
      </c>
      <c r="E29021" t="s">
        <v>192116</v>
      </c>
      <c r="G29021" t="s">
        <v>192115</v>
      </c>
      <c r="H29021" s="5">
        <v>3688420134</v>
      </c>
      <c r="I29021" t="s">
        <v>292546</v>
      </c>
    </row>
    <row r="29022" spans="1:9" x14ac:dyDescent="0.25">
      <c r="A29022" t="s">
        <v>243180</v>
      </c>
      <c r="B29022" t="s">
        <v>137184</v>
      </c>
      <c r="E29022" t="s">
        <v>138995</v>
      </c>
      <c r="G29022" t="s">
        <v>138931</v>
      </c>
      <c r="H29022" s="5">
        <v>3688420133</v>
      </c>
      <c r="I29022" t="s">
        <v>292546</v>
      </c>
    </row>
    <row r="29023" spans="1:9" x14ac:dyDescent="0.25">
      <c r="A29023" t="s">
        <v>243183</v>
      </c>
      <c r="B29023" t="s">
        <v>137184</v>
      </c>
      <c r="E29023" t="s">
        <v>146409</v>
      </c>
      <c r="G29023" t="s">
        <v>146408</v>
      </c>
      <c r="H29023" s="5">
        <v>3688420132</v>
      </c>
      <c r="I29023" t="s">
        <v>292546</v>
      </c>
    </row>
    <row r="29024" spans="1:9" x14ac:dyDescent="0.25">
      <c r="A29024" t="s">
        <v>243199</v>
      </c>
      <c r="B29024" t="s">
        <v>137184</v>
      </c>
      <c r="E29024" t="s">
        <v>150026</v>
      </c>
      <c r="G29024" t="s">
        <v>150025</v>
      </c>
      <c r="H29024" s="5">
        <v>3688420131</v>
      </c>
      <c r="I29024" t="s">
        <v>292546</v>
      </c>
    </row>
    <row r="29025" spans="1:9" x14ac:dyDescent="0.25">
      <c r="A29025" t="s">
        <v>243202</v>
      </c>
      <c r="B29025" t="s">
        <v>137184</v>
      </c>
      <c r="E29025" t="s">
        <v>144888</v>
      </c>
      <c r="G29025" t="s">
        <v>144887</v>
      </c>
      <c r="H29025" s="5">
        <v>3688420130</v>
      </c>
      <c r="I29025" t="s">
        <v>292546</v>
      </c>
    </row>
    <row r="29026" spans="1:9" x14ac:dyDescent="0.25">
      <c r="A29026" t="s">
        <v>243214</v>
      </c>
      <c r="B29026" t="s">
        <v>137184</v>
      </c>
      <c r="E29026" t="s">
        <v>144888</v>
      </c>
      <c r="G29026" t="s">
        <v>144887</v>
      </c>
      <c r="H29026" s="5">
        <v>3688420128</v>
      </c>
      <c r="I29026" t="s">
        <v>292546</v>
      </c>
    </row>
    <row r="29027" spans="1:9" x14ac:dyDescent="0.25">
      <c r="A29027" t="s">
        <v>243235</v>
      </c>
      <c r="B29027" t="s">
        <v>137184</v>
      </c>
      <c r="E29027" t="s">
        <v>144888</v>
      </c>
      <c r="G29027" t="s">
        <v>144887</v>
      </c>
      <c r="H29027" s="5">
        <v>3688420126</v>
      </c>
      <c r="I29027" t="s">
        <v>292546</v>
      </c>
    </row>
    <row r="29028" spans="1:9" x14ac:dyDescent="0.25">
      <c r="A29028" t="s">
        <v>243236</v>
      </c>
      <c r="B29028" t="s">
        <v>137184</v>
      </c>
      <c r="E29028" t="s">
        <v>144888</v>
      </c>
      <c r="G29028" t="s">
        <v>144887</v>
      </c>
      <c r="H29028" s="5">
        <v>3688420125</v>
      </c>
      <c r="I29028" t="s">
        <v>292546</v>
      </c>
    </row>
    <row r="29029" spans="1:9" x14ac:dyDescent="0.25">
      <c r="A29029" t="s">
        <v>243239</v>
      </c>
      <c r="B29029" t="s">
        <v>137184</v>
      </c>
      <c r="E29029" t="s">
        <v>144888</v>
      </c>
      <c r="G29029" t="s">
        <v>144887</v>
      </c>
      <c r="H29029" s="5">
        <v>3688420124</v>
      </c>
      <c r="I29029" t="s">
        <v>292546</v>
      </c>
    </row>
    <row r="29030" spans="1:9" x14ac:dyDescent="0.25">
      <c r="A29030" t="s">
        <v>243256</v>
      </c>
      <c r="B29030" t="s">
        <v>137184</v>
      </c>
      <c r="E29030" t="s">
        <v>144888</v>
      </c>
      <c r="G29030" t="s">
        <v>144887</v>
      </c>
      <c r="H29030" s="5">
        <v>3688420122</v>
      </c>
      <c r="I29030" t="s">
        <v>292546</v>
      </c>
    </row>
    <row r="29031" spans="1:9" x14ac:dyDescent="0.25">
      <c r="A29031" t="s">
        <v>243257</v>
      </c>
      <c r="B29031" t="s">
        <v>137184</v>
      </c>
      <c r="H29031" s="5">
        <v>3688420121</v>
      </c>
      <c r="I29031" t="s">
        <v>292546</v>
      </c>
    </row>
    <row r="29032" spans="1:9" x14ac:dyDescent="0.25">
      <c r="A29032" t="s">
        <v>243273</v>
      </c>
      <c r="B29032" t="s">
        <v>137184</v>
      </c>
      <c r="C29032" t="s">
        <v>292561</v>
      </c>
      <c r="E29032" t="s">
        <v>138995</v>
      </c>
      <c r="G29032" t="s">
        <v>138931</v>
      </c>
      <c r="H29032" s="5">
        <v>3688420120</v>
      </c>
      <c r="I29032" t="s">
        <v>292546</v>
      </c>
    </row>
    <row r="29033" spans="1:9" x14ac:dyDescent="0.25">
      <c r="A29033" t="s">
        <v>243286</v>
      </c>
      <c r="B29033" t="s">
        <v>137184</v>
      </c>
      <c r="E29033" t="s">
        <v>144888</v>
      </c>
      <c r="G29033" t="s">
        <v>144887</v>
      </c>
      <c r="H29033" s="5">
        <v>3688420119</v>
      </c>
      <c r="I29033" t="s">
        <v>292546</v>
      </c>
    </row>
    <row r="29034" spans="1:9" x14ac:dyDescent="0.25">
      <c r="A29034" t="s">
        <v>243297</v>
      </c>
      <c r="B29034" t="s">
        <v>137184</v>
      </c>
      <c r="E29034" t="s">
        <v>138995</v>
      </c>
      <c r="G29034" t="s">
        <v>138931</v>
      </c>
      <c r="H29034" s="5">
        <v>3688420118</v>
      </c>
      <c r="I29034" t="s">
        <v>292546</v>
      </c>
    </row>
    <row r="29035" spans="1:9" x14ac:dyDescent="0.25">
      <c r="A29035" t="s">
        <v>243312</v>
      </c>
      <c r="B29035" t="s">
        <v>137184</v>
      </c>
      <c r="E29035" t="s">
        <v>144888</v>
      </c>
      <c r="G29035" t="s">
        <v>144887</v>
      </c>
      <c r="H29035" s="5">
        <v>3688420117</v>
      </c>
      <c r="I29035" t="s">
        <v>292546</v>
      </c>
    </row>
    <row r="29036" spans="1:9" x14ac:dyDescent="0.25">
      <c r="A29036" t="s">
        <v>243316</v>
      </c>
      <c r="B29036" t="s">
        <v>137184</v>
      </c>
      <c r="C29036" t="s">
        <v>205323</v>
      </c>
      <c r="D29036" t="s">
        <v>140879</v>
      </c>
      <c r="E29036" t="s">
        <v>150026</v>
      </c>
      <c r="G29036" t="s">
        <v>150025</v>
      </c>
      <c r="H29036" s="5">
        <v>3688420116</v>
      </c>
      <c r="I29036" t="s">
        <v>292546</v>
      </c>
    </row>
    <row r="29037" spans="1:9" x14ac:dyDescent="0.25">
      <c r="A29037" t="s">
        <v>243319</v>
      </c>
      <c r="B29037" t="s">
        <v>137184</v>
      </c>
      <c r="E29037" t="s">
        <v>138995</v>
      </c>
      <c r="G29037" t="s">
        <v>138931</v>
      </c>
      <c r="H29037" s="5">
        <v>3688420115</v>
      </c>
      <c r="I29037" t="s">
        <v>292546</v>
      </c>
    </row>
    <row r="29038" spans="1:9" x14ac:dyDescent="0.25">
      <c r="A29038" t="s">
        <v>243324</v>
      </c>
      <c r="B29038" t="s">
        <v>137184</v>
      </c>
      <c r="C29038" t="s">
        <v>243325</v>
      </c>
      <c r="E29038" t="s">
        <v>138995</v>
      </c>
      <c r="G29038" t="s">
        <v>138931</v>
      </c>
      <c r="H29038" s="5">
        <v>3688420114</v>
      </c>
      <c r="I29038" t="s">
        <v>292546</v>
      </c>
    </row>
    <row r="29039" spans="1:9" x14ac:dyDescent="0.25">
      <c r="A29039" t="s">
        <v>243327</v>
      </c>
      <c r="B29039" t="s">
        <v>137184</v>
      </c>
      <c r="E29039" t="s">
        <v>150026</v>
      </c>
      <c r="G29039" t="s">
        <v>150025</v>
      </c>
      <c r="H29039" s="5">
        <v>3688420113</v>
      </c>
      <c r="I29039" t="s">
        <v>292546</v>
      </c>
    </row>
    <row r="29040" spans="1:9" x14ac:dyDescent="0.25">
      <c r="A29040" t="s">
        <v>171077</v>
      </c>
      <c r="B29040" t="s">
        <v>137573</v>
      </c>
      <c r="D29040" t="s">
        <v>150610</v>
      </c>
      <c r="E29040" t="s">
        <v>145274</v>
      </c>
      <c r="G29040" t="s">
        <v>144019</v>
      </c>
      <c r="H29040" s="5">
        <v>3688399375</v>
      </c>
      <c r="I29040" t="s">
        <v>292542</v>
      </c>
    </row>
    <row r="29041" spans="1:9" x14ac:dyDescent="0.25">
      <c r="A29041" t="s">
        <v>201214</v>
      </c>
      <c r="B29041" t="s">
        <v>137193</v>
      </c>
      <c r="E29041" t="s">
        <v>137605</v>
      </c>
      <c r="G29041" t="s">
        <v>292540</v>
      </c>
      <c r="H29041" s="5">
        <v>3688398023</v>
      </c>
      <c r="I29041" t="s">
        <v>292549</v>
      </c>
    </row>
    <row r="29042" spans="1:9" x14ac:dyDescent="0.25">
      <c r="A29042" t="s">
        <v>210710</v>
      </c>
      <c r="B29042" t="s">
        <v>137193</v>
      </c>
      <c r="H29042" s="5">
        <v>3688395017</v>
      </c>
      <c r="I29042" t="s">
        <v>292551</v>
      </c>
    </row>
    <row r="29043" spans="1:9" x14ac:dyDescent="0.25">
      <c r="A29043" t="s">
        <v>233932</v>
      </c>
      <c r="B29043" t="s">
        <v>137438</v>
      </c>
      <c r="H29043" s="5">
        <v>3688394534</v>
      </c>
      <c r="I29043" t="s">
        <v>292550</v>
      </c>
    </row>
    <row r="29044" spans="1:9" x14ac:dyDescent="0.25">
      <c r="A29044" t="s">
        <v>240662</v>
      </c>
      <c r="B29044" t="s">
        <v>137438</v>
      </c>
      <c r="F29044" t="s">
        <v>125804</v>
      </c>
      <c r="H29044" s="5">
        <v>3688394449</v>
      </c>
      <c r="I29044" t="s">
        <v>292550</v>
      </c>
    </row>
    <row r="29045" spans="1:9" x14ac:dyDescent="0.25">
      <c r="A29045" t="s">
        <v>225293</v>
      </c>
      <c r="B29045" t="s">
        <v>137438</v>
      </c>
      <c r="F29045" t="s">
        <v>125804</v>
      </c>
      <c r="H29045" s="5">
        <v>3688394439</v>
      </c>
      <c r="I29045" t="s">
        <v>292550</v>
      </c>
    </row>
    <row r="29046" spans="1:9" x14ac:dyDescent="0.25">
      <c r="A29046" t="s">
        <v>221790</v>
      </c>
      <c r="B29046" t="s">
        <v>137193</v>
      </c>
      <c r="E29046" t="s">
        <v>145823</v>
      </c>
      <c r="G29046" t="s">
        <v>145822</v>
      </c>
      <c r="H29046" s="5">
        <v>3688393869</v>
      </c>
      <c r="I29046" t="s">
        <v>292551</v>
      </c>
    </row>
    <row r="29047" spans="1:9" x14ac:dyDescent="0.25">
      <c r="A29047" t="s">
        <v>147216</v>
      </c>
      <c r="B29047" t="s">
        <v>137193</v>
      </c>
      <c r="E29047" t="s">
        <v>137605</v>
      </c>
      <c r="F29047" t="s">
        <v>127606</v>
      </c>
      <c r="G29047" t="s">
        <v>292540</v>
      </c>
      <c r="H29047" s="5">
        <v>3688388377</v>
      </c>
      <c r="I29047" t="s">
        <v>292549</v>
      </c>
    </row>
    <row r="29048" spans="1:9" x14ac:dyDescent="0.25">
      <c r="A29048" t="s">
        <v>253790</v>
      </c>
      <c r="B29048" t="s">
        <v>137193</v>
      </c>
      <c r="E29048" t="s">
        <v>137605</v>
      </c>
      <c r="G29048" t="s">
        <v>292540</v>
      </c>
      <c r="H29048" s="5">
        <v>3688382950</v>
      </c>
      <c r="I29048" t="s">
        <v>292549</v>
      </c>
    </row>
    <row r="29049" spans="1:9" x14ac:dyDescent="0.25">
      <c r="A29049" t="s">
        <v>224975</v>
      </c>
      <c r="B29049" t="s">
        <v>137193</v>
      </c>
      <c r="E29049" t="s">
        <v>137605</v>
      </c>
      <c r="G29049" t="s">
        <v>292540</v>
      </c>
      <c r="H29049" s="5">
        <v>3688376630</v>
      </c>
      <c r="I29049" t="s">
        <v>292551</v>
      </c>
    </row>
    <row r="29050" spans="1:9" x14ac:dyDescent="0.25">
      <c r="A29050" t="s">
        <v>218606</v>
      </c>
      <c r="B29050" t="s">
        <v>137193</v>
      </c>
      <c r="E29050" t="s">
        <v>137605</v>
      </c>
      <c r="G29050" t="s">
        <v>292540</v>
      </c>
      <c r="H29050" s="5">
        <v>3688369781</v>
      </c>
      <c r="I29050" t="s">
        <v>292549</v>
      </c>
    </row>
    <row r="29051" spans="1:9" x14ac:dyDescent="0.25">
      <c r="A29051" t="s">
        <v>253509</v>
      </c>
      <c r="B29051" t="s">
        <v>137193</v>
      </c>
      <c r="H29051" s="5">
        <v>3688367876</v>
      </c>
      <c r="I29051" t="s">
        <v>292549</v>
      </c>
    </row>
    <row r="29052" spans="1:9" x14ac:dyDescent="0.25">
      <c r="A29052" t="s">
        <v>165665</v>
      </c>
      <c r="B29052" t="s">
        <v>137193</v>
      </c>
      <c r="E29052" t="s">
        <v>143906</v>
      </c>
      <c r="G29052" t="s">
        <v>143905</v>
      </c>
      <c r="H29052" s="5">
        <v>3688345150</v>
      </c>
      <c r="I29052" t="s">
        <v>292549</v>
      </c>
    </row>
    <row r="29053" spans="1:9" x14ac:dyDescent="0.25">
      <c r="A29053" t="s">
        <v>152010</v>
      </c>
      <c r="B29053" t="s">
        <v>137184</v>
      </c>
      <c r="E29053" t="s">
        <v>139781</v>
      </c>
      <c r="G29053" t="s">
        <v>139779</v>
      </c>
      <c r="H29053" s="5">
        <v>3688321523</v>
      </c>
      <c r="I29053" t="s">
        <v>292546</v>
      </c>
    </row>
    <row r="29054" spans="1:9" x14ac:dyDescent="0.25">
      <c r="A29054" t="s">
        <v>229253</v>
      </c>
      <c r="B29054" t="s">
        <v>137438</v>
      </c>
      <c r="H29054" s="5">
        <v>3688320435</v>
      </c>
      <c r="I29054" t="s">
        <v>292550</v>
      </c>
    </row>
    <row r="29055" spans="1:9" x14ac:dyDescent="0.25">
      <c r="A29055" t="s">
        <v>199062</v>
      </c>
      <c r="B29055" t="s">
        <v>137438</v>
      </c>
      <c r="H29055" s="5">
        <v>3688312725</v>
      </c>
      <c r="I29055" t="s">
        <v>292550</v>
      </c>
    </row>
    <row r="29056" spans="1:9" x14ac:dyDescent="0.25">
      <c r="A29056" t="s">
        <v>298663</v>
      </c>
      <c r="B29056" t="s">
        <v>137301</v>
      </c>
      <c r="H29056" s="5">
        <v>3688308546</v>
      </c>
      <c r="I29056" t="s">
        <v>292547</v>
      </c>
    </row>
    <row r="29057" spans="1:9" x14ac:dyDescent="0.25">
      <c r="A29057" t="s">
        <v>298661</v>
      </c>
      <c r="B29057" t="s">
        <v>137301</v>
      </c>
      <c r="H29057" s="5">
        <v>3688308536</v>
      </c>
      <c r="I29057" t="s">
        <v>292547</v>
      </c>
    </row>
    <row r="29058" spans="1:9" x14ac:dyDescent="0.25">
      <c r="A29058" t="s">
        <v>298660</v>
      </c>
      <c r="B29058" t="s">
        <v>137301</v>
      </c>
      <c r="H29058" s="5">
        <v>3688308529</v>
      </c>
      <c r="I29058" t="s">
        <v>292547</v>
      </c>
    </row>
    <row r="29059" spans="1:9" x14ac:dyDescent="0.25">
      <c r="A29059" t="s">
        <v>298658</v>
      </c>
      <c r="B29059" t="s">
        <v>137301</v>
      </c>
      <c r="H29059" s="5">
        <v>3688308522</v>
      </c>
      <c r="I29059" t="s">
        <v>292547</v>
      </c>
    </row>
    <row r="29060" spans="1:9" x14ac:dyDescent="0.25">
      <c r="A29060" t="s">
        <v>298656</v>
      </c>
      <c r="B29060" t="s">
        <v>137301</v>
      </c>
      <c r="H29060" s="5">
        <v>3688308515</v>
      </c>
      <c r="I29060" t="s">
        <v>292547</v>
      </c>
    </row>
    <row r="29061" spans="1:9" x14ac:dyDescent="0.25">
      <c r="A29061" t="s">
        <v>298654</v>
      </c>
      <c r="B29061" t="s">
        <v>137301</v>
      </c>
      <c r="H29061" s="5">
        <v>3688308508</v>
      </c>
      <c r="I29061" t="s">
        <v>292547</v>
      </c>
    </row>
    <row r="29062" spans="1:9" x14ac:dyDescent="0.25">
      <c r="A29062" t="s">
        <v>226155</v>
      </c>
      <c r="B29062" t="s">
        <v>137438</v>
      </c>
      <c r="F29062" t="s">
        <v>125804</v>
      </c>
      <c r="H29062" s="5">
        <v>3688307428</v>
      </c>
      <c r="I29062" t="s">
        <v>292550</v>
      </c>
    </row>
    <row r="29063" spans="1:9" x14ac:dyDescent="0.25">
      <c r="A29063" t="s">
        <v>198454</v>
      </c>
      <c r="B29063" t="s">
        <v>137438</v>
      </c>
      <c r="E29063" t="s">
        <v>140768</v>
      </c>
      <c r="F29063" t="s">
        <v>122981</v>
      </c>
      <c r="G29063" t="s">
        <v>138931</v>
      </c>
      <c r="H29063" s="5">
        <v>3688307413</v>
      </c>
      <c r="I29063" t="s">
        <v>292550</v>
      </c>
    </row>
    <row r="29064" spans="1:9" x14ac:dyDescent="0.25">
      <c r="A29064" t="s">
        <v>223205</v>
      </c>
      <c r="B29064" t="s">
        <v>137438</v>
      </c>
      <c r="H29064" s="5">
        <v>3688304729</v>
      </c>
      <c r="I29064" t="s">
        <v>292550</v>
      </c>
    </row>
    <row r="29065" spans="1:9" x14ac:dyDescent="0.25">
      <c r="A29065" t="s">
        <v>298296</v>
      </c>
      <c r="B29065" t="s">
        <v>137532</v>
      </c>
      <c r="D29065" t="s">
        <v>299818</v>
      </c>
      <c r="F29065" t="s">
        <v>124471</v>
      </c>
      <c r="H29065" s="5">
        <v>3688303782</v>
      </c>
      <c r="I29065" t="s">
        <v>292548</v>
      </c>
    </row>
    <row r="29066" spans="1:9" x14ac:dyDescent="0.25">
      <c r="A29066" t="s">
        <v>139954</v>
      </c>
      <c r="B29066" t="s">
        <v>125790</v>
      </c>
      <c r="E29066" t="s">
        <v>137536</v>
      </c>
      <c r="G29066" t="s">
        <v>137535</v>
      </c>
      <c r="H29066" s="5">
        <v>3688256276</v>
      </c>
      <c r="I29066" t="s">
        <v>292555</v>
      </c>
    </row>
    <row r="29067" spans="1:9" x14ac:dyDescent="0.25">
      <c r="A29067" t="s">
        <v>141772</v>
      </c>
      <c r="B29067" t="s">
        <v>125790</v>
      </c>
      <c r="E29067" t="s">
        <v>139071</v>
      </c>
      <c r="F29067" t="s">
        <v>128109</v>
      </c>
      <c r="G29067" t="s">
        <v>138931</v>
      </c>
      <c r="H29067" s="5">
        <v>3688256275</v>
      </c>
      <c r="I29067" t="s">
        <v>292555</v>
      </c>
    </row>
    <row r="29068" spans="1:9" x14ac:dyDescent="0.25">
      <c r="A29068" t="s">
        <v>290286</v>
      </c>
      <c r="B29068" t="s">
        <v>125790</v>
      </c>
      <c r="E29068" t="s">
        <v>153391</v>
      </c>
      <c r="F29068" t="s">
        <v>124308</v>
      </c>
      <c r="G29068" t="s">
        <v>153390</v>
      </c>
      <c r="H29068" s="5">
        <v>3688255979</v>
      </c>
      <c r="I29068" t="s">
        <v>292555</v>
      </c>
    </row>
    <row r="29069" spans="1:9" x14ac:dyDescent="0.25">
      <c r="A29069" t="s">
        <v>138706</v>
      </c>
      <c r="B29069" t="s">
        <v>125790</v>
      </c>
      <c r="E29069" t="s">
        <v>137536</v>
      </c>
      <c r="G29069" t="s">
        <v>137535</v>
      </c>
      <c r="H29069" s="5">
        <v>3688255976</v>
      </c>
      <c r="I29069" t="s">
        <v>292555</v>
      </c>
    </row>
    <row r="29070" spans="1:9" x14ac:dyDescent="0.25">
      <c r="A29070" t="s">
        <v>138742</v>
      </c>
      <c r="B29070" t="s">
        <v>125790</v>
      </c>
      <c r="C29070" t="s">
        <v>138741</v>
      </c>
      <c r="E29070" t="s">
        <v>137536</v>
      </c>
      <c r="G29070" t="s">
        <v>137535</v>
      </c>
      <c r="H29070" s="5">
        <v>3688255975</v>
      </c>
      <c r="I29070" t="s">
        <v>292555</v>
      </c>
    </row>
    <row r="29071" spans="1:9" x14ac:dyDescent="0.25">
      <c r="A29071" t="s">
        <v>138756</v>
      </c>
      <c r="B29071" t="s">
        <v>125790</v>
      </c>
      <c r="E29071" t="s">
        <v>138755</v>
      </c>
      <c r="G29071" t="s">
        <v>138754</v>
      </c>
      <c r="H29071" s="5">
        <v>3688255974</v>
      </c>
      <c r="I29071" t="s">
        <v>292555</v>
      </c>
    </row>
    <row r="29072" spans="1:9" x14ac:dyDescent="0.25">
      <c r="A29072" t="s">
        <v>139413</v>
      </c>
      <c r="B29072" t="s">
        <v>125790</v>
      </c>
      <c r="E29072" t="s">
        <v>137536</v>
      </c>
      <c r="G29072" t="s">
        <v>137535</v>
      </c>
      <c r="H29072" s="5">
        <v>3688255973</v>
      </c>
      <c r="I29072" t="s">
        <v>292555</v>
      </c>
    </row>
    <row r="29073" spans="1:9" x14ac:dyDescent="0.25">
      <c r="A29073" t="s">
        <v>139454</v>
      </c>
      <c r="B29073" t="s">
        <v>125790</v>
      </c>
      <c r="C29073" t="s">
        <v>139453</v>
      </c>
      <c r="E29073" t="s">
        <v>137536</v>
      </c>
      <c r="G29073" t="s">
        <v>137535</v>
      </c>
      <c r="H29073" s="5">
        <v>3688255972</v>
      </c>
      <c r="I29073" t="s">
        <v>292555</v>
      </c>
    </row>
    <row r="29074" spans="1:9" x14ac:dyDescent="0.25">
      <c r="A29074" t="s">
        <v>139456</v>
      </c>
      <c r="B29074" t="s">
        <v>125790</v>
      </c>
      <c r="C29074" t="s">
        <v>139455</v>
      </c>
      <c r="E29074" t="s">
        <v>138810</v>
      </c>
      <c r="G29074" t="s">
        <v>138809</v>
      </c>
      <c r="H29074" s="5">
        <v>3688255971</v>
      </c>
      <c r="I29074" t="s">
        <v>292555</v>
      </c>
    </row>
    <row r="29075" spans="1:9" x14ac:dyDescent="0.25">
      <c r="A29075" t="s">
        <v>140296</v>
      </c>
      <c r="B29075" t="s">
        <v>125790</v>
      </c>
      <c r="E29075" t="s">
        <v>138025</v>
      </c>
      <c r="G29075" t="s">
        <v>138024</v>
      </c>
      <c r="H29075" s="5">
        <v>3688255970</v>
      </c>
      <c r="I29075" t="s">
        <v>292555</v>
      </c>
    </row>
    <row r="29076" spans="1:9" x14ac:dyDescent="0.25">
      <c r="A29076" t="s">
        <v>140298</v>
      </c>
      <c r="B29076" t="s">
        <v>125790</v>
      </c>
      <c r="E29076" t="s">
        <v>137536</v>
      </c>
      <c r="G29076" t="s">
        <v>137535</v>
      </c>
      <c r="H29076" s="5">
        <v>3688255969</v>
      </c>
      <c r="I29076" t="s">
        <v>292555</v>
      </c>
    </row>
    <row r="29077" spans="1:9" x14ac:dyDescent="0.25">
      <c r="A29077" t="s">
        <v>140300</v>
      </c>
      <c r="B29077" t="s">
        <v>125790</v>
      </c>
      <c r="E29077" t="s">
        <v>137536</v>
      </c>
      <c r="G29077" t="s">
        <v>137535</v>
      </c>
      <c r="H29077" s="5">
        <v>3688255968</v>
      </c>
      <c r="I29077" t="s">
        <v>292555</v>
      </c>
    </row>
    <row r="29078" spans="1:9" x14ac:dyDescent="0.25">
      <c r="A29078" t="s">
        <v>140302</v>
      </c>
      <c r="B29078" t="s">
        <v>125790</v>
      </c>
      <c r="E29078" t="s">
        <v>140304</v>
      </c>
      <c r="G29078" t="s">
        <v>140303</v>
      </c>
      <c r="H29078" s="5">
        <v>3688255967</v>
      </c>
      <c r="I29078" t="s">
        <v>292555</v>
      </c>
    </row>
    <row r="29079" spans="1:9" x14ac:dyDescent="0.25">
      <c r="A29079" t="s">
        <v>140310</v>
      </c>
      <c r="B29079" t="s">
        <v>125790</v>
      </c>
      <c r="E29079" t="s">
        <v>138025</v>
      </c>
      <c r="G29079" t="s">
        <v>138024</v>
      </c>
      <c r="H29079" s="5">
        <v>3688255966</v>
      </c>
      <c r="I29079" t="s">
        <v>292555</v>
      </c>
    </row>
    <row r="29080" spans="1:9" x14ac:dyDescent="0.25">
      <c r="A29080" t="s">
        <v>140313</v>
      </c>
      <c r="B29080" t="s">
        <v>125790</v>
      </c>
      <c r="E29080" t="s">
        <v>137536</v>
      </c>
      <c r="G29080" t="s">
        <v>137535</v>
      </c>
      <c r="H29080" s="5">
        <v>3688255965</v>
      </c>
      <c r="I29080" t="s">
        <v>292555</v>
      </c>
    </row>
    <row r="29081" spans="1:9" x14ac:dyDescent="0.25">
      <c r="A29081" t="s">
        <v>140315</v>
      </c>
      <c r="B29081" t="s">
        <v>125790</v>
      </c>
      <c r="E29081" t="s">
        <v>138810</v>
      </c>
      <c r="G29081" t="s">
        <v>138809</v>
      </c>
      <c r="H29081" s="5">
        <v>3688255964</v>
      </c>
      <c r="I29081" t="s">
        <v>292555</v>
      </c>
    </row>
    <row r="29082" spans="1:9" x14ac:dyDescent="0.25">
      <c r="A29082" t="s">
        <v>140316</v>
      </c>
      <c r="B29082" t="s">
        <v>125790</v>
      </c>
      <c r="E29082" t="s">
        <v>138810</v>
      </c>
      <c r="G29082" t="s">
        <v>138809</v>
      </c>
      <c r="H29082" s="5">
        <v>3688255963</v>
      </c>
      <c r="I29082" t="s">
        <v>292555</v>
      </c>
    </row>
    <row r="29083" spans="1:9" x14ac:dyDescent="0.25">
      <c r="A29083" t="s">
        <v>140318</v>
      </c>
      <c r="B29083" t="s">
        <v>125790</v>
      </c>
      <c r="E29083" t="s">
        <v>137536</v>
      </c>
      <c r="G29083" t="s">
        <v>137535</v>
      </c>
      <c r="H29083" s="5">
        <v>3688255962</v>
      </c>
      <c r="I29083" t="s">
        <v>292555</v>
      </c>
    </row>
    <row r="29084" spans="1:9" x14ac:dyDescent="0.25">
      <c r="A29084" t="s">
        <v>140321</v>
      </c>
      <c r="B29084" t="s">
        <v>125790</v>
      </c>
      <c r="C29084" t="s">
        <v>140322</v>
      </c>
      <c r="E29084" t="s">
        <v>137536</v>
      </c>
      <c r="G29084" t="s">
        <v>137535</v>
      </c>
      <c r="H29084" s="5">
        <v>3688255960</v>
      </c>
      <c r="I29084" t="s">
        <v>292555</v>
      </c>
    </row>
    <row r="29085" spans="1:9" x14ac:dyDescent="0.25">
      <c r="A29085" t="s">
        <v>140324</v>
      </c>
      <c r="B29085" t="s">
        <v>125790</v>
      </c>
      <c r="E29085" t="s">
        <v>138025</v>
      </c>
      <c r="G29085" t="s">
        <v>138024</v>
      </c>
      <c r="H29085" s="5">
        <v>3688255959</v>
      </c>
      <c r="I29085" t="s">
        <v>292555</v>
      </c>
    </row>
    <row r="29086" spans="1:9" x14ac:dyDescent="0.25">
      <c r="A29086" t="s">
        <v>140325</v>
      </c>
      <c r="B29086" t="s">
        <v>125790</v>
      </c>
      <c r="E29086" t="s">
        <v>295705</v>
      </c>
      <c r="G29086" t="s">
        <v>295706</v>
      </c>
      <c r="H29086" s="5">
        <v>3688255958</v>
      </c>
      <c r="I29086" t="s">
        <v>292555</v>
      </c>
    </row>
    <row r="29087" spans="1:9" x14ac:dyDescent="0.25">
      <c r="A29087" t="s">
        <v>140335</v>
      </c>
      <c r="B29087" t="s">
        <v>125790</v>
      </c>
      <c r="C29087" t="s">
        <v>140336</v>
      </c>
      <c r="E29087" t="s">
        <v>137536</v>
      </c>
      <c r="G29087" t="s">
        <v>137535</v>
      </c>
      <c r="H29087" s="5">
        <v>3688255956</v>
      </c>
      <c r="I29087" t="s">
        <v>292555</v>
      </c>
    </row>
    <row r="29088" spans="1:9" x14ac:dyDescent="0.25">
      <c r="A29088" t="s">
        <v>140337</v>
      </c>
      <c r="B29088" t="s">
        <v>125790</v>
      </c>
      <c r="E29088" t="s">
        <v>137536</v>
      </c>
      <c r="G29088" t="s">
        <v>137535</v>
      </c>
      <c r="H29088" s="5">
        <v>3688255955</v>
      </c>
      <c r="I29088" t="s">
        <v>292555</v>
      </c>
    </row>
    <row r="29089" spans="1:9" x14ac:dyDescent="0.25">
      <c r="A29089" t="s">
        <v>140342</v>
      </c>
      <c r="B29089" t="s">
        <v>125790</v>
      </c>
      <c r="E29089" t="s">
        <v>138025</v>
      </c>
      <c r="G29089" t="s">
        <v>138024</v>
      </c>
      <c r="H29089" s="5">
        <v>3688255952</v>
      </c>
      <c r="I29089" t="s">
        <v>292555</v>
      </c>
    </row>
    <row r="29090" spans="1:9" x14ac:dyDescent="0.25">
      <c r="A29090" t="s">
        <v>140347</v>
      </c>
      <c r="B29090" t="s">
        <v>125790</v>
      </c>
      <c r="E29090" t="s">
        <v>137536</v>
      </c>
      <c r="G29090" t="s">
        <v>137535</v>
      </c>
      <c r="H29090" s="5">
        <v>3688255949</v>
      </c>
      <c r="I29090" t="s">
        <v>292555</v>
      </c>
    </row>
    <row r="29091" spans="1:9" x14ac:dyDescent="0.25">
      <c r="A29091" t="s">
        <v>140348</v>
      </c>
      <c r="B29091" t="s">
        <v>125790</v>
      </c>
      <c r="E29091" t="s">
        <v>138733</v>
      </c>
      <c r="G29091" t="s">
        <v>138732</v>
      </c>
      <c r="H29091" s="5">
        <v>3688255948</v>
      </c>
      <c r="I29091" t="s">
        <v>292555</v>
      </c>
    </row>
    <row r="29092" spans="1:9" x14ac:dyDescent="0.25">
      <c r="A29092" t="s">
        <v>140355</v>
      </c>
      <c r="B29092" t="s">
        <v>125790</v>
      </c>
      <c r="E29092" t="s">
        <v>137536</v>
      </c>
      <c r="G29092" t="s">
        <v>137535</v>
      </c>
      <c r="H29092" s="5">
        <v>3688255945</v>
      </c>
      <c r="I29092" t="s">
        <v>292555</v>
      </c>
    </row>
    <row r="29093" spans="1:9" x14ac:dyDescent="0.25">
      <c r="A29093" t="s">
        <v>140356</v>
      </c>
      <c r="B29093" t="s">
        <v>125790</v>
      </c>
      <c r="F29093" t="s">
        <v>295705</v>
      </c>
      <c r="H29093" s="5">
        <v>3688255944</v>
      </c>
      <c r="I29093" t="s">
        <v>292555</v>
      </c>
    </row>
    <row r="29094" spans="1:9" x14ac:dyDescent="0.25">
      <c r="A29094" t="s">
        <v>140357</v>
      </c>
      <c r="B29094" t="s">
        <v>125790</v>
      </c>
      <c r="C29094" t="s">
        <v>292529</v>
      </c>
      <c r="E29094" t="s">
        <v>137536</v>
      </c>
      <c r="G29094" t="s">
        <v>137535</v>
      </c>
      <c r="H29094" s="5">
        <v>3688255943</v>
      </c>
      <c r="I29094" t="s">
        <v>292555</v>
      </c>
    </row>
    <row r="29095" spans="1:9" x14ac:dyDescent="0.25">
      <c r="A29095" t="s">
        <v>140358</v>
      </c>
      <c r="B29095" t="s">
        <v>125790</v>
      </c>
      <c r="E29095" t="s">
        <v>139071</v>
      </c>
      <c r="G29095" t="s">
        <v>138931</v>
      </c>
      <c r="H29095" s="5">
        <v>3688255942</v>
      </c>
      <c r="I29095" t="s">
        <v>292555</v>
      </c>
    </row>
    <row r="29096" spans="1:9" x14ac:dyDescent="0.25">
      <c r="A29096" t="s">
        <v>140359</v>
      </c>
      <c r="B29096" t="s">
        <v>125790</v>
      </c>
      <c r="E29096" t="s">
        <v>137536</v>
      </c>
      <c r="G29096" t="s">
        <v>137535</v>
      </c>
      <c r="H29096" s="5">
        <v>3688255941</v>
      </c>
      <c r="I29096" t="s">
        <v>292555</v>
      </c>
    </row>
    <row r="29097" spans="1:9" x14ac:dyDescent="0.25">
      <c r="A29097" t="s">
        <v>141379</v>
      </c>
      <c r="B29097" t="s">
        <v>125790</v>
      </c>
      <c r="E29097" t="s">
        <v>138025</v>
      </c>
      <c r="G29097" t="s">
        <v>138024</v>
      </c>
      <c r="H29097" s="5">
        <v>3688255939</v>
      </c>
      <c r="I29097" t="s">
        <v>292555</v>
      </c>
    </row>
    <row r="29098" spans="1:9" x14ac:dyDescent="0.25">
      <c r="A29098" t="s">
        <v>141380</v>
      </c>
      <c r="B29098" t="s">
        <v>125790</v>
      </c>
      <c r="E29098" t="s">
        <v>138025</v>
      </c>
      <c r="G29098" t="s">
        <v>138024</v>
      </c>
      <c r="H29098" s="5">
        <v>3688255938</v>
      </c>
      <c r="I29098" t="s">
        <v>292555</v>
      </c>
    </row>
    <row r="29099" spans="1:9" x14ac:dyDescent="0.25">
      <c r="A29099" t="s">
        <v>141398</v>
      </c>
      <c r="B29099" t="s">
        <v>125790</v>
      </c>
      <c r="E29099" t="s">
        <v>139838</v>
      </c>
      <c r="G29099" t="s">
        <v>139837</v>
      </c>
      <c r="H29099" s="5">
        <v>3688255937</v>
      </c>
      <c r="I29099" t="s">
        <v>292555</v>
      </c>
    </row>
    <row r="29100" spans="1:9" x14ac:dyDescent="0.25">
      <c r="A29100" t="s">
        <v>141438</v>
      </c>
      <c r="B29100" t="s">
        <v>125790</v>
      </c>
      <c r="E29100" t="s">
        <v>137536</v>
      </c>
      <c r="G29100" t="s">
        <v>137535</v>
      </c>
      <c r="H29100" s="5">
        <v>3688255936</v>
      </c>
      <c r="I29100" t="s">
        <v>292555</v>
      </c>
    </row>
    <row r="29101" spans="1:9" x14ac:dyDescent="0.25">
      <c r="A29101" t="s">
        <v>138022</v>
      </c>
      <c r="B29101" t="s">
        <v>125790</v>
      </c>
      <c r="E29101" t="s">
        <v>138025</v>
      </c>
      <c r="G29101" t="s">
        <v>138024</v>
      </c>
      <c r="H29101" s="5">
        <v>3688255934</v>
      </c>
      <c r="I29101" t="s">
        <v>292555</v>
      </c>
    </row>
    <row r="29102" spans="1:9" x14ac:dyDescent="0.25">
      <c r="A29102" t="s">
        <v>138067</v>
      </c>
      <c r="B29102" t="s">
        <v>125790</v>
      </c>
      <c r="E29102" t="s">
        <v>137536</v>
      </c>
      <c r="G29102" t="s">
        <v>137535</v>
      </c>
      <c r="H29102" s="5">
        <v>3688255933</v>
      </c>
      <c r="I29102" t="s">
        <v>292555</v>
      </c>
    </row>
    <row r="29103" spans="1:9" x14ac:dyDescent="0.25">
      <c r="A29103" t="s">
        <v>138130</v>
      </c>
      <c r="B29103" t="s">
        <v>125790</v>
      </c>
      <c r="E29103" t="s">
        <v>137539</v>
      </c>
      <c r="G29103" t="s">
        <v>137538</v>
      </c>
      <c r="H29103" s="5">
        <v>3688255932</v>
      </c>
      <c r="I29103" t="s">
        <v>292555</v>
      </c>
    </row>
    <row r="29104" spans="1:9" x14ac:dyDescent="0.25">
      <c r="A29104" t="s">
        <v>138865</v>
      </c>
      <c r="B29104" t="s">
        <v>125790</v>
      </c>
      <c r="E29104" t="s">
        <v>138755</v>
      </c>
      <c r="F29104" t="s">
        <v>121887</v>
      </c>
      <c r="G29104" t="s">
        <v>138754</v>
      </c>
      <c r="H29104" s="5">
        <v>3688255931</v>
      </c>
      <c r="I29104" t="s">
        <v>292555</v>
      </c>
    </row>
    <row r="29105" spans="1:9" x14ac:dyDescent="0.25">
      <c r="A29105" t="s">
        <v>138901</v>
      </c>
      <c r="B29105" t="s">
        <v>125790</v>
      </c>
      <c r="C29105" t="s">
        <v>295704</v>
      </c>
      <c r="E29105" t="s">
        <v>137539</v>
      </c>
      <c r="G29105" t="s">
        <v>137538</v>
      </c>
      <c r="H29105" s="5">
        <v>3688255930</v>
      </c>
      <c r="I29105" t="s">
        <v>292555</v>
      </c>
    </row>
    <row r="29106" spans="1:9" x14ac:dyDescent="0.25">
      <c r="A29106" t="s">
        <v>138952</v>
      </c>
      <c r="B29106" t="s">
        <v>125790</v>
      </c>
      <c r="E29106" t="s">
        <v>137536</v>
      </c>
      <c r="G29106" t="s">
        <v>137535</v>
      </c>
      <c r="H29106" s="5">
        <v>3688255929</v>
      </c>
      <c r="I29106" t="s">
        <v>292555</v>
      </c>
    </row>
    <row r="29107" spans="1:9" x14ac:dyDescent="0.25">
      <c r="A29107" t="s">
        <v>139618</v>
      </c>
      <c r="B29107" t="s">
        <v>125790</v>
      </c>
      <c r="E29107" t="s">
        <v>138733</v>
      </c>
      <c r="G29107" t="s">
        <v>138732</v>
      </c>
      <c r="H29107" s="5">
        <v>3688255927</v>
      </c>
      <c r="I29107" t="s">
        <v>292555</v>
      </c>
    </row>
    <row r="29108" spans="1:9" x14ac:dyDescent="0.25">
      <c r="A29108" t="s">
        <v>289445</v>
      </c>
      <c r="B29108" t="s">
        <v>125790</v>
      </c>
      <c r="E29108" t="s">
        <v>138649</v>
      </c>
      <c r="G29108" t="s">
        <v>138648</v>
      </c>
      <c r="H29108" s="5">
        <v>3688255926</v>
      </c>
      <c r="I29108" t="s">
        <v>292555</v>
      </c>
    </row>
    <row r="29109" spans="1:9" x14ac:dyDescent="0.25">
      <c r="A29109" t="s">
        <v>139959</v>
      </c>
      <c r="B29109" t="s">
        <v>125790</v>
      </c>
      <c r="H29109" s="5">
        <v>3688255923</v>
      </c>
      <c r="I29109" t="s">
        <v>292555</v>
      </c>
    </row>
    <row r="29110" spans="1:9" x14ac:dyDescent="0.25">
      <c r="A29110" t="s">
        <v>139990</v>
      </c>
      <c r="B29110" t="s">
        <v>125790</v>
      </c>
      <c r="E29110" t="s">
        <v>137539</v>
      </c>
      <c r="G29110" t="s">
        <v>137538</v>
      </c>
      <c r="H29110" s="5">
        <v>3688255922</v>
      </c>
      <c r="I29110" t="s">
        <v>292555</v>
      </c>
    </row>
    <row r="29111" spans="1:9" x14ac:dyDescent="0.25">
      <c r="A29111" t="s">
        <v>140914</v>
      </c>
      <c r="B29111" t="s">
        <v>125790</v>
      </c>
      <c r="E29111" t="s">
        <v>137536</v>
      </c>
      <c r="G29111" t="s">
        <v>137535</v>
      </c>
      <c r="H29111" s="5">
        <v>3688255920</v>
      </c>
      <c r="I29111" t="s">
        <v>292555</v>
      </c>
    </row>
    <row r="29112" spans="1:9" x14ac:dyDescent="0.25">
      <c r="A29112" t="s">
        <v>140969</v>
      </c>
      <c r="B29112" t="s">
        <v>125790</v>
      </c>
      <c r="C29112" t="s">
        <v>140968</v>
      </c>
      <c r="E29112" t="s">
        <v>138958</v>
      </c>
      <c r="G29112" t="s">
        <v>138957</v>
      </c>
      <c r="H29112" s="5">
        <v>3688255918</v>
      </c>
      <c r="I29112" t="s">
        <v>292555</v>
      </c>
    </row>
    <row r="29113" spans="1:9" x14ac:dyDescent="0.25">
      <c r="A29113" t="s">
        <v>140973</v>
      </c>
      <c r="B29113" t="s">
        <v>125790</v>
      </c>
      <c r="C29113" t="s">
        <v>140972</v>
      </c>
      <c r="E29113" t="s">
        <v>138958</v>
      </c>
      <c r="G29113" t="s">
        <v>138957</v>
      </c>
      <c r="H29113" s="5">
        <v>3688255917</v>
      </c>
      <c r="I29113" t="s">
        <v>292555</v>
      </c>
    </row>
    <row r="29114" spans="1:9" x14ac:dyDescent="0.25">
      <c r="A29114" t="s">
        <v>141020</v>
      </c>
      <c r="B29114" t="s">
        <v>125790</v>
      </c>
      <c r="E29114" t="s">
        <v>138958</v>
      </c>
      <c r="F29114" t="s">
        <v>128109</v>
      </c>
      <c r="G29114" t="s">
        <v>138957</v>
      </c>
      <c r="H29114" s="5">
        <v>3688255916</v>
      </c>
      <c r="I29114" t="s">
        <v>292555</v>
      </c>
    </row>
    <row r="29115" spans="1:9" x14ac:dyDescent="0.25">
      <c r="A29115" t="s">
        <v>141307</v>
      </c>
      <c r="B29115" t="s">
        <v>125790</v>
      </c>
      <c r="C29115" t="s">
        <v>141306</v>
      </c>
      <c r="E29115" t="s">
        <v>138958</v>
      </c>
      <c r="F29115" t="s">
        <v>127626</v>
      </c>
      <c r="G29115" t="s">
        <v>138957</v>
      </c>
      <c r="H29115" s="5">
        <v>3688255915</v>
      </c>
      <c r="I29115" t="s">
        <v>292555</v>
      </c>
    </row>
    <row r="29116" spans="1:9" x14ac:dyDescent="0.25">
      <c r="A29116" t="s">
        <v>141310</v>
      </c>
      <c r="B29116" t="s">
        <v>125790</v>
      </c>
      <c r="E29116" t="s">
        <v>138958</v>
      </c>
      <c r="F29116" t="s">
        <v>123461</v>
      </c>
      <c r="G29116" t="s">
        <v>138957</v>
      </c>
      <c r="H29116" s="5">
        <v>3688255914</v>
      </c>
      <c r="I29116" t="s">
        <v>292555</v>
      </c>
    </row>
    <row r="29117" spans="1:9" x14ac:dyDescent="0.25">
      <c r="A29117" t="s">
        <v>141311</v>
      </c>
      <c r="B29117" t="s">
        <v>125790</v>
      </c>
      <c r="E29117" t="s">
        <v>138958</v>
      </c>
      <c r="F29117" t="s">
        <v>123461</v>
      </c>
      <c r="G29117" t="s">
        <v>138957</v>
      </c>
      <c r="H29117" s="5">
        <v>3688255913</v>
      </c>
      <c r="I29117" t="s">
        <v>292555</v>
      </c>
    </row>
    <row r="29118" spans="1:9" x14ac:dyDescent="0.25">
      <c r="A29118" t="s">
        <v>141312</v>
      </c>
      <c r="B29118" t="s">
        <v>125790</v>
      </c>
      <c r="E29118" t="s">
        <v>138958</v>
      </c>
      <c r="F29118" t="s">
        <v>123461</v>
      </c>
      <c r="G29118" t="s">
        <v>138957</v>
      </c>
      <c r="H29118" s="5">
        <v>3688255912</v>
      </c>
      <c r="I29118" t="s">
        <v>292555</v>
      </c>
    </row>
    <row r="29119" spans="1:9" x14ac:dyDescent="0.25">
      <c r="A29119" t="s">
        <v>138637</v>
      </c>
      <c r="B29119" t="s">
        <v>125790</v>
      </c>
      <c r="E29119" t="s">
        <v>137539</v>
      </c>
      <c r="F29119" t="s">
        <v>128109</v>
      </c>
      <c r="G29119" t="s">
        <v>137538</v>
      </c>
      <c r="H29119" s="5">
        <v>3688255911</v>
      </c>
      <c r="I29119" t="s">
        <v>292555</v>
      </c>
    </row>
    <row r="29120" spans="1:9" x14ac:dyDescent="0.25">
      <c r="A29120" t="s">
        <v>138677</v>
      </c>
      <c r="B29120" t="s">
        <v>125790</v>
      </c>
      <c r="E29120" t="s">
        <v>137539</v>
      </c>
      <c r="F29120" t="s">
        <v>128109</v>
      </c>
      <c r="G29120" t="s">
        <v>137538</v>
      </c>
      <c r="H29120" s="5">
        <v>3688255910</v>
      </c>
      <c r="I29120" t="s">
        <v>292555</v>
      </c>
    </row>
    <row r="29121" spans="1:9" x14ac:dyDescent="0.25">
      <c r="A29121" t="s">
        <v>139072</v>
      </c>
      <c r="B29121" t="s">
        <v>125790</v>
      </c>
      <c r="E29121" t="s">
        <v>139071</v>
      </c>
      <c r="F29121" t="s">
        <v>122078</v>
      </c>
      <c r="G29121" t="s">
        <v>138931</v>
      </c>
      <c r="H29121" s="5">
        <v>3688255909</v>
      </c>
      <c r="I29121" t="s">
        <v>292555</v>
      </c>
    </row>
    <row r="29122" spans="1:9" x14ac:dyDescent="0.25">
      <c r="A29122" t="s">
        <v>139139</v>
      </c>
      <c r="B29122" t="s">
        <v>125790</v>
      </c>
      <c r="C29122" t="s">
        <v>139142</v>
      </c>
      <c r="E29122" t="s">
        <v>139141</v>
      </c>
      <c r="G29122" t="s">
        <v>139140</v>
      </c>
      <c r="H29122" s="5">
        <v>3688255907</v>
      </c>
      <c r="I29122" t="s">
        <v>292555</v>
      </c>
    </row>
    <row r="29123" spans="1:9" x14ac:dyDescent="0.25">
      <c r="A29123" t="s">
        <v>140526</v>
      </c>
      <c r="B29123" t="s">
        <v>125790</v>
      </c>
      <c r="C29123" t="s">
        <v>124575</v>
      </c>
      <c r="E29123" t="s">
        <v>137536</v>
      </c>
      <c r="F29123" t="s">
        <v>124575</v>
      </c>
      <c r="G29123" t="s">
        <v>137535</v>
      </c>
      <c r="H29123" s="5">
        <v>3688255902</v>
      </c>
      <c r="I29123" t="s">
        <v>292555</v>
      </c>
    </row>
    <row r="29124" spans="1:9" x14ac:dyDescent="0.25">
      <c r="A29124" t="s">
        <v>140535</v>
      </c>
      <c r="B29124" t="s">
        <v>125790</v>
      </c>
      <c r="E29124" t="s">
        <v>137536</v>
      </c>
      <c r="G29124" t="s">
        <v>137535</v>
      </c>
      <c r="H29124" s="5">
        <v>3688255901</v>
      </c>
      <c r="I29124" t="s">
        <v>292555</v>
      </c>
    </row>
    <row r="29125" spans="1:9" x14ac:dyDescent="0.25">
      <c r="A29125" t="s">
        <v>140597</v>
      </c>
      <c r="B29125" t="s">
        <v>125790</v>
      </c>
      <c r="E29125" t="s">
        <v>143656</v>
      </c>
      <c r="F29125" t="s">
        <v>123832</v>
      </c>
      <c r="G29125" t="s">
        <v>143655</v>
      </c>
      <c r="H29125" s="5">
        <v>3688255900</v>
      </c>
      <c r="I29125" t="s">
        <v>292555</v>
      </c>
    </row>
    <row r="29126" spans="1:9" x14ac:dyDescent="0.25">
      <c r="A29126" t="s">
        <v>141630</v>
      </c>
      <c r="B29126" t="s">
        <v>125790</v>
      </c>
      <c r="E29126" t="s">
        <v>139071</v>
      </c>
      <c r="G29126" t="s">
        <v>138931</v>
      </c>
      <c r="H29126" s="5">
        <v>3688255899</v>
      </c>
      <c r="I29126" t="s">
        <v>292555</v>
      </c>
    </row>
    <row r="29127" spans="1:9" x14ac:dyDescent="0.25">
      <c r="A29127" t="s">
        <v>141691</v>
      </c>
      <c r="B29127" t="s">
        <v>125790</v>
      </c>
      <c r="E29127" t="s">
        <v>138025</v>
      </c>
      <c r="F29127" t="s">
        <v>124244</v>
      </c>
      <c r="G29127" t="s">
        <v>138024</v>
      </c>
      <c r="H29127" s="5">
        <v>3688255898</v>
      </c>
      <c r="I29127" t="s">
        <v>292555</v>
      </c>
    </row>
    <row r="29128" spans="1:9" x14ac:dyDescent="0.25">
      <c r="A29128" t="s">
        <v>143286</v>
      </c>
      <c r="B29128" t="s">
        <v>125790</v>
      </c>
      <c r="E29128" t="s">
        <v>138733</v>
      </c>
      <c r="G29128" t="s">
        <v>138732</v>
      </c>
      <c r="H29128" s="5">
        <v>3688255895</v>
      </c>
      <c r="I29128" t="s">
        <v>292555</v>
      </c>
    </row>
    <row r="29129" spans="1:9" x14ac:dyDescent="0.25">
      <c r="A29129" t="s">
        <v>140249</v>
      </c>
      <c r="B29129" t="s">
        <v>125790</v>
      </c>
      <c r="E29129" t="s">
        <v>139071</v>
      </c>
      <c r="F29129" t="s">
        <v>123423</v>
      </c>
      <c r="G29129" t="s">
        <v>138931</v>
      </c>
      <c r="H29129" s="5">
        <v>3688255894</v>
      </c>
      <c r="I29129" t="s">
        <v>292555</v>
      </c>
    </row>
    <row r="29130" spans="1:9" x14ac:dyDescent="0.25">
      <c r="A29130" t="s">
        <v>141232</v>
      </c>
      <c r="B29130" t="s">
        <v>125790</v>
      </c>
      <c r="C29130" t="s">
        <v>141233</v>
      </c>
      <c r="E29130" t="s">
        <v>137536</v>
      </c>
      <c r="G29130" t="s">
        <v>137535</v>
      </c>
      <c r="H29130" s="5">
        <v>3688255891</v>
      </c>
      <c r="I29130" t="s">
        <v>292555</v>
      </c>
    </row>
    <row r="29131" spans="1:9" x14ac:dyDescent="0.25">
      <c r="A29131" t="s">
        <v>141825</v>
      </c>
      <c r="B29131" t="s">
        <v>125790</v>
      </c>
      <c r="E29131" t="s">
        <v>139838</v>
      </c>
      <c r="F29131" t="s">
        <v>128082</v>
      </c>
      <c r="G29131" t="s">
        <v>139837</v>
      </c>
      <c r="H29131" s="5">
        <v>3688255890</v>
      </c>
      <c r="I29131" t="s">
        <v>292555</v>
      </c>
    </row>
    <row r="29132" spans="1:9" x14ac:dyDescent="0.25">
      <c r="A29132" t="s">
        <v>141855</v>
      </c>
      <c r="B29132" t="s">
        <v>125790</v>
      </c>
      <c r="E29132" t="s">
        <v>139838</v>
      </c>
      <c r="G29132" t="s">
        <v>139837</v>
      </c>
      <c r="H29132" s="5">
        <v>3688255889</v>
      </c>
      <c r="I29132" t="s">
        <v>292555</v>
      </c>
    </row>
    <row r="29133" spans="1:9" x14ac:dyDescent="0.25">
      <c r="A29133" t="s">
        <v>141858</v>
      </c>
      <c r="B29133" t="s">
        <v>125790</v>
      </c>
      <c r="E29133" t="s">
        <v>137536</v>
      </c>
      <c r="G29133" t="s">
        <v>137535</v>
      </c>
      <c r="H29133" s="5">
        <v>3688255888</v>
      </c>
      <c r="I29133" t="s">
        <v>292555</v>
      </c>
    </row>
    <row r="29134" spans="1:9" x14ac:dyDescent="0.25">
      <c r="A29134" t="s">
        <v>141882</v>
      </c>
      <c r="B29134" t="s">
        <v>125790</v>
      </c>
      <c r="E29134" t="s">
        <v>137536</v>
      </c>
      <c r="F29134" t="s">
        <v>123929</v>
      </c>
      <c r="G29134" t="s">
        <v>137535</v>
      </c>
      <c r="H29134" s="5">
        <v>3688255887</v>
      </c>
      <c r="I29134" t="s">
        <v>292555</v>
      </c>
    </row>
    <row r="29135" spans="1:9" x14ac:dyDescent="0.25">
      <c r="A29135" t="s">
        <v>141913</v>
      </c>
      <c r="B29135" t="s">
        <v>125790</v>
      </c>
      <c r="E29135" t="s">
        <v>137536</v>
      </c>
      <c r="G29135" t="s">
        <v>137535</v>
      </c>
      <c r="H29135" s="5">
        <v>3688255886</v>
      </c>
      <c r="I29135" t="s">
        <v>292555</v>
      </c>
    </row>
    <row r="29136" spans="1:9" x14ac:dyDescent="0.25">
      <c r="A29136" t="s">
        <v>141593</v>
      </c>
      <c r="B29136" t="s">
        <v>125790</v>
      </c>
      <c r="H29136" s="5">
        <v>3688255879</v>
      </c>
      <c r="I29136" t="s">
        <v>292555</v>
      </c>
    </row>
    <row r="29137" spans="1:9" x14ac:dyDescent="0.25">
      <c r="A29137" t="s">
        <v>141787</v>
      </c>
      <c r="B29137" t="s">
        <v>125790</v>
      </c>
      <c r="E29137" t="s">
        <v>137536</v>
      </c>
      <c r="G29137" t="s">
        <v>137535</v>
      </c>
      <c r="H29137" s="5">
        <v>3688255876</v>
      </c>
      <c r="I29137" t="s">
        <v>292555</v>
      </c>
    </row>
    <row r="29138" spans="1:9" x14ac:dyDescent="0.25">
      <c r="A29138" t="s">
        <v>141798</v>
      </c>
      <c r="B29138" t="s">
        <v>125790</v>
      </c>
      <c r="E29138" t="s">
        <v>137536</v>
      </c>
      <c r="G29138" t="s">
        <v>137535</v>
      </c>
      <c r="H29138" s="5">
        <v>3688255874</v>
      </c>
      <c r="I29138" t="s">
        <v>292555</v>
      </c>
    </row>
    <row r="29139" spans="1:9" x14ac:dyDescent="0.25">
      <c r="A29139" t="s">
        <v>142881</v>
      </c>
      <c r="B29139" t="s">
        <v>125790</v>
      </c>
      <c r="E29139" t="s">
        <v>137536</v>
      </c>
      <c r="G29139" t="s">
        <v>137535</v>
      </c>
      <c r="H29139" s="5">
        <v>3688255872</v>
      </c>
      <c r="I29139" t="s">
        <v>292555</v>
      </c>
    </row>
    <row r="29140" spans="1:9" x14ac:dyDescent="0.25">
      <c r="A29140" t="s">
        <v>142897</v>
      </c>
      <c r="B29140" t="s">
        <v>125790</v>
      </c>
      <c r="E29140" t="s">
        <v>139071</v>
      </c>
      <c r="G29140" t="s">
        <v>138931</v>
      </c>
      <c r="H29140" s="5">
        <v>3688255871</v>
      </c>
      <c r="I29140" t="s">
        <v>292555</v>
      </c>
    </row>
    <row r="29141" spans="1:9" x14ac:dyDescent="0.25">
      <c r="A29141" t="s">
        <v>142920</v>
      </c>
      <c r="B29141" t="s">
        <v>125790</v>
      </c>
      <c r="E29141" t="s">
        <v>137536</v>
      </c>
      <c r="G29141" t="s">
        <v>137535</v>
      </c>
      <c r="H29141" s="5">
        <v>3688255868</v>
      </c>
      <c r="I29141" t="s">
        <v>292555</v>
      </c>
    </row>
    <row r="29142" spans="1:9" x14ac:dyDescent="0.25">
      <c r="A29142" t="s">
        <v>142924</v>
      </c>
      <c r="B29142" t="s">
        <v>125790</v>
      </c>
      <c r="E29142" t="s">
        <v>137536</v>
      </c>
      <c r="G29142" t="s">
        <v>137535</v>
      </c>
      <c r="H29142" s="5">
        <v>3688255867</v>
      </c>
      <c r="I29142" t="s">
        <v>292555</v>
      </c>
    </row>
    <row r="29143" spans="1:9" x14ac:dyDescent="0.25">
      <c r="A29143" t="s">
        <v>142929</v>
      </c>
      <c r="B29143" t="s">
        <v>125790</v>
      </c>
      <c r="E29143" t="s">
        <v>137536</v>
      </c>
      <c r="G29143" t="s">
        <v>137535</v>
      </c>
      <c r="H29143" s="5">
        <v>3688255866</v>
      </c>
      <c r="I29143" t="s">
        <v>292555</v>
      </c>
    </row>
    <row r="29144" spans="1:9" x14ac:dyDescent="0.25">
      <c r="A29144" t="s">
        <v>142931</v>
      </c>
      <c r="B29144" t="s">
        <v>125790</v>
      </c>
      <c r="E29144" t="s">
        <v>137536</v>
      </c>
      <c r="G29144" t="s">
        <v>137535</v>
      </c>
      <c r="H29144" s="5">
        <v>3688255865</v>
      </c>
      <c r="I29144" t="s">
        <v>292555</v>
      </c>
    </row>
    <row r="29145" spans="1:9" x14ac:dyDescent="0.25">
      <c r="A29145" t="s">
        <v>142943</v>
      </c>
      <c r="B29145" t="s">
        <v>125790</v>
      </c>
      <c r="E29145" t="s">
        <v>137536</v>
      </c>
      <c r="G29145" t="s">
        <v>137535</v>
      </c>
      <c r="H29145" s="5">
        <v>3688255864</v>
      </c>
      <c r="I29145" t="s">
        <v>292555</v>
      </c>
    </row>
    <row r="29146" spans="1:9" x14ac:dyDescent="0.25">
      <c r="A29146" t="s">
        <v>142944</v>
      </c>
      <c r="B29146" t="s">
        <v>125790</v>
      </c>
      <c r="E29146" t="s">
        <v>137536</v>
      </c>
      <c r="G29146" t="s">
        <v>137535</v>
      </c>
      <c r="H29146" s="5">
        <v>3688255863</v>
      </c>
      <c r="I29146" t="s">
        <v>292555</v>
      </c>
    </row>
    <row r="29147" spans="1:9" x14ac:dyDescent="0.25">
      <c r="A29147" t="s">
        <v>142947</v>
      </c>
      <c r="B29147" t="s">
        <v>125790</v>
      </c>
      <c r="E29147" t="s">
        <v>137536</v>
      </c>
      <c r="G29147" t="s">
        <v>137535</v>
      </c>
      <c r="H29147" s="5">
        <v>3688255862</v>
      </c>
      <c r="I29147" t="s">
        <v>292555</v>
      </c>
    </row>
    <row r="29148" spans="1:9" x14ac:dyDescent="0.25">
      <c r="A29148" t="s">
        <v>142953</v>
      </c>
      <c r="B29148" t="s">
        <v>125790</v>
      </c>
      <c r="E29148" t="s">
        <v>137536</v>
      </c>
      <c r="G29148" t="s">
        <v>137535</v>
      </c>
      <c r="H29148" s="5">
        <v>3688255861</v>
      </c>
      <c r="I29148" t="s">
        <v>292555</v>
      </c>
    </row>
    <row r="29149" spans="1:9" x14ac:dyDescent="0.25">
      <c r="A29149" t="s">
        <v>143431</v>
      </c>
      <c r="B29149" t="s">
        <v>125790</v>
      </c>
      <c r="E29149" t="s">
        <v>137536</v>
      </c>
      <c r="G29149" t="s">
        <v>137535</v>
      </c>
      <c r="H29149" s="5">
        <v>3688255860</v>
      </c>
      <c r="I29149" t="s">
        <v>292555</v>
      </c>
    </row>
    <row r="29150" spans="1:9" x14ac:dyDescent="0.25">
      <c r="A29150" t="s">
        <v>143432</v>
      </c>
      <c r="B29150" t="s">
        <v>125790</v>
      </c>
      <c r="E29150" t="s">
        <v>137536</v>
      </c>
      <c r="G29150" t="s">
        <v>137535</v>
      </c>
      <c r="H29150" s="5">
        <v>3688255859</v>
      </c>
      <c r="I29150" t="s">
        <v>292555</v>
      </c>
    </row>
    <row r="29151" spans="1:9" x14ac:dyDescent="0.25">
      <c r="A29151" t="s">
        <v>143444</v>
      </c>
      <c r="B29151" t="s">
        <v>125790</v>
      </c>
      <c r="E29151" t="s">
        <v>137536</v>
      </c>
      <c r="G29151" t="s">
        <v>137535</v>
      </c>
      <c r="H29151" s="5">
        <v>3688255858</v>
      </c>
      <c r="I29151" t="s">
        <v>292555</v>
      </c>
    </row>
    <row r="29152" spans="1:9" x14ac:dyDescent="0.25">
      <c r="A29152" t="s">
        <v>143445</v>
      </c>
      <c r="B29152" t="s">
        <v>125790</v>
      </c>
      <c r="E29152" t="s">
        <v>137536</v>
      </c>
      <c r="G29152" t="s">
        <v>137535</v>
      </c>
      <c r="H29152" s="5">
        <v>3688255857</v>
      </c>
      <c r="I29152" t="s">
        <v>292555</v>
      </c>
    </row>
    <row r="29153" spans="1:9" x14ac:dyDescent="0.25">
      <c r="A29153" t="s">
        <v>138994</v>
      </c>
      <c r="B29153" t="s">
        <v>125790</v>
      </c>
      <c r="E29153" t="s">
        <v>137536</v>
      </c>
      <c r="F29153" t="s">
        <v>123695</v>
      </c>
      <c r="G29153" t="s">
        <v>137535</v>
      </c>
      <c r="H29153" s="5">
        <v>3688255856</v>
      </c>
      <c r="I29153" t="s">
        <v>292555</v>
      </c>
    </row>
    <row r="29154" spans="1:9" x14ac:dyDescent="0.25">
      <c r="A29154" t="s">
        <v>140094</v>
      </c>
      <c r="B29154" t="s">
        <v>125790</v>
      </c>
      <c r="C29154" t="s">
        <v>140096</v>
      </c>
      <c r="E29154" t="s">
        <v>137536</v>
      </c>
      <c r="G29154" t="s">
        <v>137535</v>
      </c>
      <c r="H29154" s="5">
        <v>3688255855</v>
      </c>
      <c r="I29154" t="s">
        <v>292555</v>
      </c>
    </row>
    <row r="29155" spans="1:9" x14ac:dyDescent="0.25">
      <c r="A29155" t="s">
        <v>140723</v>
      </c>
      <c r="B29155" t="s">
        <v>125790</v>
      </c>
      <c r="E29155" t="s">
        <v>137536</v>
      </c>
      <c r="G29155" t="s">
        <v>137535</v>
      </c>
      <c r="H29155" s="5">
        <v>3688255854</v>
      </c>
      <c r="I29155" t="s">
        <v>292555</v>
      </c>
    </row>
    <row r="29156" spans="1:9" x14ac:dyDescent="0.25">
      <c r="A29156" t="s">
        <v>140741</v>
      </c>
      <c r="B29156" t="s">
        <v>125790</v>
      </c>
      <c r="E29156" t="s">
        <v>137536</v>
      </c>
      <c r="G29156" t="s">
        <v>137535</v>
      </c>
      <c r="H29156" s="5">
        <v>3688255852</v>
      </c>
      <c r="I29156" t="s">
        <v>292555</v>
      </c>
    </row>
    <row r="29157" spans="1:9" x14ac:dyDescent="0.25">
      <c r="A29157" t="s">
        <v>140751</v>
      </c>
      <c r="B29157" t="s">
        <v>125790</v>
      </c>
      <c r="C29157" t="s">
        <v>139142</v>
      </c>
      <c r="E29157" t="s">
        <v>139141</v>
      </c>
      <c r="G29157" t="s">
        <v>139140</v>
      </c>
      <c r="H29157" s="5">
        <v>3688255851</v>
      </c>
      <c r="I29157" t="s">
        <v>292555</v>
      </c>
    </row>
    <row r="29158" spans="1:9" x14ac:dyDescent="0.25">
      <c r="A29158" t="s">
        <v>143361</v>
      </c>
      <c r="B29158" t="s">
        <v>125790</v>
      </c>
      <c r="E29158" t="s">
        <v>139838</v>
      </c>
      <c r="G29158" t="s">
        <v>139837</v>
      </c>
      <c r="H29158" s="5">
        <v>3688255847</v>
      </c>
      <c r="I29158" t="s">
        <v>292555</v>
      </c>
    </row>
    <row r="29159" spans="1:9" x14ac:dyDescent="0.25">
      <c r="A29159" t="s">
        <v>143403</v>
      </c>
      <c r="B29159" t="s">
        <v>125790</v>
      </c>
      <c r="E29159" t="s">
        <v>137536</v>
      </c>
      <c r="G29159" t="s">
        <v>137535</v>
      </c>
      <c r="H29159" s="5">
        <v>3688255845</v>
      </c>
      <c r="I29159" t="s">
        <v>292555</v>
      </c>
    </row>
    <row r="29160" spans="1:9" x14ac:dyDescent="0.25">
      <c r="A29160" t="s">
        <v>143407</v>
      </c>
      <c r="B29160" t="s">
        <v>125790</v>
      </c>
      <c r="E29160" t="s">
        <v>139071</v>
      </c>
      <c r="G29160" t="s">
        <v>138931</v>
      </c>
      <c r="H29160" s="5">
        <v>3688255844</v>
      </c>
      <c r="I29160" t="s">
        <v>292555</v>
      </c>
    </row>
    <row r="29161" spans="1:9" x14ac:dyDescent="0.25">
      <c r="A29161" t="s">
        <v>143423</v>
      </c>
      <c r="B29161" t="s">
        <v>125790</v>
      </c>
      <c r="E29161" t="s">
        <v>139141</v>
      </c>
      <c r="G29161" t="s">
        <v>139140</v>
      </c>
      <c r="H29161" s="5">
        <v>3688255843</v>
      </c>
      <c r="I29161" t="s">
        <v>292555</v>
      </c>
    </row>
    <row r="29162" spans="1:9" x14ac:dyDescent="0.25">
      <c r="A29162" t="s">
        <v>144198</v>
      </c>
      <c r="B29162" t="s">
        <v>125790</v>
      </c>
      <c r="E29162" t="s">
        <v>137536</v>
      </c>
      <c r="G29162" t="s">
        <v>137535</v>
      </c>
      <c r="H29162" s="5">
        <v>3688255842</v>
      </c>
      <c r="I29162" t="s">
        <v>292555</v>
      </c>
    </row>
    <row r="29163" spans="1:9" x14ac:dyDescent="0.25">
      <c r="A29163" t="s">
        <v>144204</v>
      </c>
      <c r="B29163" t="s">
        <v>125790</v>
      </c>
      <c r="C29163" t="s">
        <v>139142</v>
      </c>
      <c r="E29163" t="s">
        <v>139141</v>
      </c>
      <c r="G29163" t="s">
        <v>139140</v>
      </c>
      <c r="H29163" s="5">
        <v>3688255841</v>
      </c>
      <c r="I29163" t="s">
        <v>292555</v>
      </c>
    </row>
    <row r="29164" spans="1:9" x14ac:dyDescent="0.25">
      <c r="A29164" t="s">
        <v>144239</v>
      </c>
      <c r="B29164" t="s">
        <v>125790</v>
      </c>
      <c r="H29164" s="5">
        <v>3688255840</v>
      </c>
      <c r="I29164" t="s">
        <v>292555</v>
      </c>
    </row>
    <row r="29165" spans="1:9" x14ac:dyDescent="0.25">
      <c r="A29165" t="s">
        <v>144240</v>
      </c>
      <c r="B29165" t="s">
        <v>125790</v>
      </c>
      <c r="H29165" s="5">
        <v>3688255839</v>
      </c>
      <c r="I29165" t="s">
        <v>292555</v>
      </c>
    </row>
    <row r="29166" spans="1:9" x14ac:dyDescent="0.25">
      <c r="A29166" t="s">
        <v>295547</v>
      </c>
      <c r="B29166" t="s">
        <v>125790</v>
      </c>
      <c r="E29166" t="s">
        <v>139838</v>
      </c>
      <c r="G29166" t="s">
        <v>139837</v>
      </c>
      <c r="H29166" s="5">
        <v>3688255838</v>
      </c>
      <c r="I29166" t="s">
        <v>292555</v>
      </c>
    </row>
    <row r="29167" spans="1:9" x14ac:dyDescent="0.25">
      <c r="A29167" t="s">
        <v>294723</v>
      </c>
      <c r="B29167" t="s">
        <v>125790</v>
      </c>
      <c r="C29167" t="s">
        <v>294724</v>
      </c>
      <c r="D29167" t="s">
        <v>294724</v>
      </c>
      <c r="E29167" t="s">
        <v>139802</v>
      </c>
      <c r="F29167" t="s">
        <v>294418</v>
      </c>
      <c r="G29167" t="s">
        <v>139801</v>
      </c>
      <c r="H29167" s="5">
        <v>3688255837</v>
      </c>
      <c r="I29167" t="s">
        <v>292555</v>
      </c>
    </row>
    <row r="29168" spans="1:9" x14ac:dyDescent="0.25">
      <c r="A29168" t="s">
        <v>294416</v>
      </c>
      <c r="B29168" t="s">
        <v>125790</v>
      </c>
      <c r="C29168" t="s">
        <v>294417</v>
      </c>
      <c r="D29168" t="s">
        <v>294417</v>
      </c>
      <c r="E29168" t="s">
        <v>139802</v>
      </c>
      <c r="F29168" t="s">
        <v>294418</v>
      </c>
      <c r="G29168" t="s">
        <v>139801</v>
      </c>
      <c r="H29168" s="5">
        <v>3688255836</v>
      </c>
      <c r="I29168" t="s">
        <v>292555</v>
      </c>
    </row>
    <row r="29169" spans="1:9" x14ac:dyDescent="0.25">
      <c r="A29169" t="s">
        <v>291688</v>
      </c>
      <c r="B29169" t="s">
        <v>125790</v>
      </c>
      <c r="E29169" t="s">
        <v>292467</v>
      </c>
      <c r="G29169" t="s">
        <v>292468</v>
      </c>
      <c r="H29169" s="5">
        <v>3688255835</v>
      </c>
      <c r="I29169" t="s">
        <v>292555</v>
      </c>
    </row>
    <row r="29170" spans="1:9" x14ac:dyDescent="0.25">
      <c r="A29170" t="s">
        <v>291686</v>
      </c>
      <c r="B29170" t="s">
        <v>125790</v>
      </c>
      <c r="E29170" t="s">
        <v>292467</v>
      </c>
      <c r="G29170" t="s">
        <v>292468</v>
      </c>
      <c r="H29170" s="5">
        <v>3688255834</v>
      </c>
      <c r="I29170" t="s">
        <v>292555</v>
      </c>
    </row>
    <row r="29171" spans="1:9" x14ac:dyDescent="0.25">
      <c r="A29171" t="s">
        <v>145770</v>
      </c>
      <c r="B29171" t="s">
        <v>125790</v>
      </c>
      <c r="C29171" t="s">
        <v>145769</v>
      </c>
      <c r="D29171" t="s">
        <v>293928</v>
      </c>
      <c r="E29171" t="s">
        <v>139802</v>
      </c>
      <c r="G29171" t="s">
        <v>139801</v>
      </c>
      <c r="H29171" s="5">
        <v>3688255830</v>
      </c>
      <c r="I29171" t="s">
        <v>292555</v>
      </c>
    </row>
    <row r="29172" spans="1:9" x14ac:dyDescent="0.25">
      <c r="A29172" t="s">
        <v>146292</v>
      </c>
      <c r="B29172" t="s">
        <v>125790</v>
      </c>
      <c r="E29172" t="s">
        <v>139071</v>
      </c>
      <c r="G29172" t="s">
        <v>138931</v>
      </c>
      <c r="H29172" s="5">
        <v>3688255829</v>
      </c>
      <c r="I29172" t="s">
        <v>292555</v>
      </c>
    </row>
    <row r="29173" spans="1:9" x14ac:dyDescent="0.25">
      <c r="A29173" t="s">
        <v>144158</v>
      </c>
      <c r="B29173" t="s">
        <v>125790</v>
      </c>
      <c r="E29173" t="s">
        <v>139071</v>
      </c>
      <c r="G29173" t="s">
        <v>138931</v>
      </c>
      <c r="H29173" s="5">
        <v>3688255828</v>
      </c>
      <c r="I29173" t="s">
        <v>292555</v>
      </c>
    </row>
    <row r="29174" spans="1:9" x14ac:dyDescent="0.25">
      <c r="A29174" t="s">
        <v>147450</v>
      </c>
      <c r="B29174" t="s">
        <v>125790</v>
      </c>
      <c r="E29174" t="s">
        <v>144020</v>
      </c>
      <c r="G29174" t="s">
        <v>144019</v>
      </c>
      <c r="H29174" s="5">
        <v>3688255827</v>
      </c>
      <c r="I29174" t="s">
        <v>292555</v>
      </c>
    </row>
    <row r="29175" spans="1:9" x14ac:dyDescent="0.25">
      <c r="A29175" t="s">
        <v>146181</v>
      </c>
      <c r="B29175" t="s">
        <v>125790</v>
      </c>
      <c r="H29175" s="5">
        <v>3688255825</v>
      </c>
      <c r="I29175" t="s">
        <v>292555</v>
      </c>
    </row>
    <row r="29176" spans="1:9" x14ac:dyDescent="0.25">
      <c r="A29176" t="s">
        <v>148948</v>
      </c>
      <c r="B29176" t="s">
        <v>125790</v>
      </c>
      <c r="E29176" t="s">
        <v>139802</v>
      </c>
      <c r="G29176" t="s">
        <v>139801</v>
      </c>
      <c r="H29176" s="5">
        <v>3688255824</v>
      </c>
      <c r="I29176" t="s">
        <v>292555</v>
      </c>
    </row>
    <row r="29177" spans="1:9" x14ac:dyDescent="0.25">
      <c r="A29177" t="s">
        <v>152954</v>
      </c>
      <c r="B29177" t="s">
        <v>125790</v>
      </c>
      <c r="E29177" t="s">
        <v>139071</v>
      </c>
      <c r="G29177" t="s">
        <v>138931</v>
      </c>
      <c r="H29177" s="5">
        <v>3688255822</v>
      </c>
      <c r="I29177" t="s">
        <v>292555</v>
      </c>
    </row>
    <row r="29178" spans="1:9" x14ac:dyDescent="0.25">
      <c r="A29178" t="s">
        <v>151905</v>
      </c>
      <c r="B29178" t="s">
        <v>125790</v>
      </c>
      <c r="E29178" t="s">
        <v>145768</v>
      </c>
      <c r="G29178" t="s">
        <v>140254</v>
      </c>
      <c r="H29178" s="5">
        <v>3688255821</v>
      </c>
      <c r="I29178" t="s">
        <v>292555</v>
      </c>
    </row>
    <row r="29179" spans="1:9" x14ac:dyDescent="0.25">
      <c r="A29179" t="s">
        <v>156221</v>
      </c>
      <c r="B29179" t="s">
        <v>125790</v>
      </c>
      <c r="E29179" t="s">
        <v>153991</v>
      </c>
      <c r="G29179" t="s">
        <v>153990</v>
      </c>
      <c r="H29179" s="5">
        <v>3688255819</v>
      </c>
      <c r="I29179" t="s">
        <v>292555</v>
      </c>
    </row>
    <row r="29180" spans="1:9" x14ac:dyDescent="0.25">
      <c r="A29180" t="s">
        <v>157016</v>
      </c>
      <c r="B29180" t="s">
        <v>125790</v>
      </c>
      <c r="E29180" t="s">
        <v>146257</v>
      </c>
      <c r="G29180" t="s">
        <v>292329</v>
      </c>
      <c r="H29180" s="5">
        <v>3688255818</v>
      </c>
      <c r="I29180" t="s">
        <v>292555</v>
      </c>
    </row>
    <row r="29181" spans="1:9" x14ac:dyDescent="0.25">
      <c r="A29181" t="s">
        <v>157056</v>
      </c>
      <c r="B29181" t="s">
        <v>125790</v>
      </c>
      <c r="E29181" t="s">
        <v>146257</v>
      </c>
      <c r="G29181" t="s">
        <v>292329</v>
      </c>
      <c r="H29181" s="5">
        <v>3688255817</v>
      </c>
      <c r="I29181" t="s">
        <v>292555</v>
      </c>
    </row>
    <row r="29182" spans="1:9" x14ac:dyDescent="0.25">
      <c r="A29182" t="s">
        <v>156400</v>
      </c>
      <c r="B29182" t="s">
        <v>125790</v>
      </c>
      <c r="E29182" t="s">
        <v>137536</v>
      </c>
      <c r="G29182" t="s">
        <v>137535</v>
      </c>
      <c r="H29182" s="5">
        <v>3688255816</v>
      </c>
      <c r="I29182" t="s">
        <v>292555</v>
      </c>
    </row>
    <row r="29183" spans="1:9" x14ac:dyDescent="0.25">
      <c r="A29183" t="s">
        <v>159808</v>
      </c>
      <c r="B29183" t="s">
        <v>125790</v>
      </c>
      <c r="E29183" t="s">
        <v>159807</v>
      </c>
      <c r="G29183" t="s">
        <v>159806</v>
      </c>
      <c r="H29183" s="5">
        <v>3688255814</v>
      </c>
      <c r="I29183" t="s">
        <v>292555</v>
      </c>
    </row>
    <row r="29184" spans="1:9" x14ac:dyDescent="0.25">
      <c r="A29184" t="s">
        <v>159244</v>
      </c>
      <c r="B29184" t="s">
        <v>125790</v>
      </c>
      <c r="C29184" t="s">
        <v>293650</v>
      </c>
      <c r="E29184" t="s">
        <v>139802</v>
      </c>
      <c r="G29184" t="s">
        <v>139801</v>
      </c>
      <c r="H29184" s="5">
        <v>3688255812</v>
      </c>
      <c r="I29184" t="s">
        <v>292555</v>
      </c>
    </row>
    <row r="29185" spans="1:9" x14ac:dyDescent="0.25">
      <c r="A29185" t="s">
        <v>162710</v>
      </c>
      <c r="B29185" t="s">
        <v>125790</v>
      </c>
      <c r="E29185" t="s">
        <v>159927</v>
      </c>
      <c r="G29185" t="s">
        <v>159926</v>
      </c>
      <c r="H29185" s="5">
        <v>3688255809</v>
      </c>
      <c r="I29185" t="s">
        <v>292555</v>
      </c>
    </row>
    <row r="29186" spans="1:9" x14ac:dyDescent="0.25">
      <c r="A29186" t="s">
        <v>159928</v>
      </c>
      <c r="B29186" t="s">
        <v>125790</v>
      </c>
      <c r="E29186" t="s">
        <v>159927</v>
      </c>
      <c r="G29186" t="s">
        <v>159926</v>
      </c>
      <c r="H29186" s="5">
        <v>3688255807</v>
      </c>
      <c r="I29186" t="s">
        <v>292555</v>
      </c>
    </row>
    <row r="29187" spans="1:9" x14ac:dyDescent="0.25">
      <c r="A29187" t="s">
        <v>159929</v>
      </c>
      <c r="B29187" t="s">
        <v>125790</v>
      </c>
      <c r="E29187" t="s">
        <v>159927</v>
      </c>
      <c r="G29187" t="s">
        <v>159926</v>
      </c>
      <c r="H29187" s="5">
        <v>3688255806</v>
      </c>
      <c r="I29187" t="s">
        <v>292555</v>
      </c>
    </row>
    <row r="29188" spans="1:9" x14ac:dyDescent="0.25">
      <c r="A29188" t="s">
        <v>163907</v>
      </c>
      <c r="B29188" t="s">
        <v>125790</v>
      </c>
      <c r="E29188" t="s">
        <v>158108</v>
      </c>
      <c r="G29188" t="s">
        <v>158107</v>
      </c>
      <c r="H29188" s="5">
        <v>3688255803</v>
      </c>
      <c r="I29188" t="s">
        <v>292555</v>
      </c>
    </row>
    <row r="29189" spans="1:9" x14ac:dyDescent="0.25">
      <c r="A29189" t="s">
        <v>164245</v>
      </c>
      <c r="B29189" t="s">
        <v>125790</v>
      </c>
      <c r="E29189" t="s">
        <v>164244</v>
      </c>
      <c r="F29189" t="s">
        <v>123681</v>
      </c>
      <c r="G29189" t="s">
        <v>164243</v>
      </c>
      <c r="H29189" s="5">
        <v>3688255801</v>
      </c>
      <c r="I29189" t="s">
        <v>292555</v>
      </c>
    </row>
    <row r="29190" spans="1:9" x14ac:dyDescent="0.25">
      <c r="A29190" t="s">
        <v>165194</v>
      </c>
      <c r="B29190" t="s">
        <v>125790</v>
      </c>
      <c r="E29190" t="s">
        <v>139802</v>
      </c>
      <c r="F29190" t="s">
        <v>122414</v>
      </c>
      <c r="G29190" t="s">
        <v>139801</v>
      </c>
      <c r="H29190" s="5">
        <v>3688255800</v>
      </c>
      <c r="I29190" t="s">
        <v>292555</v>
      </c>
    </row>
    <row r="29191" spans="1:9" x14ac:dyDescent="0.25">
      <c r="A29191" t="s">
        <v>162544</v>
      </c>
      <c r="B29191" t="s">
        <v>125790</v>
      </c>
      <c r="E29191" t="s">
        <v>162543</v>
      </c>
      <c r="F29191" t="s">
        <v>124471</v>
      </c>
      <c r="G29191" t="s">
        <v>162542</v>
      </c>
      <c r="H29191" s="5">
        <v>3688255799</v>
      </c>
      <c r="I29191" t="s">
        <v>292555</v>
      </c>
    </row>
    <row r="29192" spans="1:9" x14ac:dyDescent="0.25">
      <c r="A29192" t="s">
        <v>163259</v>
      </c>
      <c r="B29192" t="s">
        <v>125790</v>
      </c>
      <c r="E29192" t="s">
        <v>139071</v>
      </c>
      <c r="F29192" t="s">
        <v>122208</v>
      </c>
      <c r="G29192" t="s">
        <v>138931</v>
      </c>
      <c r="H29192" s="5">
        <v>3688255798</v>
      </c>
      <c r="I29192" t="s">
        <v>292555</v>
      </c>
    </row>
    <row r="29193" spans="1:9" x14ac:dyDescent="0.25">
      <c r="A29193" t="s">
        <v>165573</v>
      </c>
      <c r="B29193" t="s">
        <v>125790</v>
      </c>
      <c r="E29193" t="s">
        <v>144020</v>
      </c>
      <c r="F29193" t="s">
        <v>121977</v>
      </c>
      <c r="G29193" t="s">
        <v>144019</v>
      </c>
      <c r="H29193" s="5">
        <v>3688255797</v>
      </c>
      <c r="I29193" t="s">
        <v>292555</v>
      </c>
    </row>
    <row r="29194" spans="1:9" x14ac:dyDescent="0.25">
      <c r="A29194" t="s">
        <v>165947</v>
      </c>
      <c r="B29194" t="s">
        <v>125790</v>
      </c>
      <c r="E29194" t="s">
        <v>165946</v>
      </c>
      <c r="F29194" t="s">
        <v>124140</v>
      </c>
      <c r="G29194" t="s">
        <v>165945</v>
      </c>
      <c r="H29194" s="5">
        <v>3688255796</v>
      </c>
      <c r="I29194" t="s">
        <v>292555</v>
      </c>
    </row>
    <row r="29195" spans="1:9" x14ac:dyDescent="0.25">
      <c r="A29195" t="s">
        <v>161011</v>
      </c>
      <c r="B29195" t="s">
        <v>125790</v>
      </c>
      <c r="E29195" t="s">
        <v>141827</v>
      </c>
      <c r="G29195" t="s">
        <v>141826</v>
      </c>
      <c r="H29195" s="5">
        <v>3688255795</v>
      </c>
      <c r="I29195" t="s">
        <v>292555</v>
      </c>
    </row>
    <row r="29196" spans="1:9" x14ac:dyDescent="0.25">
      <c r="A29196" t="s">
        <v>162010</v>
      </c>
      <c r="B29196" t="s">
        <v>125790</v>
      </c>
      <c r="E29196" t="s">
        <v>162009</v>
      </c>
      <c r="F29196" t="s">
        <v>125318</v>
      </c>
      <c r="G29196" t="s">
        <v>162008</v>
      </c>
      <c r="H29196" s="5">
        <v>3688255794</v>
      </c>
      <c r="I29196" t="s">
        <v>292555</v>
      </c>
    </row>
    <row r="29197" spans="1:9" x14ac:dyDescent="0.25">
      <c r="A29197" t="s">
        <v>167936</v>
      </c>
      <c r="B29197" t="s">
        <v>125790</v>
      </c>
      <c r="E29197" t="s">
        <v>139071</v>
      </c>
      <c r="G29197" t="s">
        <v>138931</v>
      </c>
      <c r="H29197" s="5">
        <v>3688255793</v>
      </c>
      <c r="I29197" t="s">
        <v>292555</v>
      </c>
    </row>
    <row r="29198" spans="1:9" x14ac:dyDescent="0.25">
      <c r="A29198" t="s">
        <v>169007</v>
      </c>
      <c r="B29198" t="s">
        <v>125790</v>
      </c>
      <c r="E29198" t="s">
        <v>158108</v>
      </c>
      <c r="F29198" t="s">
        <v>125039</v>
      </c>
      <c r="G29198" t="s">
        <v>158107</v>
      </c>
      <c r="H29198" s="5">
        <v>3688255792</v>
      </c>
      <c r="I29198" t="s">
        <v>292555</v>
      </c>
    </row>
    <row r="29199" spans="1:9" x14ac:dyDescent="0.25">
      <c r="A29199" t="s">
        <v>169008</v>
      </c>
      <c r="B29199" t="s">
        <v>125790</v>
      </c>
      <c r="E29199" t="s">
        <v>158108</v>
      </c>
      <c r="F29199" t="s">
        <v>125039</v>
      </c>
      <c r="G29199" t="s">
        <v>158107</v>
      </c>
      <c r="H29199" s="5">
        <v>3688255791</v>
      </c>
      <c r="I29199" t="s">
        <v>292555</v>
      </c>
    </row>
    <row r="29200" spans="1:9" x14ac:dyDescent="0.25">
      <c r="A29200" t="s">
        <v>173256</v>
      </c>
      <c r="B29200" t="s">
        <v>125790</v>
      </c>
      <c r="E29200" t="s">
        <v>145706</v>
      </c>
      <c r="F29200" t="s">
        <v>121863</v>
      </c>
      <c r="G29200" t="s">
        <v>145705</v>
      </c>
      <c r="H29200" s="5">
        <v>3688255788</v>
      </c>
      <c r="I29200" t="s">
        <v>292555</v>
      </c>
    </row>
    <row r="29201" spans="1:9" x14ac:dyDescent="0.25">
      <c r="A29201" t="s">
        <v>173258</v>
      </c>
      <c r="B29201" t="s">
        <v>125790</v>
      </c>
      <c r="E29201" t="s">
        <v>145706</v>
      </c>
      <c r="G29201" t="s">
        <v>145705</v>
      </c>
      <c r="H29201" s="5">
        <v>3688255787</v>
      </c>
      <c r="I29201" t="s">
        <v>292555</v>
      </c>
    </row>
    <row r="29202" spans="1:9" x14ac:dyDescent="0.25">
      <c r="A29202" t="s">
        <v>174054</v>
      </c>
      <c r="B29202" t="s">
        <v>125790</v>
      </c>
      <c r="E29202" t="s">
        <v>156418</v>
      </c>
      <c r="G29202" t="s">
        <v>156417</v>
      </c>
      <c r="H29202" s="5">
        <v>3688255786</v>
      </c>
      <c r="I29202" t="s">
        <v>292555</v>
      </c>
    </row>
    <row r="29203" spans="1:9" x14ac:dyDescent="0.25">
      <c r="A29203" t="s">
        <v>174492</v>
      </c>
      <c r="B29203" t="s">
        <v>125790</v>
      </c>
      <c r="C29203" t="s">
        <v>174491</v>
      </c>
      <c r="E29203" t="s">
        <v>137539</v>
      </c>
      <c r="G29203" t="s">
        <v>137538</v>
      </c>
      <c r="H29203" s="5">
        <v>3688255784</v>
      </c>
      <c r="I29203" t="s">
        <v>292555</v>
      </c>
    </row>
    <row r="29204" spans="1:9" x14ac:dyDescent="0.25">
      <c r="A29204" t="s">
        <v>174493</v>
      </c>
      <c r="B29204" t="s">
        <v>125790</v>
      </c>
      <c r="E29204" t="s">
        <v>139071</v>
      </c>
      <c r="G29204" t="s">
        <v>138931</v>
      </c>
      <c r="H29204" s="5">
        <v>3688255783</v>
      </c>
      <c r="I29204" t="s">
        <v>292555</v>
      </c>
    </row>
    <row r="29205" spans="1:9" x14ac:dyDescent="0.25">
      <c r="A29205" t="s">
        <v>175296</v>
      </c>
      <c r="B29205" t="s">
        <v>125790</v>
      </c>
      <c r="E29205" t="s">
        <v>162543</v>
      </c>
      <c r="F29205" t="s">
        <v>126524</v>
      </c>
      <c r="G29205" t="s">
        <v>162542</v>
      </c>
      <c r="H29205" s="5">
        <v>3688255782</v>
      </c>
      <c r="I29205" t="s">
        <v>292555</v>
      </c>
    </row>
    <row r="29206" spans="1:9" x14ac:dyDescent="0.25">
      <c r="A29206" t="s">
        <v>175383</v>
      </c>
      <c r="B29206" t="s">
        <v>125790</v>
      </c>
      <c r="E29206" t="s">
        <v>137536</v>
      </c>
      <c r="F29206" t="s">
        <v>121919</v>
      </c>
      <c r="G29206" t="s">
        <v>137535</v>
      </c>
      <c r="H29206" s="5">
        <v>3688255781</v>
      </c>
      <c r="I29206" t="s">
        <v>292555</v>
      </c>
    </row>
    <row r="29207" spans="1:9" x14ac:dyDescent="0.25">
      <c r="A29207" t="s">
        <v>175391</v>
      </c>
      <c r="B29207" t="s">
        <v>125790</v>
      </c>
      <c r="E29207" t="s">
        <v>139802</v>
      </c>
      <c r="F29207" t="s">
        <v>124657</v>
      </c>
      <c r="G29207" t="s">
        <v>139801</v>
      </c>
      <c r="H29207" s="5">
        <v>3688255780</v>
      </c>
      <c r="I29207" t="s">
        <v>292555</v>
      </c>
    </row>
    <row r="29208" spans="1:9" x14ac:dyDescent="0.25">
      <c r="A29208" t="s">
        <v>285129</v>
      </c>
      <c r="B29208" t="s">
        <v>125790</v>
      </c>
      <c r="E29208" t="s">
        <v>139071</v>
      </c>
      <c r="G29208" t="s">
        <v>138931</v>
      </c>
      <c r="H29208" s="5">
        <v>3688255779</v>
      </c>
      <c r="I29208" t="s">
        <v>292555</v>
      </c>
    </row>
    <row r="29209" spans="1:9" x14ac:dyDescent="0.25">
      <c r="A29209" t="s">
        <v>171938</v>
      </c>
      <c r="B29209" t="s">
        <v>125790</v>
      </c>
      <c r="E29209" t="s">
        <v>145706</v>
      </c>
      <c r="F29209" t="s">
        <v>121863</v>
      </c>
      <c r="G29209" t="s">
        <v>145705</v>
      </c>
      <c r="H29209" s="5">
        <v>3688255778</v>
      </c>
      <c r="I29209" t="s">
        <v>292555</v>
      </c>
    </row>
    <row r="29210" spans="1:9" x14ac:dyDescent="0.25">
      <c r="A29210" t="s">
        <v>171941</v>
      </c>
      <c r="B29210" t="s">
        <v>125790</v>
      </c>
      <c r="E29210" t="s">
        <v>139071</v>
      </c>
      <c r="F29210" t="s">
        <v>121863</v>
      </c>
      <c r="G29210" t="s">
        <v>138931</v>
      </c>
      <c r="H29210" s="5">
        <v>3688255777</v>
      </c>
      <c r="I29210" t="s">
        <v>292555</v>
      </c>
    </row>
    <row r="29211" spans="1:9" x14ac:dyDescent="0.25">
      <c r="A29211" t="s">
        <v>171958</v>
      </c>
      <c r="B29211" t="s">
        <v>125790</v>
      </c>
      <c r="E29211" t="s">
        <v>145706</v>
      </c>
      <c r="G29211" t="s">
        <v>145705</v>
      </c>
      <c r="H29211" s="5">
        <v>3688255775</v>
      </c>
      <c r="I29211" t="s">
        <v>292555</v>
      </c>
    </row>
    <row r="29212" spans="1:9" x14ac:dyDescent="0.25">
      <c r="A29212" t="s">
        <v>171961</v>
      </c>
      <c r="B29212" t="s">
        <v>125790</v>
      </c>
      <c r="E29212" t="s">
        <v>145706</v>
      </c>
      <c r="G29212" t="s">
        <v>145705</v>
      </c>
      <c r="H29212" s="5">
        <v>3688255774</v>
      </c>
      <c r="I29212" t="s">
        <v>292555</v>
      </c>
    </row>
    <row r="29213" spans="1:9" x14ac:dyDescent="0.25">
      <c r="A29213" t="s">
        <v>173121</v>
      </c>
      <c r="B29213" t="s">
        <v>125790</v>
      </c>
      <c r="C29213" t="s">
        <v>173120</v>
      </c>
      <c r="E29213" t="s">
        <v>139802</v>
      </c>
      <c r="G29213" t="s">
        <v>139801</v>
      </c>
      <c r="H29213" s="5">
        <v>3688255773</v>
      </c>
      <c r="I29213" t="s">
        <v>292555</v>
      </c>
    </row>
    <row r="29214" spans="1:9" x14ac:dyDescent="0.25">
      <c r="A29214" t="s">
        <v>173124</v>
      </c>
      <c r="B29214" t="s">
        <v>125790</v>
      </c>
      <c r="E29214" t="s">
        <v>137536</v>
      </c>
      <c r="G29214" t="s">
        <v>137535</v>
      </c>
      <c r="H29214" s="5">
        <v>3688255772</v>
      </c>
      <c r="I29214" t="s">
        <v>292555</v>
      </c>
    </row>
    <row r="29215" spans="1:9" x14ac:dyDescent="0.25">
      <c r="A29215" t="s">
        <v>173978</v>
      </c>
      <c r="B29215" t="s">
        <v>125790</v>
      </c>
      <c r="E29215" t="s">
        <v>139071</v>
      </c>
      <c r="F29215" t="s">
        <v>122832</v>
      </c>
      <c r="G29215" t="s">
        <v>138931</v>
      </c>
      <c r="H29215" s="5">
        <v>3688255771</v>
      </c>
      <c r="I29215" t="s">
        <v>292555</v>
      </c>
    </row>
    <row r="29216" spans="1:9" x14ac:dyDescent="0.25">
      <c r="A29216" t="s">
        <v>176807</v>
      </c>
      <c r="B29216" t="s">
        <v>125790</v>
      </c>
      <c r="E29216" t="s">
        <v>151716</v>
      </c>
      <c r="F29216" t="s">
        <v>125508</v>
      </c>
      <c r="G29216" t="s">
        <v>151715</v>
      </c>
      <c r="H29216" s="5">
        <v>3688255768</v>
      </c>
      <c r="I29216" t="s">
        <v>292555</v>
      </c>
    </row>
    <row r="29217" spans="1:9" x14ac:dyDescent="0.25">
      <c r="A29217" t="s">
        <v>176809</v>
      </c>
      <c r="B29217" t="s">
        <v>125790</v>
      </c>
      <c r="E29217" t="s">
        <v>151716</v>
      </c>
      <c r="F29217" t="s">
        <v>125508</v>
      </c>
      <c r="G29217" t="s">
        <v>151715</v>
      </c>
      <c r="H29217" s="5">
        <v>3688255767</v>
      </c>
      <c r="I29217" t="s">
        <v>292555</v>
      </c>
    </row>
    <row r="29218" spans="1:9" x14ac:dyDescent="0.25">
      <c r="A29218" t="s">
        <v>176810</v>
      </c>
      <c r="B29218" t="s">
        <v>125790</v>
      </c>
      <c r="E29218" t="s">
        <v>151716</v>
      </c>
      <c r="F29218" t="s">
        <v>125508</v>
      </c>
      <c r="G29218" t="s">
        <v>151715</v>
      </c>
      <c r="H29218" s="5">
        <v>3688255766</v>
      </c>
      <c r="I29218" t="s">
        <v>292555</v>
      </c>
    </row>
    <row r="29219" spans="1:9" x14ac:dyDescent="0.25">
      <c r="A29219" t="s">
        <v>176811</v>
      </c>
      <c r="B29219" t="s">
        <v>125790</v>
      </c>
      <c r="E29219" t="s">
        <v>151716</v>
      </c>
      <c r="F29219" t="s">
        <v>125508</v>
      </c>
      <c r="G29219" t="s">
        <v>151715</v>
      </c>
      <c r="H29219" s="5">
        <v>3688255765</v>
      </c>
      <c r="I29219" t="s">
        <v>292555</v>
      </c>
    </row>
    <row r="29220" spans="1:9" x14ac:dyDescent="0.25">
      <c r="A29220" t="s">
        <v>176831</v>
      </c>
      <c r="B29220" t="s">
        <v>125790</v>
      </c>
      <c r="E29220" t="s">
        <v>157806</v>
      </c>
      <c r="F29220" t="s">
        <v>127925</v>
      </c>
      <c r="G29220" t="s">
        <v>151341</v>
      </c>
      <c r="H29220" s="5">
        <v>3688255764</v>
      </c>
      <c r="I29220" t="s">
        <v>292555</v>
      </c>
    </row>
    <row r="29221" spans="1:9" x14ac:dyDescent="0.25">
      <c r="A29221" t="s">
        <v>176832</v>
      </c>
      <c r="B29221" t="s">
        <v>125790</v>
      </c>
      <c r="E29221" t="s">
        <v>157806</v>
      </c>
      <c r="F29221" t="s">
        <v>127925</v>
      </c>
      <c r="G29221" t="s">
        <v>151341</v>
      </c>
      <c r="H29221" s="5">
        <v>3688255763</v>
      </c>
      <c r="I29221" t="s">
        <v>292555</v>
      </c>
    </row>
    <row r="29222" spans="1:9" x14ac:dyDescent="0.25">
      <c r="A29222" t="s">
        <v>176913</v>
      </c>
      <c r="B29222" t="s">
        <v>125790</v>
      </c>
      <c r="E29222" t="s">
        <v>138733</v>
      </c>
      <c r="F29222" t="s">
        <v>127324</v>
      </c>
      <c r="G29222" t="s">
        <v>138732</v>
      </c>
      <c r="H29222" s="5">
        <v>3688255757</v>
      </c>
      <c r="I29222" t="s">
        <v>292555</v>
      </c>
    </row>
    <row r="29223" spans="1:9" x14ac:dyDescent="0.25">
      <c r="A29223" t="s">
        <v>176914</v>
      </c>
      <c r="B29223" t="s">
        <v>125790</v>
      </c>
      <c r="E29223" t="s">
        <v>138733</v>
      </c>
      <c r="F29223" t="s">
        <v>127324</v>
      </c>
      <c r="G29223" t="s">
        <v>138732</v>
      </c>
      <c r="H29223" s="5">
        <v>3688255756</v>
      </c>
      <c r="I29223" t="s">
        <v>292555</v>
      </c>
    </row>
    <row r="29224" spans="1:9" x14ac:dyDescent="0.25">
      <c r="A29224" t="s">
        <v>176147</v>
      </c>
      <c r="B29224" t="s">
        <v>125790</v>
      </c>
      <c r="C29224" t="s">
        <v>176146</v>
      </c>
      <c r="E29224" t="s">
        <v>139802</v>
      </c>
      <c r="G29224" t="s">
        <v>139801</v>
      </c>
      <c r="H29224" s="5">
        <v>3688255755</v>
      </c>
      <c r="I29224" t="s">
        <v>292555</v>
      </c>
    </row>
    <row r="29225" spans="1:9" x14ac:dyDescent="0.25">
      <c r="A29225" t="s">
        <v>176180</v>
      </c>
      <c r="B29225" t="s">
        <v>125790</v>
      </c>
      <c r="E29225" t="s">
        <v>151716</v>
      </c>
      <c r="F29225" t="s">
        <v>125508</v>
      </c>
      <c r="G29225" t="s">
        <v>151715</v>
      </c>
      <c r="H29225" s="5">
        <v>3688255752</v>
      </c>
      <c r="I29225" t="s">
        <v>292555</v>
      </c>
    </row>
    <row r="29226" spans="1:9" x14ac:dyDescent="0.25">
      <c r="A29226" t="s">
        <v>176181</v>
      </c>
      <c r="B29226" t="s">
        <v>125790</v>
      </c>
      <c r="E29226" t="s">
        <v>151716</v>
      </c>
      <c r="F29226" t="s">
        <v>125508</v>
      </c>
      <c r="G29226" t="s">
        <v>151715</v>
      </c>
      <c r="H29226" s="5">
        <v>3688255750</v>
      </c>
      <c r="I29226" t="s">
        <v>292555</v>
      </c>
    </row>
    <row r="29227" spans="1:9" x14ac:dyDescent="0.25">
      <c r="A29227" t="s">
        <v>176182</v>
      </c>
      <c r="B29227" t="s">
        <v>125790</v>
      </c>
      <c r="E29227" t="s">
        <v>151716</v>
      </c>
      <c r="F29227" t="s">
        <v>125508</v>
      </c>
      <c r="G29227" t="s">
        <v>151715</v>
      </c>
      <c r="H29227" s="5">
        <v>3688255749</v>
      </c>
      <c r="I29227" t="s">
        <v>292555</v>
      </c>
    </row>
    <row r="29228" spans="1:9" x14ac:dyDescent="0.25">
      <c r="A29228" t="s">
        <v>176183</v>
      </c>
      <c r="B29228" t="s">
        <v>125790</v>
      </c>
      <c r="E29228" t="s">
        <v>151716</v>
      </c>
      <c r="F29228" t="s">
        <v>125508</v>
      </c>
      <c r="G29228" t="s">
        <v>151715</v>
      </c>
      <c r="H29228" s="5">
        <v>3688255748</v>
      </c>
      <c r="I29228" t="s">
        <v>292555</v>
      </c>
    </row>
    <row r="29229" spans="1:9" x14ac:dyDescent="0.25">
      <c r="A29229" t="s">
        <v>176206</v>
      </c>
      <c r="B29229" t="s">
        <v>125790</v>
      </c>
      <c r="E29229" t="s">
        <v>140596</v>
      </c>
      <c r="F29229" t="s">
        <v>123832</v>
      </c>
      <c r="G29229" t="s">
        <v>140595</v>
      </c>
      <c r="H29229" s="5">
        <v>3688255747</v>
      </c>
      <c r="I29229" t="s">
        <v>292555</v>
      </c>
    </row>
    <row r="29230" spans="1:9" x14ac:dyDescent="0.25">
      <c r="A29230" t="s">
        <v>177657</v>
      </c>
      <c r="B29230" t="s">
        <v>125790</v>
      </c>
      <c r="E29230" t="s">
        <v>139802</v>
      </c>
      <c r="F29230" t="s">
        <v>127456</v>
      </c>
      <c r="G29230" t="s">
        <v>139801</v>
      </c>
      <c r="H29230" s="5">
        <v>3688255746</v>
      </c>
      <c r="I29230" t="s">
        <v>292555</v>
      </c>
    </row>
    <row r="29231" spans="1:9" x14ac:dyDescent="0.25">
      <c r="A29231" t="s">
        <v>178744</v>
      </c>
      <c r="B29231" t="s">
        <v>125790</v>
      </c>
      <c r="C29231" t="s">
        <v>178743</v>
      </c>
      <c r="E29231" t="s">
        <v>137536</v>
      </c>
      <c r="G29231" t="s">
        <v>137535</v>
      </c>
      <c r="H29231" s="5">
        <v>3688255745</v>
      </c>
      <c r="I29231" t="s">
        <v>292555</v>
      </c>
    </row>
    <row r="29232" spans="1:9" x14ac:dyDescent="0.25">
      <c r="A29232" t="s">
        <v>178746</v>
      </c>
      <c r="B29232" t="s">
        <v>125790</v>
      </c>
      <c r="C29232" t="s">
        <v>178745</v>
      </c>
      <c r="E29232" t="s">
        <v>139838</v>
      </c>
      <c r="G29232" t="s">
        <v>139837</v>
      </c>
      <c r="H29232" s="5">
        <v>3688255743</v>
      </c>
      <c r="I29232" t="s">
        <v>292555</v>
      </c>
    </row>
    <row r="29233" spans="1:9" x14ac:dyDescent="0.25">
      <c r="A29233" t="s">
        <v>164106</v>
      </c>
      <c r="B29233" t="s">
        <v>125790</v>
      </c>
      <c r="E29233" t="s">
        <v>146257</v>
      </c>
      <c r="G29233" t="s">
        <v>292329</v>
      </c>
      <c r="H29233" s="5">
        <v>3688255741</v>
      </c>
      <c r="I29233" t="s">
        <v>292555</v>
      </c>
    </row>
    <row r="29234" spans="1:9" x14ac:dyDescent="0.25">
      <c r="A29234" t="s">
        <v>165662</v>
      </c>
      <c r="B29234" t="s">
        <v>125790</v>
      </c>
      <c r="E29234" t="s">
        <v>146257</v>
      </c>
      <c r="F29234" t="s">
        <v>125957</v>
      </c>
      <c r="G29234" t="s">
        <v>292329</v>
      </c>
      <c r="H29234" s="5">
        <v>3688255737</v>
      </c>
      <c r="I29234" t="s">
        <v>292555</v>
      </c>
    </row>
    <row r="29235" spans="1:9" x14ac:dyDescent="0.25">
      <c r="A29235" t="s">
        <v>165708</v>
      </c>
      <c r="B29235" t="s">
        <v>125790</v>
      </c>
      <c r="E29235" t="s">
        <v>137536</v>
      </c>
      <c r="F29235" t="s">
        <v>121797</v>
      </c>
      <c r="G29235" t="s">
        <v>137535</v>
      </c>
      <c r="H29235" s="5">
        <v>3688255736</v>
      </c>
      <c r="I29235" t="s">
        <v>292555</v>
      </c>
    </row>
    <row r="29236" spans="1:9" x14ac:dyDescent="0.25">
      <c r="A29236" t="s">
        <v>177523</v>
      </c>
      <c r="B29236" t="s">
        <v>125790</v>
      </c>
      <c r="E29236" t="s">
        <v>145748</v>
      </c>
      <c r="F29236" t="s">
        <v>124605</v>
      </c>
      <c r="G29236" t="s">
        <v>145747</v>
      </c>
      <c r="H29236" s="5">
        <v>3688255731</v>
      </c>
      <c r="I29236" t="s">
        <v>292555</v>
      </c>
    </row>
    <row r="29237" spans="1:9" x14ac:dyDescent="0.25">
      <c r="A29237" t="s">
        <v>178720</v>
      </c>
      <c r="B29237" t="s">
        <v>125790</v>
      </c>
      <c r="E29237" t="s">
        <v>139802</v>
      </c>
      <c r="F29237" t="s">
        <v>126860</v>
      </c>
      <c r="G29237" t="s">
        <v>139801</v>
      </c>
      <c r="H29237" s="5">
        <v>3688255730</v>
      </c>
      <c r="I29237" t="s">
        <v>292555</v>
      </c>
    </row>
    <row r="29238" spans="1:9" x14ac:dyDescent="0.25">
      <c r="A29238" t="s">
        <v>179690</v>
      </c>
      <c r="B29238" t="s">
        <v>125790</v>
      </c>
      <c r="E29238" t="s">
        <v>158108</v>
      </c>
      <c r="F29238" t="s">
        <v>125039</v>
      </c>
      <c r="G29238" t="s">
        <v>158107</v>
      </c>
      <c r="H29238" s="5">
        <v>3688255729</v>
      </c>
      <c r="I29238" t="s">
        <v>292555</v>
      </c>
    </row>
    <row r="29239" spans="1:9" x14ac:dyDescent="0.25">
      <c r="A29239" t="s">
        <v>179694</v>
      </c>
      <c r="B29239" t="s">
        <v>125790</v>
      </c>
      <c r="E29239" t="s">
        <v>158108</v>
      </c>
      <c r="F29239" t="s">
        <v>125039</v>
      </c>
      <c r="G29239" t="s">
        <v>158107</v>
      </c>
      <c r="H29239" s="5">
        <v>3688255728</v>
      </c>
      <c r="I29239" t="s">
        <v>292555</v>
      </c>
    </row>
    <row r="29240" spans="1:9" x14ac:dyDescent="0.25">
      <c r="A29240" t="s">
        <v>178157</v>
      </c>
      <c r="B29240" t="s">
        <v>125790</v>
      </c>
      <c r="E29240" t="s">
        <v>151716</v>
      </c>
      <c r="G29240" t="s">
        <v>151715</v>
      </c>
      <c r="H29240" s="5">
        <v>3688255725</v>
      </c>
      <c r="I29240" t="s">
        <v>292555</v>
      </c>
    </row>
    <row r="29241" spans="1:9" x14ac:dyDescent="0.25">
      <c r="A29241" t="s">
        <v>181288</v>
      </c>
      <c r="B29241" t="s">
        <v>125790</v>
      </c>
      <c r="E29241" t="s">
        <v>145748</v>
      </c>
      <c r="F29241" t="s">
        <v>124605</v>
      </c>
      <c r="G29241" t="s">
        <v>145747</v>
      </c>
      <c r="H29241" s="5">
        <v>3688255723</v>
      </c>
      <c r="I29241" t="s">
        <v>292555</v>
      </c>
    </row>
    <row r="29242" spans="1:9" x14ac:dyDescent="0.25">
      <c r="A29242" t="s">
        <v>181289</v>
      </c>
      <c r="B29242" t="s">
        <v>125790</v>
      </c>
      <c r="E29242" t="s">
        <v>145748</v>
      </c>
      <c r="F29242" t="s">
        <v>124605</v>
      </c>
      <c r="G29242" t="s">
        <v>145747</v>
      </c>
      <c r="H29242" s="5">
        <v>3688255722</v>
      </c>
      <c r="I29242" t="s">
        <v>292555</v>
      </c>
    </row>
    <row r="29243" spans="1:9" x14ac:dyDescent="0.25">
      <c r="A29243" t="s">
        <v>181921</v>
      </c>
      <c r="B29243" t="s">
        <v>125790</v>
      </c>
      <c r="E29243" t="s">
        <v>144020</v>
      </c>
      <c r="F29243" t="s">
        <v>121977</v>
      </c>
      <c r="G29243" t="s">
        <v>144019</v>
      </c>
      <c r="H29243" s="5">
        <v>3688255721</v>
      </c>
      <c r="I29243" t="s">
        <v>292555</v>
      </c>
    </row>
    <row r="29244" spans="1:9" x14ac:dyDescent="0.25">
      <c r="A29244" t="s">
        <v>182312</v>
      </c>
      <c r="B29244" t="s">
        <v>125790</v>
      </c>
      <c r="E29244" t="s">
        <v>182311</v>
      </c>
      <c r="F29244" t="s">
        <v>123473</v>
      </c>
      <c r="G29244" t="s">
        <v>182310</v>
      </c>
      <c r="H29244" s="5">
        <v>3688255720</v>
      </c>
      <c r="I29244" t="s">
        <v>292555</v>
      </c>
    </row>
    <row r="29245" spans="1:9" x14ac:dyDescent="0.25">
      <c r="A29245" t="s">
        <v>179849</v>
      </c>
      <c r="B29245" t="s">
        <v>125790</v>
      </c>
      <c r="E29245" t="s">
        <v>138025</v>
      </c>
      <c r="F29245" t="s">
        <v>122608</v>
      </c>
      <c r="G29245" t="s">
        <v>138024</v>
      </c>
      <c r="H29245" s="5">
        <v>3688255719</v>
      </c>
      <c r="I29245" t="s">
        <v>292555</v>
      </c>
    </row>
    <row r="29246" spans="1:9" x14ac:dyDescent="0.25">
      <c r="A29246" t="s">
        <v>182010</v>
      </c>
      <c r="B29246" t="s">
        <v>125790</v>
      </c>
      <c r="E29246" t="s">
        <v>139802</v>
      </c>
      <c r="F29246" t="s">
        <v>127268</v>
      </c>
      <c r="G29246" t="s">
        <v>139801</v>
      </c>
      <c r="H29246" s="5">
        <v>3688255718</v>
      </c>
      <c r="I29246" t="s">
        <v>292555</v>
      </c>
    </row>
    <row r="29247" spans="1:9" x14ac:dyDescent="0.25">
      <c r="A29247" t="s">
        <v>181684</v>
      </c>
      <c r="B29247" t="s">
        <v>125790</v>
      </c>
      <c r="C29247" t="s">
        <v>292376</v>
      </c>
      <c r="E29247" t="s">
        <v>139802</v>
      </c>
      <c r="F29247" t="s">
        <v>126025</v>
      </c>
      <c r="G29247" t="s">
        <v>139801</v>
      </c>
      <c r="H29247" s="5">
        <v>3688255716</v>
      </c>
      <c r="I29247" t="s">
        <v>292555</v>
      </c>
    </row>
    <row r="29248" spans="1:9" x14ac:dyDescent="0.25">
      <c r="A29248" t="s">
        <v>181685</v>
      </c>
      <c r="B29248" t="s">
        <v>125790</v>
      </c>
      <c r="C29248" t="s">
        <v>292375</v>
      </c>
      <c r="E29248" t="s">
        <v>139802</v>
      </c>
      <c r="F29248" t="s">
        <v>126025</v>
      </c>
      <c r="G29248" t="s">
        <v>139801</v>
      </c>
      <c r="H29248" s="5">
        <v>3688255715</v>
      </c>
      <c r="I29248" t="s">
        <v>292555</v>
      </c>
    </row>
    <row r="29249" spans="1:9" x14ac:dyDescent="0.25">
      <c r="A29249" t="s">
        <v>181688</v>
      </c>
      <c r="B29249" t="s">
        <v>125790</v>
      </c>
      <c r="C29249" t="s">
        <v>290584</v>
      </c>
      <c r="E29249" t="s">
        <v>139802</v>
      </c>
      <c r="F29249" t="s">
        <v>126025</v>
      </c>
      <c r="G29249" t="s">
        <v>139801</v>
      </c>
      <c r="H29249" s="5">
        <v>3688255714</v>
      </c>
      <c r="I29249" t="s">
        <v>292555</v>
      </c>
    </row>
    <row r="29250" spans="1:9" x14ac:dyDescent="0.25">
      <c r="A29250" t="s">
        <v>182526</v>
      </c>
      <c r="B29250" t="s">
        <v>125790</v>
      </c>
      <c r="E29250" t="s">
        <v>137536</v>
      </c>
      <c r="G29250" t="s">
        <v>137535</v>
      </c>
      <c r="H29250" s="5">
        <v>3688255713</v>
      </c>
      <c r="I29250" t="s">
        <v>292555</v>
      </c>
    </row>
    <row r="29251" spans="1:9" x14ac:dyDescent="0.25">
      <c r="A29251" t="s">
        <v>182583</v>
      </c>
      <c r="B29251" t="s">
        <v>125790</v>
      </c>
      <c r="E29251" t="s">
        <v>162543</v>
      </c>
      <c r="G29251" t="s">
        <v>162542</v>
      </c>
      <c r="H29251" s="5">
        <v>3688255712</v>
      </c>
      <c r="I29251" t="s">
        <v>292555</v>
      </c>
    </row>
    <row r="29252" spans="1:9" x14ac:dyDescent="0.25">
      <c r="A29252" t="s">
        <v>182627</v>
      </c>
      <c r="B29252" t="s">
        <v>125790</v>
      </c>
      <c r="E29252" t="s">
        <v>182623</v>
      </c>
      <c r="G29252" t="s">
        <v>141612</v>
      </c>
      <c r="H29252" s="5">
        <v>3688255711</v>
      </c>
      <c r="I29252" t="s">
        <v>292555</v>
      </c>
    </row>
    <row r="29253" spans="1:9" x14ac:dyDescent="0.25">
      <c r="A29253" t="s">
        <v>180624</v>
      </c>
      <c r="B29253" t="s">
        <v>125790</v>
      </c>
      <c r="E29253" t="s">
        <v>177749</v>
      </c>
      <c r="F29253" t="s">
        <v>125047</v>
      </c>
      <c r="G29253" t="s">
        <v>177748</v>
      </c>
      <c r="H29253" s="5">
        <v>3688255710</v>
      </c>
      <c r="I29253" t="s">
        <v>292555</v>
      </c>
    </row>
    <row r="29254" spans="1:9" x14ac:dyDescent="0.25">
      <c r="A29254" t="s">
        <v>182381</v>
      </c>
      <c r="B29254" t="s">
        <v>125790</v>
      </c>
      <c r="E29254" t="s">
        <v>138755</v>
      </c>
      <c r="G29254" t="s">
        <v>138754</v>
      </c>
      <c r="H29254" s="5">
        <v>3688255709</v>
      </c>
      <c r="I29254" t="s">
        <v>292555</v>
      </c>
    </row>
    <row r="29255" spans="1:9" x14ac:dyDescent="0.25">
      <c r="A29255" t="s">
        <v>182393</v>
      </c>
      <c r="B29255" t="s">
        <v>125790</v>
      </c>
      <c r="E29255" t="s">
        <v>139071</v>
      </c>
      <c r="F29255" t="s">
        <v>126524</v>
      </c>
      <c r="G29255" t="s">
        <v>138931</v>
      </c>
      <c r="H29255" s="5">
        <v>3688255707</v>
      </c>
      <c r="I29255" t="s">
        <v>292555</v>
      </c>
    </row>
    <row r="29256" spans="1:9" x14ac:dyDescent="0.25">
      <c r="A29256" t="s">
        <v>183177</v>
      </c>
      <c r="B29256" t="s">
        <v>125790</v>
      </c>
      <c r="E29256" t="s">
        <v>146257</v>
      </c>
      <c r="F29256" t="s">
        <v>124469</v>
      </c>
      <c r="G29256" t="s">
        <v>292329</v>
      </c>
      <c r="H29256" s="5">
        <v>3688255705</v>
      </c>
      <c r="I29256" t="s">
        <v>292555</v>
      </c>
    </row>
    <row r="29257" spans="1:9" x14ac:dyDescent="0.25">
      <c r="A29257" t="s">
        <v>182168</v>
      </c>
      <c r="B29257" t="s">
        <v>125790</v>
      </c>
      <c r="E29257" t="s">
        <v>137536</v>
      </c>
      <c r="F29257" t="s">
        <v>127532</v>
      </c>
      <c r="G29257" t="s">
        <v>137535</v>
      </c>
      <c r="H29257" s="5">
        <v>3688255704</v>
      </c>
      <c r="I29257" t="s">
        <v>292555</v>
      </c>
    </row>
    <row r="29258" spans="1:9" x14ac:dyDescent="0.25">
      <c r="A29258" t="s">
        <v>184505</v>
      </c>
      <c r="B29258" t="s">
        <v>125790</v>
      </c>
      <c r="E29258" t="s">
        <v>137536</v>
      </c>
      <c r="F29258" t="s">
        <v>127532</v>
      </c>
      <c r="G29258" t="s">
        <v>137535</v>
      </c>
      <c r="H29258" s="5">
        <v>3688255700</v>
      </c>
      <c r="I29258" t="s">
        <v>292555</v>
      </c>
    </row>
    <row r="29259" spans="1:9" x14ac:dyDescent="0.25">
      <c r="A29259" t="s">
        <v>184506</v>
      </c>
      <c r="B29259" t="s">
        <v>125790</v>
      </c>
      <c r="E29259" t="s">
        <v>137536</v>
      </c>
      <c r="F29259" t="s">
        <v>127532</v>
      </c>
      <c r="G29259" t="s">
        <v>137535</v>
      </c>
      <c r="H29259" s="5">
        <v>3688255699</v>
      </c>
      <c r="I29259" t="s">
        <v>292555</v>
      </c>
    </row>
    <row r="29260" spans="1:9" x14ac:dyDescent="0.25">
      <c r="A29260" t="s">
        <v>184507</v>
      </c>
      <c r="B29260" t="s">
        <v>125790</v>
      </c>
      <c r="E29260" t="s">
        <v>137536</v>
      </c>
      <c r="F29260" t="s">
        <v>127532</v>
      </c>
      <c r="G29260" t="s">
        <v>137535</v>
      </c>
      <c r="H29260" s="5">
        <v>3688255698</v>
      </c>
      <c r="I29260" t="s">
        <v>292555</v>
      </c>
    </row>
    <row r="29261" spans="1:9" x14ac:dyDescent="0.25">
      <c r="A29261" t="s">
        <v>184508</v>
      </c>
      <c r="B29261" t="s">
        <v>125790</v>
      </c>
      <c r="E29261" t="s">
        <v>137536</v>
      </c>
      <c r="F29261" t="s">
        <v>127532</v>
      </c>
      <c r="G29261" t="s">
        <v>137535</v>
      </c>
      <c r="H29261" s="5">
        <v>3688255697</v>
      </c>
      <c r="I29261" t="s">
        <v>292555</v>
      </c>
    </row>
    <row r="29262" spans="1:9" x14ac:dyDescent="0.25">
      <c r="A29262" t="s">
        <v>184509</v>
      </c>
      <c r="B29262" t="s">
        <v>125790</v>
      </c>
      <c r="E29262" t="s">
        <v>137536</v>
      </c>
      <c r="F29262" t="s">
        <v>127532</v>
      </c>
      <c r="G29262" t="s">
        <v>137535</v>
      </c>
      <c r="H29262" s="5">
        <v>3688255696</v>
      </c>
      <c r="I29262" t="s">
        <v>292555</v>
      </c>
    </row>
    <row r="29263" spans="1:9" x14ac:dyDescent="0.25">
      <c r="A29263" t="s">
        <v>186934</v>
      </c>
      <c r="B29263" t="s">
        <v>125790</v>
      </c>
      <c r="E29263" t="s">
        <v>145748</v>
      </c>
      <c r="F29263" t="s">
        <v>126071</v>
      </c>
      <c r="G29263" t="s">
        <v>145747</v>
      </c>
      <c r="H29263" s="5">
        <v>3688255695</v>
      </c>
      <c r="I29263" t="s">
        <v>292555</v>
      </c>
    </row>
    <row r="29264" spans="1:9" x14ac:dyDescent="0.25">
      <c r="A29264" t="s">
        <v>179365</v>
      </c>
      <c r="B29264" t="s">
        <v>125790</v>
      </c>
      <c r="E29264" t="s">
        <v>140440</v>
      </c>
      <c r="G29264" t="s">
        <v>138011</v>
      </c>
      <c r="H29264" s="5">
        <v>3688255694</v>
      </c>
      <c r="I29264" t="s">
        <v>292555</v>
      </c>
    </row>
    <row r="29265" spans="1:9" x14ac:dyDescent="0.25">
      <c r="A29265" t="s">
        <v>182852</v>
      </c>
      <c r="B29265" t="s">
        <v>125790</v>
      </c>
      <c r="E29265" t="s">
        <v>154866</v>
      </c>
      <c r="F29265" t="s">
        <v>125876</v>
      </c>
      <c r="G29265" t="s">
        <v>154865</v>
      </c>
      <c r="H29265" s="5">
        <v>3688255693</v>
      </c>
      <c r="I29265" t="s">
        <v>292555</v>
      </c>
    </row>
    <row r="29266" spans="1:9" x14ac:dyDescent="0.25">
      <c r="A29266" t="s">
        <v>184735</v>
      </c>
      <c r="B29266" t="s">
        <v>125790</v>
      </c>
      <c r="E29266" t="s">
        <v>137536</v>
      </c>
      <c r="F29266" t="s">
        <v>121919</v>
      </c>
      <c r="G29266" t="s">
        <v>137535</v>
      </c>
      <c r="H29266" s="5">
        <v>3688255692</v>
      </c>
      <c r="I29266" t="s">
        <v>292555</v>
      </c>
    </row>
    <row r="29267" spans="1:9" x14ac:dyDescent="0.25">
      <c r="A29267" t="s">
        <v>185222</v>
      </c>
      <c r="B29267" t="s">
        <v>125790</v>
      </c>
      <c r="E29267" t="s">
        <v>145748</v>
      </c>
      <c r="F29267" t="s">
        <v>122508</v>
      </c>
      <c r="G29267" t="s">
        <v>145747</v>
      </c>
      <c r="H29267" s="5">
        <v>3688255691</v>
      </c>
      <c r="I29267" t="s">
        <v>292555</v>
      </c>
    </row>
    <row r="29268" spans="1:9" x14ac:dyDescent="0.25">
      <c r="A29268" t="s">
        <v>186704</v>
      </c>
      <c r="B29268" t="s">
        <v>125790</v>
      </c>
      <c r="E29268" t="s">
        <v>137536</v>
      </c>
      <c r="F29268" t="s">
        <v>123805</v>
      </c>
      <c r="G29268" t="s">
        <v>137535</v>
      </c>
      <c r="H29268" s="5">
        <v>3688255690</v>
      </c>
      <c r="I29268" t="s">
        <v>292555</v>
      </c>
    </row>
    <row r="29269" spans="1:9" x14ac:dyDescent="0.25">
      <c r="A29269" t="s">
        <v>186710</v>
      </c>
      <c r="B29269" t="s">
        <v>125790</v>
      </c>
      <c r="E29269" t="s">
        <v>186709</v>
      </c>
      <c r="F29269" t="s">
        <v>123805</v>
      </c>
      <c r="G29269" t="s">
        <v>186708</v>
      </c>
      <c r="H29269" s="5">
        <v>3688255689</v>
      </c>
      <c r="I29269" t="s">
        <v>292555</v>
      </c>
    </row>
    <row r="29270" spans="1:9" x14ac:dyDescent="0.25">
      <c r="A29270" t="s">
        <v>187638</v>
      </c>
      <c r="B29270" t="s">
        <v>125790</v>
      </c>
      <c r="E29270" t="s">
        <v>145748</v>
      </c>
      <c r="F29270" t="s">
        <v>124605</v>
      </c>
      <c r="G29270" t="s">
        <v>145747</v>
      </c>
      <c r="H29270" s="5">
        <v>3688255688</v>
      </c>
      <c r="I29270" t="s">
        <v>292555</v>
      </c>
    </row>
    <row r="29271" spans="1:9" x14ac:dyDescent="0.25">
      <c r="A29271" t="s">
        <v>187734</v>
      </c>
      <c r="B29271" t="s">
        <v>125790</v>
      </c>
      <c r="E29271" t="s">
        <v>139802</v>
      </c>
      <c r="F29271" t="s">
        <v>126025</v>
      </c>
      <c r="G29271" t="s">
        <v>139801</v>
      </c>
      <c r="H29271" s="5">
        <v>3688255687</v>
      </c>
      <c r="I29271" t="s">
        <v>292555</v>
      </c>
    </row>
    <row r="29272" spans="1:9" x14ac:dyDescent="0.25">
      <c r="A29272" t="s">
        <v>184190</v>
      </c>
      <c r="B29272" t="s">
        <v>125790</v>
      </c>
      <c r="E29272" t="s">
        <v>146257</v>
      </c>
      <c r="F29272" t="s">
        <v>125957</v>
      </c>
      <c r="G29272" t="s">
        <v>292329</v>
      </c>
      <c r="H29272" s="5">
        <v>3688255686</v>
      </c>
      <c r="I29272" t="s">
        <v>292555</v>
      </c>
    </row>
    <row r="29273" spans="1:9" x14ac:dyDescent="0.25">
      <c r="A29273" t="s">
        <v>184191</v>
      </c>
      <c r="B29273" t="s">
        <v>125790</v>
      </c>
      <c r="E29273" t="s">
        <v>146257</v>
      </c>
      <c r="F29273" t="s">
        <v>125957</v>
      </c>
      <c r="G29273" t="s">
        <v>292329</v>
      </c>
      <c r="H29273" s="5">
        <v>3688255685</v>
      </c>
      <c r="I29273" t="s">
        <v>292555</v>
      </c>
    </row>
    <row r="29274" spans="1:9" x14ac:dyDescent="0.25">
      <c r="A29274" t="s">
        <v>184192</v>
      </c>
      <c r="B29274" t="s">
        <v>125790</v>
      </c>
      <c r="E29274" t="s">
        <v>146257</v>
      </c>
      <c r="F29274" t="s">
        <v>125957</v>
      </c>
      <c r="G29274" t="s">
        <v>292329</v>
      </c>
      <c r="H29274" s="5">
        <v>3688255684</v>
      </c>
      <c r="I29274" t="s">
        <v>292555</v>
      </c>
    </row>
    <row r="29275" spans="1:9" x14ac:dyDescent="0.25">
      <c r="A29275" t="s">
        <v>185370</v>
      </c>
      <c r="B29275" t="s">
        <v>125790</v>
      </c>
      <c r="E29275" t="s">
        <v>159575</v>
      </c>
      <c r="G29275" t="s">
        <v>159574</v>
      </c>
      <c r="H29275" s="5">
        <v>3688255683</v>
      </c>
      <c r="I29275" t="s">
        <v>292555</v>
      </c>
    </row>
    <row r="29276" spans="1:9" x14ac:dyDescent="0.25">
      <c r="A29276" t="s">
        <v>185904</v>
      </c>
      <c r="B29276" t="s">
        <v>125790</v>
      </c>
      <c r="E29276" t="s">
        <v>147991</v>
      </c>
      <c r="F29276" t="s">
        <v>126156</v>
      </c>
      <c r="G29276" t="s">
        <v>147990</v>
      </c>
      <c r="H29276" s="5">
        <v>3688255682</v>
      </c>
      <c r="I29276" t="s">
        <v>292555</v>
      </c>
    </row>
    <row r="29277" spans="1:9" x14ac:dyDescent="0.25">
      <c r="A29277" t="s">
        <v>185905</v>
      </c>
      <c r="B29277" t="s">
        <v>125790</v>
      </c>
      <c r="E29277" t="s">
        <v>147991</v>
      </c>
      <c r="F29277" t="s">
        <v>126156</v>
      </c>
      <c r="G29277" t="s">
        <v>147990</v>
      </c>
      <c r="H29277" s="5">
        <v>3688255681</v>
      </c>
      <c r="I29277" t="s">
        <v>292555</v>
      </c>
    </row>
    <row r="29278" spans="1:9" x14ac:dyDescent="0.25">
      <c r="A29278" t="s">
        <v>185906</v>
      </c>
      <c r="B29278" t="s">
        <v>125790</v>
      </c>
      <c r="E29278" t="s">
        <v>147991</v>
      </c>
      <c r="F29278" t="s">
        <v>126156</v>
      </c>
      <c r="G29278" t="s">
        <v>147990</v>
      </c>
      <c r="H29278" s="5">
        <v>3688255680</v>
      </c>
      <c r="I29278" t="s">
        <v>292555</v>
      </c>
    </row>
    <row r="29279" spans="1:9" x14ac:dyDescent="0.25">
      <c r="A29279" t="s">
        <v>185907</v>
      </c>
      <c r="B29279" t="s">
        <v>125790</v>
      </c>
      <c r="E29279" t="s">
        <v>147991</v>
      </c>
      <c r="F29279" t="s">
        <v>126156</v>
      </c>
      <c r="G29279" t="s">
        <v>147990</v>
      </c>
      <c r="H29279" s="5">
        <v>3688255679</v>
      </c>
      <c r="I29279" t="s">
        <v>292555</v>
      </c>
    </row>
    <row r="29280" spans="1:9" x14ac:dyDescent="0.25">
      <c r="A29280" t="s">
        <v>185908</v>
      </c>
      <c r="B29280" t="s">
        <v>125790</v>
      </c>
      <c r="E29280" t="s">
        <v>147991</v>
      </c>
      <c r="F29280" t="s">
        <v>126156</v>
      </c>
      <c r="G29280" t="s">
        <v>147990</v>
      </c>
      <c r="H29280" s="5">
        <v>3688255678</v>
      </c>
      <c r="I29280" t="s">
        <v>292555</v>
      </c>
    </row>
    <row r="29281" spans="1:9" x14ac:dyDescent="0.25">
      <c r="A29281" t="s">
        <v>186008</v>
      </c>
      <c r="B29281" t="s">
        <v>125790</v>
      </c>
      <c r="E29281" t="s">
        <v>137536</v>
      </c>
      <c r="G29281" t="s">
        <v>137535</v>
      </c>
      <c r="H29281" s="5">
        <v>3688255677</v>
      </c>
      <c r="I29281" t="s">
        <v>292555</v>
      </c>
    </row>
    <row r="29282" spans="1:9" x14ac:dyDescent="0.25">
      <c r="A29282" t="s">
        <v>183292</v>
      </c>
      <c r="B29282" t="s">
        <v>125790</v>
      </c>
      <c r="E29282" t="s">
        <v>139071</v>
      </c>
      <c r="F29282" t="s">
        <v>124568</v>
      </c>
      <c r="G29282" t="s">
        <v>138931</v>
      </c>
      <c r="H29282" s="5">
        <v>3688255676</v>
      </c>
      <c r="I29282" t="s">
        <v>292555</v>
      </c>
    </row>
    <row r="29283" spans="1:9" x14ac:dyDescent="0.25">
      <c r="A29283" t="s">
        <v>185487</v>
      </c>
      <c r="B29283" t="s">
        <v>125790</v>
      </c>
      <c r="E29283" t="s">
        <v>159578</v>
      </c>
      <c r="G29283" t="s">
        <v>159577</v>
      </c>
      <c r="H29283" s="5">
        <v>3688255675</v>
      </c>
      <c r="I29283" t="s">
        <v>292555</v>
      </c>
    </row>
    <row r="29284" spans="1:9" x14ac:dyDescent="0.25">
      <c r="A29284" t="s">
        <v>187276</v>
      </c>
      <c r="B29284" t="s">
        <v>125790</v>
      </c>
      <c r="E29284" t="s">
        <v>162543</v>
      </c>
      <c r="G29284" t="s">
        <v>162542</v>
      </c>
      <c r="H29284" s="5">
        <v>3688255674</v>
      </c>
      <c r="I29284" t="s">
        <v>292555</v>
      </c>
    </row>
    <row r="29285" spans="1:9" x14ac:dyDescent="0.25">
      <c r="A29285" t="s">
        <v>185048</v>
      </c>
      <c r="B29285" t="s">
        <v>125790</v>
      </c>
      <c r="E29285" t="s">
        <v>154866</v>
      </c>
      <c r="F29285" t="s">
        <v>125876</v>
      </c>
      <c r="G29285" t="s">
        <v>154865</v>
      </c>
      <c r="H29285" s="5">
        <v>3688255673</v>
      </c>
      <c r="I29285" t="s">
        <v>292555</v>
      </c>
    </row>
    <row r="29286" spans="1:9" x14ac:dyDescent="0.25">
      <c r="A29286" t="s">
        <v>186214</v>
      </c>
      <c r="B29286" t="s">
        <v>125790</v>
      </c>
      <c r="E29286" t="s">
        <v>139838</v>
      </c>
      <c r="F29286" t="s">
        <v>127687</v>
      </c>
      <c r="G29286" t="s">
        <v>139837</v>
      </c>
      <c r="H29286" s="5">
        <v>3688255672</v>
      </c>
      <c r="I29286" t="s">
        <v>292555</v>
      </c>
    </row>
    <row r="29287" spans="1:9" x14ac:dyDescent="0.25">
      <c r="A29287" t="s">
        <v>186895</v>
      </c>
      <c r="B29287" t="s">
        <v>125790</v>
      </c>
      <c r="E29287" t="s">
        <v>182078</v>
      </c>
      <c r="F29287" t="s">
        <v>128101</v>
      </c>
      <c r="G29287" t="s">
        <v>299865</v>
      </c>
      <c r="H29287" s="5">
        <v>3688255671</v>
      </c>
      <c r="I29287" t="s">
        <v>292555</v>
      </c>
    </row>
    <row r="29288" spans="1:9" x14ac:dyDescent="0.25">
      <c r="A29288" t="s">
        <v>188913</v>
      </c>
      <c r="B29288" t="s">
        <v>125790</v>
      </c>
      <c r="E29288" t="s">
        <v>153391</v>
      </c>
      <c r="F29288" t="s">
        <v>124308</v>
      </c>
      <c r="G29288" t="s">
        <v>153390</v>
      </c>
      <c r="H29288" s="5">
        <v>3688255669</v>
      </c>
      <c r="I29288" t="s">
        <v>292555</v>
      </c>
    </row>
    <row r="29289" spans="1:9" x14ac:dyDescent="0.25">
      <c r="A29289" t="s">
        <v>187284</v>
      </c>
      <c r="B29289" t="s">
        <v>125790</v>
      </c>
      <c r="E29289" t="s">
        <v>141827</v>
      </c>
      <c r="G29289" t="s">
        <v>141826</v>
      </c>
      <c r="H29289" s="5">
        <v>3688255661</v>
      </c>
      <c r="I29289" t="s">
        <v>292555</v>
      </c>
    </row>
    <row r="29290" spans="1:9" x14ac:dyDescent="0.25">
      <c r="A29290" t="s">
        <v>189200</v>
      </c>
      <c r="B29290" t="s">
        <v>125790</v>
      </c>
      <c r="E29290" t="s">
        <v>145768</v>
      </c>
      <c r="F29290" t="s">
        <v>126403</v>
      </c>
      <c r="G29290" t="s">
        <v>140254</v>
      </c>
      <c r="H29290" s="5">
        <v>3688255660</v>
      </c>
      <c r="I29290" t="s">
        <v>292555</v>
      </c>
    </row>
    <row r="29291" spans="1:9" x14ac:dyDescent="0.25">
      <c r="A29291" t="s">
        <v>190567</v>
      </c>
      <c r="B29291" t="s">
        <v>125790</v>
      </c>
      <c r="E29291" t="s">
        <v>137536</v>
      </c>
      <c r="G29291" t="s">
        <v>137535</v>
      </c>
      <c r="H29291" s="5">
        <v>3688255658</v>
      </c>
      <c r="I29291" t="s">
        <v>292555</v>
      </c>
    </row>
    <row r="29292" spans="1:9" x14ac:dyDescent="0.25">
      <c r="A29292" t="s">
        <v>190248</v>
      </c>
      <c r="B29292" t="s">
        <v>125790</v>
      </c>
      <c r="E29292" t="s">
        <v>139071</v>
      </c>
      <c r="F29292" t="s">
        <v>123623</v>
      </c>
      <c r="G29292" t="s">
        <v>138931</v>
      </c>
      <c r="H29292" s="5">
        <v>3688255657</v>
      </c>
      <c r="I29292" t="s">
        <v>292555</v>
      </c>
    </row>
    <row r="29293" spans="1:9" x14ac:dyDescent="0.25">
      <c r="A29293" t="s">
        <v>190781</v>
      </c>
      <c r="B29293" t="s">
        <v>125790</v>
      </c>
      <c r="E29293" t="s">
        <v>159575</v>
      </c>
      <c r="G29293" t="s">
        <v>159574</v>
      </c>
      <c r="H29293" s="5">
        <v>3688255656</v>
      </c>
      <c r="I29293" t="s">
        <v>292555</v>
      </c>
    </row>
    <row r="29294" spans="1:9" x14ac:dyDescent="0.25">
      <c r="A29294" t="s">
        <v>192633</v>
      </c>
      <c r="B29294" t="s">
        <v>125790</v>
      </c>
      <c r="E29294" t="s">
        <v>137536</v>
      </c>
      <c r="F29294" t="s">
        <v>125442</v>
      </c>
      <c r="G29294" t="s">
        <v>137535</v>
      </c>
      <c r="H29294" s="5">
        <v>3688255654</v>
      </c>
      <c r="I29294" t="s">
        <v>292555</v>
      </c>
    </row>
    <row r="29295" spans="1:9" x14ac:dyDescent="0.25">
      <c r="A29295" t="s">
        <v>190337</v>
      </c>
      <c r="B29295" t="s">
        <v>125790</v>
      </c>
      <c r="E29295" t="s">
        <v>137536</v>
      </c>
      <c r="G29295" t="s">
        <v>137535</v>
      </c>
      <c r="H29295" s="5">
        <v>3688255653</v>
      </c>
      <c r="I29295" t="s">
        <v>292555</v>
      </c>
    </row>
    <row r="29296" spans="1:9" x14ac:dyDescent="0.25">
      <c r="A29296" t="s">
        <v>191849</v>
      </c>
      <c r="B29296" t="s">
        <v>125790</v>
      </c>
      <c r="E29296" t="s">
        <v>139802</v>
      </c>
      <c r="F29296" t="s">
        <v>127181</v>
      </c>
      <c r="G29296" t="s">
        <v>139801</v>
      </c>
      <c r="H29296" s="5">
        <v>3688255652</v>
      </c>
      <c r="I29296" t="s">
        <v>292555</v>
      </c>
    </row>
    <row r="29297" spans="1:9" x14ac:dyDescent="0.25">
      <c r="A29297" t="s">
        <v>191885</v>
      </c>
      <c r="B29297" t="s">
        <v>125790</v>
      </c>
      <c r="E29297" t="s">
        <v>139802</v>
      </c>
      <c r="F29297" t="s">
        <v>123352</v>
      </c>
      <c r="G29297" t="s">
        <v>139801</v>
      </c>
      <c r="H29297" s="5">
        <v>3688255651</v>
      </c>
      <c r="I29297" t="s">
        <v>292555</v>
      </c>
    </row>
    <row r="29298" spans="1:9" x14ac:dyDescent="0.25">
      <c r="A29298" t="s">
        <v>193698</v>
      </c>
      <c r="B29298" t="s">
        <v>125790</v>
      </c>
      <c r="E29298" t="s">
        <v>146257</v>
      </c>
      <c r="F29298" t="s">
        <v>127448</v>
      </c>
      <c r="G29298" t="s">
        <v>292329</v>
      </c>
      <c r="H29298" s="5">
        <v>3688255650</v>
      </c>
      <c r="I29298" t="s">
        <v>292555</v>
      </c>
    </row>
    <row r="29299" spans="1:9" x14ac:dyDescent="0.25">
      <c r="A29299" t="s">
        <v>192767</v>
      </c>
      <c r="B29299" t="s">
        <v>125790</v>
      </c>
      <c r="E29299" t="s">
        <v>139071</v>
      </c>
      <c r="G29299" t="s">
        <v>138931</v>
      </c>
      <c r="H29299" s="5">
        <v>3688255648</v>
      </c>
      <c r="I29299" t="s">
        <v>292555</v>
      </c>
    </row>
    <row r="29300" spans="1:9" x14ac:dyDescent="0.25">
      <c r="A29300" t="s">
        <v>192824</v>
      </c>
      <c r="B29300" t="s">
        <v>125790</v>
      </c>
      <c r="E29300" t="s">
        <v>139838</v>
      </c>
      <c r="F29300" t="s">
        <v>125753</v>
      </c>
      <c r="G29300" t="s">
        <v>139837</v>
      </c>
      <c r="H29300" s="5">
        <v>3688255647</v>
      </c>
      <c r="I29300" t="s">
        <v>292555</v>
      </c>
    </row>
    <row r="29301" spans="1:9" x14ac:dyDescent="0.25">
      <c r="A29301" t="s">
        <v>191370</v>
      </c>
      <c r="B29301" t="s">
        <v>125790</v>
      </c>
      <c r="E29301" t="s">
        <v>139071</v>
      </c>
      <c r="G29301" t="s">
        <v>138931</v>
      </c>
      <c r="H29301" s="5">
        <v>3688255646</v>
      </c>
      <c r="I29301" t="s">
        <v>292555</v>
      </c>
    </row>
    <row r="29302" spans="1:9" x14ac:dyDescent="0.25">
      <c r="A29302" t="s">
        <v>191371</v>
      </c>
      <c r="B29302" t="s">
        <v>125790</v>
      </c>
      <c r="E29302" t="s">
        <v>145748</v>
      </c>
      <c r="F29302" t="s">
        <v>124605</v>
      </c>
      <c r="G29302" t="s">
        <v>145747</v>
      </c>
      <c r="H29302" s="5">
        <v>3688255645</v>
      </c>
      <c r="I29302" t="s">
        <v>292555</v>
      </c>
    </row>
    <row r="29303" spans="1:9" x14ac:dyDescent="0.25">
      <c r="A29303" t="s">
        <v>194540</v>
      </c>
      <c r="B29303" t="s">
        <v>125790</v>
      </c>
      <c r="E29303" t="s">
        <v>139071</v>
      </c>
      <c r="F29303" t="s">
        <v>124471</v>
      </c>
      <c r="G29303" t="s">
        <v>138931</v>
      </c>
      <c r="H29303" s="5">
        <v>3688255642</v>
      </c>
      <c r="I29303" t="s">
        <v>292555</v>
      </c>
    </row>
    <row r="29304" spans="1:9" x14ac:dyDescent="0.25">
      <c r="A29304" t="s">
        <v>193190</v>
      </c>
      <c r="B29304" t="s">
        <v>125790</v>
      </c>
      <c r="E29304" t="s">
        <v>137536</v>
      </c>
      <c r="F29304" t="s">
        <v>122184</v>
      </c>
      <c r="G29304" t="s">
        <v>137535</v>
      </c>
      <c r="H29304" s="5">
        <v>3688255641</v>
      </c>
      <c r="I29304" t="s">
        <v>292555</v>
      </c>
    </row>
    <row r="29305" spans="1:9" x14ac:dyDescent="0.25">
      <c r="A29305" t="s">
        <v>195336</v>
      </c>
      <c r="B29305" t="s">
        <v>125790</v>
      </c>
      <c r="C29305" t="s">
        <v>195337</v>
      </c>
      <c r="E29305" t="s">
        <v>138025</v>
      </c>
      <c r="F29305" t="s">
        <v>125334</v>
      </c>
      <c r="G29305" t="s">
        <v>138024</v>
      </c>
      <c r="H29305" s="5">
        <v>3688255640</v>
      </c>
      <c r="I29305" t="s">
        <v>292555</v>
      </c>
    </row>
    <row r="29306" spans="1:9" x14ac:dyDescent="0.25">
      <c r="A29306" t="s">
        <v>196029</v>
      </c>
      <c r="B29306" t="s">
        <v>125790</v>
      </c>
      <c r="E29306" t="s">
        <v>137536</v>
      </c>
      <c r="G29306" t="s">
        <v>137535</v>
      </c>
      <c r="H29306" s="5">
        <v>3688255639</v>
      </c>
      <c r="I29306" t="s">
        <v>292555</v>
      </c>
    </row>
    <row r="29307" spans="1:9" x14ac:dyDescent="0.25">
      <c r="A29307" t="s">
        <v>192960</v>
      </c>
      <c r="B29307" t="s">
        <v>125790</v>
      </c>
      <c r="E29307" t="s">
        <v>146257</v>
      </c>
      <c r="G29307" t="s">
        <v>292329</v>
      </c>
      <c r="H29307" s="5">
        <v>3688255635</v>
      </c>
      <c r="I29307" t="s">
        <v>292555</v>
      </c>
    </row>
    <row r="29308" spans="1:9" x14ac:dyDescent="0.25">
      <c r="A29308" t="s">
        <v>195034</v>
      </c>
      <c r="B29308" t="s">
        <v>125790</v>
      </c>
      <c r="E29308" t="s">
        <v>139802</v>
      </c>
      <c r="G29308" t="s">
        <v>139801</v>
      </c>
      <c r="H29308" s="5">
        <v>3688255633</v>
      </c>
      <c r="I29308" t="s">
        <v>292555</v>
      </c>
    </row>
    <row r="29309" spans="1:9" x14ac:dyDescent="0.25">
      <c r="A29309" t="s">
        <v>197093</v>
      </c>
      <c r="B29309" t="s">
        <v>125790</v>
      </c>
      <c r="E29309" t="s">
        <v>197092</v>
      </c>
      <c r="G29309" t="s">
        <v>197091</v>
      </c>
      <c r="H29309" s="5">
        <v>3688255632</v>
      </c>
      <c r="I29309" t="s">
        <v>292555</v>
      </c>
    </row>
    <row r="29310" spans="1:9" x14ac:dyDescent="0.25">
      <c r="A29310" t="s">
        <v>194294</v>
      </c>
      <c r="B29310" t="s">
        <v>125790</v>
      </c>
      <c r="E29310" t="s">
        <v>139802</v>
      </c>
      <c r="F29310" t="s">
        <v>122785</v>
      </c>
      <c r="G29310" t="s">
        <v>139801</v>
      </c>
      <c r="H29310" s="5">
        <v>3688255631</v>
      </c>
      <c r="I29310" t="s">
        <v>292555</v>
      </c>
    </row>
    <row r="29311" spans="1:9" x14ac:dyDescent="0.25">
      <c r="A29311" t="s">
        <v>195180</v>
      </c>
      <c r="B29311" t="s">
        <v>125790</v>
      </c>
      <c r="E29311" t="s">
        <v>139802</v>
      </c>
      <c r="F29311" t="s">
        <v>122880</v>
      </c>
      <c r="G29311" t="s">
        <v>139801</v>
      </c>
      <c r="H29311" s="5">
        <v>3688255630</v>
      </c>
      <c r="I29311" t="s">
        <v>292555</v>
      </c>
    </row>
    <row r="29312" spans="1:9" x14ac:dyDescent="0.25">
      <c r="A29312" t="s">
        <v>195703</v>
      </c>
      <c r="B29312" t="s">
        <v>125790</v>
      </c>
      <c r="E29312" t="s">
        <v>137536</v>
      </c>
      <c r="F29312" t="s">
        <v>127426</v>
      </c>
      <c r="G29312" t="s">
        <v>137535</v>
      </c>
      <c r="H29312" s="5">
        <v>3688255629</v>
      </c>
      <c r="I29312" t="s">
        <v>292555</v>
      </c>
    </row>
    <row r="29313" spans="1:9" x14ac:dyDescent="0.25">
      <c r="A29313" t="s">
        <v>193887</v>
      </c>
      <c r="B29313" t="s">
        <v>125790</v>
      </c>
      <c r="E29313" t="s">
        <v>156418</v>
      </c>
      <c r="F29313" t="s">
        <v>125061</v>
      </c>
      <c r="G29313" t="s">
        <v>156417</v>
      </c>
      <c r="H29313" s="5">
        <v>3688255628</v>
      </c>
      <c r="I29313" t="s">
        <v>292555</v>
      </c>
    </row>
    <row r="29314" spans="1:9" x14ac:dyDescent="0.25">
      <c r="A29314" t="s">
        <v>193921</v>
      </c>
      <c r="B29314" t="s">
        <v>125790</v>
      </c>
      <c r="D29314" t="s">
        <v>193920</v>
      </c>
      <c r="E29314" t="s">
        <v>193919</v>
      </c>
      <c r="F29314" t="s">
        <v>127427</v>
      </c>
      <c r="G29314" t="s">
        <v>193918</v>
      </c>
      <c r="H29314" s="5">
        <v>3688255625</v>
      </c>
      <c r="I29314" t="s">
        <v>292555</v>
      </c>
    </row>
    <row r="29315" spans="1:9" x14ac:dyDescent="0.25">
      <c r="A29315" t="s">
        <v>194681</v>
      </c>
      <c r="B29315" t="s">
        <v>125790</v>
      </c>
      <c r="E29315" t="s">
        <v>145748</v>
      </c>
      <c r="G29315" t="s">
        <v>145747</v>
      </c>
      <c r="H29315" s="5">
        <v>3688255624</v>
      </c>
      <c r="I29315" t="s">
        <v>292555</v>
      </c>
    </row>
    <row r="29316" spans="1:9" x14ac:dyDescent="0.25">
      <c r="A29316" t="s">
        <v>194697</v>
      </c>
      <c r="B29316" t="s">
        <v>125790</v>
      </c>
      <c r="E29316" t="s">
        <v>157798</v>
      </c>
      <c r="F29316" t="s">
        <v>125790</v>
      </c>
      <c r="G29316" t="s">
        <v>153107</v>
      </c>
      <c r="H29316" s="5">
        <v>3688255623</v>
      </c>
      <c r="I29316" t="s">
        <v>292555</v>
      </c>
    </row>
    <row r="29317" spans="1:9" x14ac:dyDescent="0.25">
      <c r="A29317" t="s">
        <v>194715</v>
      </c>
      <c r="B29317" t="s">
        <v>125790</v>
      </c>
      <c r="H29317" s="5">
        <v>3688255622</v>
      </c>
      <c r="I29317" t="s">
        <v>292555</v>
      </c>
    </row>
    <row r="29318" spans="1:9" x14ac:dyDescent="0.25">
      <c r="A29318" t="s">
        <v>195453</v>
      </c>
      <c r="B29318" t="s">
        <v>125790</v>
      </c>
      <c r="E29318" t="s">
        <v>139071</v>
      </c>
      <c r="F29318" t="s">
        <v>122832</v>
      </c>
      <c r="G29318" t="s">
        <v>138931</v>
      </c>
      <c r="H29318" s="5">
        <v>3688255621</v>
      </c>
      <c r="I29318" t="s">
        <v>292555</v>
      </c>
    </row>
    <row r="29319" spans="1:9" x14ac:dyDescent="0.25">
      <c r="A29319" t="s">
        <v>195545</v>
      </c>
      <c r="B29319" t="s">
        <v>125790</v>
      </c>
      <c r="E29319" t="s">
        <v>137536</v>
      </c>
      <c r="F29319" t="s">
        <v>122866</v>
      </c>
      <c r="G29319" t="s">
        <v>137535</v>
      </c>
      <c r="H29319" s="5">
        <v>3688255619</v>
      </c>
      <c r="I29319" t="s">
        <v>292555</v>
      </c>
    </row>
    <row r="29320" spans="1:9" x14ac:dyDescent="0.25">
      <c r="A29320" t="s">
        <v>195802</v>
      </c>
      <c r="B29320" t="s">
        <v>125790</v>
      </c>
      <c r="E29320" t="s">
        <v>137536</v>
      </c>
      <c r="F29320" t="s">
        <v>121737</v>
      </c>
      <c r="G29320" t="s">
        <v>137535</v>
      </c>
      <c r="H29320" s="5">
        <v>3688255617</v>
      </c>
      <c r="I29320" t="s">
        <v>292555</v>
      </c>
    </row>
    <row r="29321" spans="1:9" x14ac:dyDescent="0.25">
      <c r="A29321" t="s">
        <v>195803</v>
      </c>
      <c r="B29321" t="s">
        <v>125790</v>
      </c>
      <c r="E29321" t="s">
        <v>140440</v>
      </c>
      <c r="F29321" t="s">
        <v>127426</v>
      </c>
      <c r="G29321" t="s">
        <v>138011</v>
      </c>
      <c r="H29321" s="5">
        <v>3688255616</v>
      </c>
      <c r="I29321" t="s">
        <v>292555</v>
      </c>
    </row>
    <row r="29322" spans="1:9" x14ac:dyDescent="0.25">
      <c r="A29322" t="s">
        <v>195882</v>
      </c>
      <c r="B29322" t="s">
        <v>125790</v>
      </c>
      <c r="E29322" t="s">
        <v>153391</v>
      </c>
      <c r="G29322" t="s">
        <v>153390</v>
      </c>
      <c r="H29322" s="5">
        <v>3688255614</v>
      </c>
      <c r="I29322" t="s">
        <v>292555</v>
      </c>
    </row>
    <row r="29323" spans="1:9" x14ac:dyDescent="0.25">
      <c r="A29323" t="s">
        <v>196772</v>
      </c>
      <c r="B29323" t="s">
        <v>125790</v>
      </c>
      <c r="E29323" t="s">
        <v>139802</v>
      </c>
      <c r="F29323" t="s">
        <v>121701</v>
      </c>
      <c r="G29323" t="s">
        <v>139801</v>
      </c>
      <c r="H29323" s="5">
        <v>3688255611</v>
      </c>
      <c r="I29323" t="s">
        <v>292555</v>
      </c>
    </row>
    <row r="29324" spans="1:9" x14ac:dyDescent="0.25">
      <c r="A29324" t="s">
        <v>198527</v>
      </c>
      <c r="B29324" t="s">
        <v>125790</v>
      </c>
      <c r="E29324" t="s">
        <v>137536</v>
      </c>
      <c r="F29324" t="s">
        <v>121782</v>
      </c>
      <c r="G29324" t="s">
        <v>137535</v>
      </c>
      <c r="H29324" s="5">
        <v>3688255610</v>
      </c>
      <c r="I29324" t="s">
        <v>292555</v>
      </c>
    </row>
    <row r="29325" spans="1:9" x14ac:dyDescent="0.25">
      <c r="A29325" t="s">
        <v>200019</v>
      </c>
      <c r="B29325" t="s">
        <v>125790</v>
      </c>
      <c r="E29325" t="s">
        <v>139838</v>
      </c>
      <c r="G29325" t="s">
        <v>139837</v>
      </c>
      <c r="H29325" s="5">
        <v>3688255609</v>
      </c>
      <c r="I29325" t="s">
        <v>292555</v>
      </c>
    </row>
    <row r="29326" spans="1:9" x14ac:dyDescent="0.25">
      <c r="A29326" t="s">
        <v>197010</v>
      </c>
      <c r="B29326" t="s">
        <v>125790</v>
      </c>
      <c r="E29326" t="s">
        <v>139071</v>
      </c>
      <c r="G29326" t="s">
        <v>138931</v>
      </c>
      <c r="H29326" s="5">
        <v>3688255608</v>
      </c>
      <c r="I29326" t="s">
        <v>292555</v>
      </c>
    </row>
    <row r="29327" spans="1:9" x14ac:dyDescent="0.25">
      <c r="A29327" t="s">
        <v>197780</v>
      </c>
      <c r="B29327" t="s">
        <v>125790</v>
      </c>
      <c r="E29327" t="s">
        <v>147991</v>
      </c>
      <c r="F29327" t="s">
        <v>126156</v>
      </c>
      <c r="G29327" t="s">
        <v>147990</v>
      </c>
      <c r="H29327" s="5">
        <v>3688255607</v>
      </c>
      <c r="I29327" t="s">
        <v>292555</v>
      </c>
    </row>
    <row r="29328" spans="1:9" x14ac:dyDescent="0.25">
      <c r="A29328" t="s">
        <v>198729</v>
      </c>
      <c r="B29328" t="s">
        <v>125790</v>
      </c>
      <c r="E29328" t="s">
        <v>137536</v>
      </c>
      <c r="G29328" t="s">
        <v>137535</v>
      </c>
      <c r="H29328" s="5">
        <v>3688255606</v>
      </c>
      <c r="I29328" t="s">
        <v>292555</v>
      </c>
    </row>
    <row r="29329" spans="1:9" x14ac:dyDescent="0.25">
      <c r="A29329" t="s">
        <v>199722</v>
      </c>
      <c r="B29329" t="s">
        <v>125790</v>
      </c>
      <c r="E29329" t="s">
        <v>174808</v>
      </c>
      <c r="G29329" t="s">
        <v>174807</v>
      </c>
      <c r="H29329" s="5">
        <v>3688255605</v>
      </c>
      <c r="I29329" t="s">
        <v>292555</v>
      </c>
    </row>
    <row r="29330" spans="1:9" x14ac:dyDescent="0.25">
      <c r="A29330" t="s">
        <v>200315</v>
      </c>
      <c r="B29330" t="s">
        <v>125790</v>
      </c>
      <c r="E29330" t="s">
        <v>200314</v>
      </c>
      <c r="G29330" t="s">
        <v>200313</v>
      </c>
      <c r="H29330" s="5">
        <v>3688255604</v>
      </c>
      <c r="I29330" t="s">
        <v>292555</v>
      </c>
    </row>
    <row r="29331" spans="1:9" x14ac:dyDescent="0.25">
      <c r="A29331" t="s">
        <v>200396</v>
      </c>
      <c r="B29331" t="s">
        <v>125790</v>
      </c>
      <c r="C29331" t="s">
        <v>293312</v>
      </c>
      <c r="E29331" t="s">
        <v>147991</v>
      </c>
      <c r="F29331" t="s">
        <v>126156</v>
      </c>
      <c r="G29331" t="s">
        <v>147990</v>
      </c>
      <c r="H29331" s="5">
        <v>3688255603</v>
      </c>
      <c r="I29331" t="s">
        <v>292555</v>
      </c>
    </row>
    <row r="29332" spans="1:9" x14ac:dyDescent="0.25">
      <c r="A29332" t="s">
        <v>197218</v>
      </c>
      <c r="B29332" t="s">
        <v>125790</v>
      </c>
      <c r="E29332" t="s">
        <v>156418</v>
      </c>
      <c r="F29332" t="s">
        <v>125061</v>
      </c>
      <c r="G29332" t="s">
        <v>156417</v>
      </c>
      <c r="H29332" s="5">
        <v>3688255601</v>
      </c>
      <c r="I29332" t="s">
        <v>292555</v>
      </c>
    </row>
    <row r="29333" spans="1:9" x14ac:dyDescent="0.25">
      <c r="A29333" t="s">
        <v>197228</v>
      </c>
      <c r="B29333" t="s">
        <v>125790</v>
      </c>
      <c r="E29333" t="s">
        <v>137536</v>
      </c>
      <c r="G29333" t="s">
        <v>137535</v>
      </c>
      <c r="H29333" s="5">
        <v>3688255600</v>
      </c>
      <c r="I29333" t="s">
        <v>292555</v>
      </c>
    </row>
    <row r="29334" spans="1:9" x14ac:dyDescent="0.25">
      <c r="A29334" t="s">
        <v>197232</v>
      </c>
      <c r="B29334" t="s">
        <v>125790</v>
      </c>
      <c r="E29334" t="s">
        <v>137536</v>
      </c>
      <c r="G29334" t="s">
        <v>137535</v>
      </c>
      <c r="H29334" s="5">
        <v>3688255599</v>
      </c>
      <c r="I29334" t="s">
        <v>292555</v>
      </c>
    </row>
    <row r="29335" spans="1:9" x14ac:dyDescent="0.25">
      <c r="A29335" t="s">
        <v>197233</v>
      </c>
      <c r="B29335" t="s">
        <v>125790</v>
      </c>
      <c r="E29335" t="s">
        <v>137536</v>
      </c>
      <c r="G29335" t="s">
        <v>137535</v>
      </c>
      <c r="H29335" s="5">
        <v>3688255598</v>
      </c>
      <c r="I29335" t="s">
        <v>292555</v>
      </c>
    </row>
    <row r="29336" spans="1:9" x14ac:dyDescent="0.25">
      <c r="A29336" t="s">
        <v>197234</v>
      </c>
      <c r="B29336" t="s">
        <v>125790</v>
      </c>
      <c r="E29336" t="s">
        <v>137536</v>
      </c>
      <c r="G29336" t="s">
        <v>137535</v>
      </c>
      <c r="H29336" s="5">
        <v>3688255596</v>
      </c>
      <c r="I29336" t="s">
        <v>292555</v>
      </c>
    </row>
    <row r="29337" spans="1:9" x14ac:dyDescent="0.25">
      <c r="A29337" t="s">
        <v>197235</v>
      </c>
      <c r="B29337" t="s">
        <v>125790</v>
      </c>
      <c r="E29337" t="s">
        <v>139838</v>
      </c>
      <c r="G29337" t="s">
        <v>139837</v>
      </c>
      <c r="H29337" s="5">
        <v>3688255595</v>
      </c>
      <c r="I29337" t="s">
        <v>292555</v>
      </c>
    </row>
    <row r="29338" spans="1:9" x14ac:dyDescent="0.25">
      <c r="A29338" t="s">
        <v>197236</v>
      </c>
      <c r="B29338" t="s">
        <v>125790</v>
      </c>
      <c r="E29338" t="s">
        <v>139838</v>
      </c>
      <c r="G29338" t="s">
        <v>139837</v>
      </c>
      <c r="H29338" s="5">
        <v>3688255594</v>
      </c>
      <c r="I29338" t="s">
        <v>292555</v>
      </c>
    </row>
    <row r="29339" spans="1:9" x14ac:dyDescent="0.25">
      <c r="A29339" t="s">
        <v>198203</v>
      </c>
      <c r="B29339" t="s">
        <v>125790</v>
      </c>
      <c r="E29339" t="s">
        <v>137536</v>
      </c>
      <c r="G29339" t="s">
        <v>137535</v>
      </c>
      <c r="H29339" s="5">
        <v>3688255593</v>
      </c>
      <c r="I29339" t="s">
        <v>292555</v>
      </c>
    </row>
    <row r="29340" spans="1:9" x14ac:dyDescent="0.25">
      <c r="A29340" t="s">
        <v>198312</v>
      </c>
      <c r="B29340" t="s">
        <v>125790</v>
      </c>
      <c r="E29340" t="s">
        <v>137536</v>
      </c>
      <c r="F29340" t="s">
        <v>124651</v>
      </c>
      <c r="G29340" t="s">
        <v>137535</v>
      </c>
      <c r="H29340" s="5">
        <v>3688255592</v>
      </c>
      <c r="I29340" t="s">
        <v>292555</v>
      </c>
    </row>
    <row r="29341" spans="1:9" x14ac:dyDescent="0.25">
      <c r="A29341" t="s">
        <v>199408</v>
      </c>
      <c r="B29341" t="s">
        <v>125790</v>
      </c>
      <c r="E29341" t="s">
        <v>137536</v>
      </c>
      <c r="G29341" t="s">
        <v>137535</v>
      </c>
      <c r="H29341" s="5">
        <v>3688255591</v>
      </c>
      <c r="I29341" t="s">
        <v>292555</v>
      </c>
    </row>
    <row r="29342" spans="1:9" x14ac:dyDescent="0.25">
      <c r="A29342" t="s">
        <v>198915</v>
      </c>
      <c r="B29342" t="s">
        <v>125790</v>
      </c>
      <c r="E29342" t="s">
        <v>141827</v>
      </c>
      <c r="G29342" t="s">
        <v>141826</v>
      </c>
      <c r="H29342" s="5">
        <v>3688255590</v>
      </c>
      <c r="I29342" t="s">
        <v>292555</v>
      </c>
    </row>
    <row r="29343" spans="1:9" x14ac:dyDescent="0.25">
      <c r="A29343" t="s">
        <v>198629</v>
      </c>
      <c r="B29343" t="s">
        <v>125790</v>
      </c>
      <c r="E29343" t="s">
        <v>139071</v>
      </c>
      <c r="F29343" t="s">
        <v>125041</v>
      </c>
      <c r="G29343" t="s">
        <v>138931</v>
      </c>
      <c r="H29343" s="5">
        <v>3688255588</v>
      </c>
      <c r="I29343" t="s">
        <v>292555</v>
      </c>
    </row>
    <row r="29344" spans="1:9" x14ac:dyDescent="0.25">
      <c r="A29344" t="s">
        <v>200988</v>
      </c>
      <c r="B29344" t="s">
        <v>125790</v>
      </c>
      <c r="C29344" t="s">
        <v>293293</v>
      </c>
      <c r="E29344" t="s">
        <v>147991</v>
      </c>
      <c r="F29344" t="s">
        <v>126156</v>
      </c>
      <c r="G29344" t="s">
        <v>147990</v>
      </c>
      <c r="H29344" s="5">
        <v>3688255587</v>
      </c>
      <c r="I29344" t="s">
        <v>292555</v>
      </c>
    </row>
    <row r="29345" spans="1:9" x14ac:dyDescent="0.25">
      <c r="A29345" t="s">
        <v>201026</v>
      </c>
      <c r="B29345" t="s">
        <v>125790</v>
      </c>
      <c r="E29345" t="s">
        <v>152762</v>
      </c>
      <c r="G29345" t="s">
        <v>152761</v>
      </c>
      <c r="H29345" s="5">
        <v>3688255586</v>
      </c>
      <c r="I29345" t="s">
        <v>292555</v>
      </c>
    </row>
    <row r="29346" spans="1:9" x14ac:dyDescent="0.25">
      <c r="A29346" t="s">
        <v>202120</v>
      </c>
      <c r="B29346" t="s">
        <v>125790</v>
      </c>
      <c r="E29346" t="s">
        <v>147991</v>
      </c>
      <c r="G29346" t="s">
        <v>147990</v>
      </c>
      <c r="H29346" s="5">
        <v>3688255584</v>
      </c>
      <c r="I29346" t="s">
        <v>292555</v>
      </c>
    </row>
    <row r="29347" spans="1:9" x14ac:dyDescent="0.25">
      <c r="A29347" t="s">
        <v>202129</v>
      </c>
      <c r="B29347" t="s">
        <v>125790</v>
      </c>
      <c r="C29347" t="s">
        <v>293290</v>
      </c>
      <c r="E29347" t="s">
        <v>147991</v>
      </c>
      <c r="F29347" t="s">
        <v>126156</v>
      </c>
      <c r="G29347" t="s">
        <v>147990</v>
      </c>
      <c r="H29347" s="5">
        <v>3688255583</v>
      </c>
      <c r="I29347" t="s">
        <v>292555</v>
      </c>
    </row>
    <row r="29348" spans="1:9" x14ac:dyDescent="0.25">
      <c r="A29348" t="s">
        <v>200449</v>
      </c>
      <c r="B29348" t="s">
        <v>125790</v>
      </c>
      <c r="C29348" t="s">
        <v>200448</v>
      </c>
      <c r="E29348" t="s">
        <v>137536</v>
      </c>
      <c r="F29348" t="s">
        <v>125817</v>
      </c>
      <c r="G29348" t="s">
        <v>137535</v>
      </c>
      <c r="H29348" s="5">
        <v>3688255581</v>
      </c>
      <c r="I29348" t="s">
        <v>292555</v>
      </c>
    </row>
    <row r="29349" spans="1:9" x14ac:dyDescent="0.25">
      <c r="A29349" t="s">
        <v>200509</v>
      </c>
      <c r="B29349" t="s">
        <v>125790</v>
      </c>
      <c r="C29349" t="s">
        <v>200510</v>
      </c>
      <c r="E29349" t="s">
        <v>141827</v>
      </c>
      <c r="G29349" t="s">
        <v>141826</v>
      </c>
      <c r="H29349" s="5">
        <v>3688255580</v>
      </c>
      <c r="I29349" t="s">
        <v>292555</v>
      </c>
    </row>
    <row r="29350" spans="1:9" x14ac:dyDescent="0.25">
      <c r="A29350" t="s">
        <v>200511</v>
      </c>
      <c r="B29350" t="s">
        <v>125790</v>
      </c>
      <c r="E29350" t="s">
        <v>139071</v>
      </c>
      <c r="F29350" t="s">
        <v>122832</v>
      </c>
      <c r="G29350" t="s">
        <v>138931</v>
      </c>
      <c r="H29350" s="5">
        <v>3688255579</v>
      </c>
      <c r="I29350" t="s">
        <v>292555</v>
      </c>
    </row>
    <row r="29351" spans="1:9" x14ac:dyDescent="0.25">
      <c r="A29351" t="s">
        <v>201397</v>
      </c>
      <c r="B29351" t="s">
        <v>125790</v>
      </c>
      <c r="E29351" t="s">
        <v>201396</v>
      </c>
      <c r="F29351" t="s">
        <v>124313</v>
      </c>
      <c r="G29351" t="s">
        <v>201395</v>
      </c>
      <c r="H29351" s="5">
        <v>3688255575</v>
      </c>
      <c r="I29351" t="s">
        <v>292555</v>
      </c>
    </row>
    <row r="29352" spans="1:9" x14ac:dyDescent="0.25">
      <c r="A29352" t="s">
        <v>201829</v>
      </c>
      <c r="B29352" t="s">
        <v>125790</v>
      </c>
      <c r="E29352" t="s">
        <v>137536</v>
      </c>
      <c r="F29352" t="s">
        <v>126477</v>
      </c>
      <c r="G29352" t="s">
        <v>137535</v>
      </c>
      <c r="H29352" s="5">
        <v>3688255573</v>
      </c>
      <c r="I29352" t="s">
        <v>292555</v>
      </c>
    </row>
    <row r="29353" spans="1:9" x14ac:dyDescent="0.25">
      <c r="A29353" t="s">
        <v>202257</v>
      </c>
      <c r="B29353" t="s">
        <v>125790</v>
      </c>
      <c r="E29353" t="s">
        <v>137536</v>
      </c>
      <c r="F29353" t="s">
        <v>126506</v>
      </c>
      <c r="G29353" t="s">
        <v>137535</v>
      </c>
      <c r="H29353" s="5">
        <v>3688255572</v>
      </c>
      <c r="I29353" t="s">
        <v>292555</v>
      </c>
    </row>
    <row r="29354" spans="1:9" x14ac:dyDescent="0.25">
      <c r="A29354" t="s">
        <v>203085</v>
      </c>
      <c r="B29354" t="s">
        <v>125790</v>
      </c>
      <c r="E29354" t="s">
        <v>158108</v>
      </c>
      <c r="F29354" t="s">
        <v>126477</v>
      </c>
      <c r="G29354" t="s">
        <v>158107</v>
      </c>
      <c r="H29354" s="5">
        <v>3688255571</v>
      </c>
      <c r="I29354" t="s">
        <v>292555</v>
      </c>
    </row>
    <row r="29355" spans="1:9" x14ac:dyDescent="0.25">
      <c r="A29355" t="s">
        <v>198121</v>
      </c>
      <c r="B29355" t="s">
        <v>125790</v>
      </c>
      <c r="E29355" t="s">
        <v>145768</v>
      </c>
      <c r="G29355" t="s">
        <v>140254</v>
      </c>
      <c r="H29355" s="5">
        <v>3688255570</v>
      </c>
      <c r="I29355" t="s">
        <v>292555</v>
      </c>
    </row>
    <row r="29356" spans="1:9" x14ac:dyDescent="0.25">
      <c r="A29356" t="s">
        <v>203149</v>
      </c>
      <c r="B29356" t="s">
        <v>125790</v>
      </c>
      <c r="E29356" t="s">
        <v>145748</v>
      </c>
      <c r="F29356" t="s">
        <v>124605</v>
      </c>
      <c r="G29356" t="s">
        <v>145747</v>
      </c>
      <c r="H29356" s="5">
        <v>3688255569</v>
      </c>
      <c r="I29356" t="s">
        <v>292555</v>
      </c>
    </row>
    <row r="29357" spans="1:9" x14ac:dyDescent="0.25">
      <c r="A29357" t="s">
        <v>193747</v>
      </c>
      <c r="B29357" t="s">
        <v>125790</v>
      </c>
      <c r="C29357" t="s">
        <v>193746</v>
      </c>
      <c r="E29357" t="s">
        <v>138025</v>
      </c>
      <c r="F29357" t="s">
        <v>126159</v>
      </c>
      <c r="G29357" t="s">
        <v>138024</v>
      </c>
      <c r="H29357" s="5">
        <v>3688255566</v>
      </c>
      <c r="I29357" t="s">
        <v>292555</v>
      </c>
    </row>
    <row r="29358" spans="1:9" x14ac:dyDescent="0.25">
      <c r="A29358" t="s">
        <v>195681</v>
      </c>
      <c r="B29358" t="s">
        <v>125790</v>
      </c>
      <c r="E29358" t="s">
        <v>137536</v>
      </c>
      <c r="F29358" t="s">
        <v>123894</v>
      </c>
      <c r="G29358" t="s">
        <v>137535</v>
      </c>
      <c r="H29358" s="5">
        <v>3688255565</v>
      </c>
      <c r="I29358" t="s">
        <v>292555</v>
      </c>
    </row>
    <row r="29359" spans="1:9" x14ac:dyDescent="0.25">
      <c r="A29359" t="s">
        <v>200944</v>
      </c>
      <c r="B29359" t="s">
        <v>125790</v>
      </c>
      <c r="C29359" t="s">
        <v>292362</v>
      </c>
      <c r="E29359" t="s">
        <v>138025</v>
      </c>
      <c r="F29359" t="s">
        <v>124244</v>
      </c>
      <c r="G29359" t="s">
        <v>138024</v>
      </c>
      <c r="H29359" s="5">
        <v>3688255563</v>
      </c>
      <c r="I29359" t="s">
        <v>292555</v>
      </c>
    </row>
    <row r="29360" spans="1:9" x14ac:dyDescent="0.25">
      <c r="A29360" t="s">
        <v>202102</v>
      </c>
      <c r="B29360" t="s">
        <v>125790</v>
      </c>
      <c r="E29360" t="s">
        <v>137536</v>
      </c>
      <c r="F29360" t="s">
        <v>121797</v>
      </c>
      <c r="G29360" t="s">
        <v>137535</v>
      </c>
      <c r="H29360" s="5">
        <v>3688255562</v>
      </c>
      <c r="I29360" t="s">
        <v>292555</v>
      </c>
    </row>
    <row r="29361" spans="1:9" x14ac:dyDescent="0.25">
      <c r="A29361" t="s">
        <v>205392</v>
      </c>
      <c r="B29361" t="s">
        <v>125790</v>
      </c>
      <c r="C29361" t="s">
        <v>205391</v>
      </c>
      <c r="E29361" t="s">
        <v>141827</v>
      </c>
      <c r="G29361" t="s">
        <v>141826</v>
      </c>
      <c r="H29361" s="5">
        <v>3688255561</v>
      </c>
      <c r="I29361" t="s">
        <v>292555</v>
      </c>
    </row>
    <row r="29362" spans="1:9" x14ac:dyDescent="0.25">
      <c r="A29362" t="s">
        <v>200059</v>
      </c>
      <c r="B29362" t="s">
        <v>125790</v>
      </c>
      <c r="E29362" t="s">
        <v>139071</v>
      </c>
      <c r="F29362" t="s">
        <v>125810</v>
      </c>
      <c r="G29362" t="s">
        <v>138931</v>
      </c>
      <c r="H29362" s="5">
        <v>3688255560</v>
      </c>
      <c r="I29362" t="s">
        <v>292555</v>
      </c>
    </row>
    <row r="29363" spans="1:9" x14ac:dyDescent="0.25">
      <c r="A29363" t="s">
        <v>202607</v>
      </c>
      <c r="B29363" t="s">
        <v>125790</v>
      </c>
      <c r="E29363" t="s">
        <v>139000</v>
      </c>
      <c r="G29363" t="s">
        <v>138591</v>
      </c>
      <c r="H29363" s="5">
        <v>3688255559</v>
      </c>
      <c r="I29363" t="s">
        <v>292555</v>
      </c>
    </row>
    <row r="29364" spans="1:9" x14ac:dyDescent="0.25">
      <c r="A29364" t="s">
        <v>205709</v>
      </c>
      <c r="B29364" t="s">
        <v>125790</v>
      </c>
      <c r="E29364" t="s">
        <v>157850</v>
      </c>
      <c r="G29364" t="s">
        <v>157849</v>
      </c>
      <c r="H29364" s="5">
        <v>3688255558</v>
      </c>
      <c r="I29364" t="s">
        <v>292555</v>
      </c>
    </row>
    <row r="29365" spans="1:9" x14ac:dyDescent="0.25">
      <c r="A29365" t="s">
        <v>201697</v>
      </c>
      <c r="B29365" t="s">
        <v>125790</v>
      </c>
      <c r="E29365" t="s">
        <v>140440</v>
      </c>
      <c r="F29365" t="s">
        <v>121986</v>
      </c>
      <c r="G29365" t="s">
        <v>138011</v>
      </c>
      <c r="H29365" s="5">
        <v>3688255557</v>
      </c>
      <c r="I29365" t="s">
        <v>292555</v>
      </c>
    </row>
    <row r="29366" spans="1:9" x14ac:dyDescent="0.25">
      <c r="A29366" t="s">
        <v>202736</v>
      </c>
      <c r="B29366" t="s">
        <v>125790</v>
      </c>
      <c r="E29366" t="s">
        <v>145748</v>
      </c>
      <c r="F29366" t="s">
        <v>124308</v>
      </c>
      <c r="G29366" t="s">
        <v>145747</v>
      </c>
      <c r="H29366" s="5">
        <v>3688255556</v>
      </c>
      <c r="I29366" t="s">
        <v>292555</v>
      </c>
    </row>
    <row r="29367" spans="1:9" x14ac:dyDescent="0.25">
      <c r="A29367" t="s">
        <v>202754</v>
      </c>
      <c r="B29367" t="s">
        <v>125790</v>
      </c>
      <c r="E29367" t="s">
        <v>146257</v>
      </c>
      <c r="F29367" t="s">
        <v>125957</v>
      </c>
      <c r="G29367" t="s">
        <v>292329</v>
      </c>
      <c r="H29367" s="5">
        <v>3688255555</v>
      </c>
      <c r="I29367" t="s">
        <v>292555</v>
      </c>
    </row>
    <row r="29368" spans="1:9" x14ac:dyDescent="0.25">
      <c r="A29368" t="s">
        <v>202756</v>
      </c>
      <c r="B29368" t="s">
        <v>125790</v>
      </c>
      <c r="C29368" t="s">
        <v>292360</v>
      </c>
      <c r="E29368" t="s">
        <v>153391</v>
      </c>
      <c r="G29368" t="s">
        <v>153390</v>
      </c>
      <c r="H29368" s="5">
        <v>3688255554</v>
      </c>
      <c r="I29368" t="s">
        <v>292555</v>
      </c>
    </row>
    <row r="29369" spans="1:9" x14ac:dyDescent="0.25">
      <c r="A29369" t="s">
        <v>204260</v>
      </c>
      <c r="B29369" t="s">
        <v>125790</v>
      </c>
      <c r="E29369" t="s">
        <v>191401</v>
      </c>
      <c r="F29369" t="s">
        <v>122362</v>
      </c>
      <c r="G29369" t="s">
        <v>139801</v>
      </c>
      <c r="H29369" s="5">
        <v>3688255552</v>
      </c>
      <c r="I29369" t="s">
        <v>292555</v>
      </c>
    </row>
    <row r="29370" spans="1:9" x14ac:dyDescent="0.25">
      <c r="A29370" t="s">
        <v>204466</v>
      </c>
      <c r="B29370" t="s">
        <v>125790</v>
      </c>
      <c r="E29370" t="s">
        <v>146257</v>
      </c>
      <c r="G29370" t="s">
        <v>292329</v>
      </c>
      <c r="H29370" s="5">
        <v>3688255551</v>
      </c>
      <c r="I29370" t="s">
        <v>292555</v>
      </c>
    </row>
    <row r="29371" spans="1:9" x14ac:dyDescent="0.25">
      <c r="A29371" t="s">
        <v>204532</v>
      </c>
      <c r="B29371" t="s">
        <v>125790</v>
      </c>
      <c r="E29371" t="s">
        <v>146257</v>
      </c>
      <c r="F29371" t="s">
        <v>125957</v>
      </c>
      <c r="G29371" t="s">
        <v>292329</v>
      </c>
      <c r="H29371" s="5">
        <v>3688255550</v>
      </c>
      <c r="I29371" t="s">
        <v>292555</v>
      </c>
    </row>
    <row r="29372" spans="1:9" x14ac:dyDescent="0.25">
      <c r="A29372" t="s">
        <v>205539</v>
      </c>
      <c r="B29372" t="s">
        <v>125790</v>
      </c>
      <c r="E29372" t="s">
        <v>146257</v>
      </c>
      <c r="F29372" t="s">
        <v>125957</v>
      </c>
      <c r="G29372" t="s">
        <v>292329</v>
      </c>
      <c r="H29372" s="5">
        <v>3688255549</v>
      </c>
      <c r="I29372" t="s">
        <v>292555</v>
      </c>
    </row>
    <row r="29373" spans="1:9" x14ac:dyDescent="0.25">
      <c r="A29373" t="s">
        <v>205545</v>
      </c>
      <c r="B29373" t="s">
        <v>125790</v>
      </c>
      <c r="H29373" s="5">
        <v>3688255548</v>
      </c>
      <c r="I29373" t="s">
        <v>292555</v>
      </c>
    </row>
    <row r="29374" spans="1:9" x14ac:dyDescent="0.25">
      <c r="A29374" t="s">
        <v>205573</v>
      </c>
      <c r="B29374" t="s">
        <v>125790</v>
      </c>
      <c r="E29374" t="s">
        <v>137536</v>
      </c>
      <c r="F29374" t="s">
        <v>127532</v>
      </c>
      <c r="G29374" t="s">
        <v>137535</v>
      </c>
      <c r="H29374" s="5">
        <v>3688255547</v>
      </c>
      <c r="I29374" t="s">
        <v>292555</v>
      </c>
    </row>
    <row r="29375" spans="1:9" x14ac:dyDescent="0.25">
      <c r="A29375" t="s">
        <v>205640</v>
      </c>
      <c r="B29375" t="s">
        <v>125790</v>
      </c>
      <c r="E29375" t="s">
        <v>139071</v>
      </c>
      <c r="F29375" t="s">
        <v>122002</v>
      </c>
      <c r="G29375" t="s">
        <v>138931</v>
      </c>
      <c r="H29375" s="5">
        <v>3688255546</v>
      </c>
      <c r="I29375" t="s">
        <v>292555</v>
      </c>
    </row>
    <row r="29376" spans="1:9" x14ac:dyDescent="0.25">
      <c r="A29376" t="s">
        <v>202200</v>
      </c>
      <c r="B29376" t="s">
        <v>125790</v>
      </c>
      <c r="E29376" t="s">
        <v>137536</v>
      </c>
      <c r="F29376" t="s">
        <v>125817</v>
      </c>
      <c r="G29376" t="s">
        <v>137535</v>
      </c>
      <c r="H29376" s="5">
        <v>3688255545</v>
      </c>
      <c r="I29376" t="s">
        <v>292555</v>
      </c>
    </row>
    <row r="29377" spans="1:9" x14ac:dyDescent="0.25">
      <c r="A29377" t="s">
        <v>202201</v>
      </c>
      <c r="B29377" t="s">
        <v>125790</v>
      </c>
      <c r="E29377" t="s">
        <v>139000</v>
      </c>
      <c r="F29377" t="s">
        <v>125817</v>
      </c>
      <c r="G29377" t="s">
        <v>138591</v>
      </c>
      <c r="H29377" s="5">
        <v>3688255544</v>
      </c>
      <c r="I29377" t="s">
        <v>292555</v>
      </c>
    </row>
    <row r="29378" spans="1:9" x14ac:dyDescent="0.25">
      <c r="A29378" t="s">
        <v>204354</v>
      </c>
      <c r="B29378" t="s">
        <v>125790</v>
      </c>
      <c r="E29378" t="s">
        <v>137536</v>
      </c>
      <c r="F29378" t="s">
        <v>124651</v>
      </c>
      <c r="G29378" t="s">
        <v>137535</v>
      </c>
      <c r="H29378" s="5">
        <v>3688255543</v>
      </c>
      <c r="I29378" t="s">
        <v>292555</v>
      </c>
    </row>
    <row r="29379" spans="1:9" x14ac:dyDescent="0.25">
      <c r="A29379" t="s">
        <v>204355</v>
      </c>
      <c r="B29379" t="s">
        <v>125790</v>
      </c>
      <c r="E29379" t="s">
        <v>139838</v>
      </c>
      <c r="F29379" t="s">
        <v>124651</v>
      </c>
      <c r="G29379" t="s">
        <v>139837</v>
      </c>
      <c r="H29379" s="5">
        <v>3688255542</v>
      </c>
      <c r="I29379" t="s">
        <v>292555</v>
      </c>
    </row>
    <row r="29380" spans="1:9" x14ac:dyDescent="0.25">
      <c r="A29380" t="s">
        <v>205015</v>
      </c>
      <c r="B29380" t="s">
        <v>125790</v>
      </c>
      <c r="E29380" t="s">
        <v>147991</v>
      </c>
      <c r="F29380" t="s">
        <v>126156</v>
      </c>
      <c r="G29380" t="s">
        <v>147990</v>
      </c>
      <c r="H29380" s="5">
        <v>3688255541</v>
      </c>
      <c r="I29380" t="s">
        <v>292555</v>
      </c>
    </row>
    <row r="29381" spans="1:9" x14ac:dyDescent="0.25">
      <c r="A29381" t="s">
        <v>205430</v>
      </c>
      <c r="B29381" t="s">
        <v>125790</v>
      </c>
      <c r="E29381" t="s">
        <v>139802</v>
      </c>
      <c r="F29381" t="s">
        <v>122502</v>
      </c>
      <c r="G29381" t="s">
        <v>139801</v>
      </c>
      <c r="H29381" s="5">
        <v>3688255540</v>
      </c>
      <c r="I29381" t="s">
        <v>292555</v>
      </c>
    </row>
    <row r="29382" spans="1:9" x14ac:dyDescent="0.25">
      <c r="A29382" t="s">
        <v>206360</v>
      </c>
      <c r="B29382" t="s">
        <v>125790</v>
      </c>
      <c r="E29382" t="s">
        <v>139071</v>
      </c>
      <c r="F29382" t="s">
        <v>125670</v>
      </c>
      <c r="G29382" t="s">
        <v>138931</v>
      </c>
      <c r="H29382" s="5">
        <v>3688255539</v>
      </c>
      <c r="I29382" t="s">
        <v>292555</v>
      </c>
    </row>
    <row r="29383" spans="1:9" x14ac:dyDescent="0.25">
      <c r="A29383" t="s">
        <v>206867</v>
      </c>
      <c r="B29383" t="s">
        <v>125790</v>
      </c>
      <c r="E29383" t="s">
        <v>137536</v>
      </c>
      <c r="G29383" t="s">
        <v>137535</v>
      </c>
      <c r="H29383" s="5">
        <v>3688255538</v>
      </c>
      <c r="I29383" t="s">
        <v>292555</v>
      </c>
    </row>
    <row r="29384" spans="1:9" x14ac:dyDescent="0.25">
      <c r="A29384" t="s">
        <v>205178</v>
      </c>
      <c r="B29384" t="s">
        <v>125790</v>
      </c>
      <c r="C29384" t="s">
        <v>205177</v>
      </c>
      <c r="E29384" t="s">
        <v>137536</v>
      </c>
      <c r="G29384" t="s">
        <v>137535</v>
      </c>
      <c r="H29384" s="5">
        <v>3688255537</v>
      </c>
      <c r="I29384" t="s">
        <v>292555</v>
      </c>
    </row>
    <row r="29385" spans="1:9" x14ac:dyDescent="0.25">
      <c r="A29385" t="s">
        <v>205184</v>
      </c>
      <c r="B29385" t="s">
        <v>125790</v>
      </c>
      <c r="E29385" t="s">
        <v>162543</v>
      </c>
      <c r="F29385" t="s">
        <v>127672</v>
      </c>
      <c r="G29385" t="s">
        <v>162542</v>
      </c>
      <c r="H29385" s="5">
        <v>3688255536</v>
      </c>
      <c r="I29385" t="s">
        <v>292555</v>
      </c>
    </row>
    <row r="29386" spans="1:9" x14ac:dyDescent="0.25">
      <c r="A29386" t="s">
        <v>207514</v>
      </c>
      <c r="B29386" t="s">
        <v>125790</v>
      </c>
      <c r="E29386" t="s">
        <v>139071</v>
      </c>
      <c r="G29386" t="s">
        <v>138931</v>
      </c>
      <c r="H29386" s="5">
        <v>3688255535</v>
      </c>
      <c r="I29386" t="s">
        <v>292555</v>
      </c>
    </row>
    <row r="29387" spans="1:9" x14ac:dyDescent="0.25">
      <c r="A29387" t="s">
        <v>207545</v>
      </c>
      <c r="B29387" t="s">
        <v>125790</v>
      </c>
      <c r="E29387" t="s">
        <v>139071</v>
      </c>
      <c r="F29387" t="s">
        <v>123732</v>
      </c>
      <c r="G29387" t="s">
        <v>138931</v>
      </c>
      <c r="H29387" s="5">
        <v>3688255534</v>
      </c>
      <c r="I29387" t="s">
        <v>292555</v>
      </c>
    </row>
    <row r="29388" spans="1:9" x14ac:dyDescent="0.25">
      <c r="A29388" t="s">
        <v>208561</v>
      </c>
      <c r="B29388" t="s">
        <v>125790</v>
      </c>
      <c r="E29388" t="s">
        <v>159927</v>
      </c>
      <c r="F29388" t="s">
        <v>121994</v>
      </c>
      <c r="G29388" t="s">
        <v>159926</v>
      </c>
      <c r="H29388" s="5">
        <v>3688255533</v>
      </c>
      <c r="I29388" t="s">
        <v>292555</v>
      </c>
    </row>
    <row r="29389" spans="1:9" x14ac:dyDescent="0.25">
      <c r="A29389" t="s">
        <v>205209</v>
      </c>
      <c r="B29389" t="s">
        <v>125790</v>
      </c>
      <c r="C29389" t="s">
        <v>205208</v>
      </c>
      <c r="E29389" t="s">
        <v>159397</v>
      </c>
      <c r="G29389" t="s">
        <v>159396</v>
      </c>
      <c r="H29389" s="5">
        <v>3688255532</v>
      </c>
      <c r="I29389" t="s">
        <v>292555</v>
      </c>
    </row>
    <row r="29390" spans="1:9" x14ac:dyDescent="0.25">
      <c r="A29390" t="s">
        <v>205956</v>
      </c>
      <c r="B29390" t="s">
        <v>125790</v>
      </c>
      <c r="E29390" t="s">
        <v>146257</v>
      </c>
      <c r="G29390" t="s">
        <v>292329</v>
      </c>
      <c r="H29390" s="5">
        <v>3688255530</v>
      </c>
      <c r="I29390" t="s">
        <v>292555</v>
      </c>
    </row>
    <row r="29391" spans="1:9" x14ac:dyDescent="0.25">
      <c r="A29391" t="s">
        <v>206631</v>
      </c>
      <c r="B29391" t="s">
        <v>125790</v>
      </c>
      <c r="E29391" t="s">
        <v>145748</v>
      </c>
      <c r="G29391" t="s">
        <v>145747</v>
      </c>
      <c r="H29391" s="5">
        <v>3688255529</v>
      </c>
      <c r="I29391" t="s">
        <v>292555</v>
      </c>
    </row>
    <row r="29392" spans="1:9" x14ac:dyDescent="0.25">
      <c r="A29392" t="s">
        <v>207350</v>
      </c>
      <c r="B29392" t="s">
        <v>125790</v>
      </c>
      <c r="E29392" t="s">
        <v>137536</v>
      </c>
      <c r="G29392" t="s">
        <v>137535</v>
      </c>
      <c r="H29392" s="5">
        <v>3688255528</v>
      </c>
      <c r="I29392" t="s">
        <v>292555</v>
      </c>
    </row>
    <row r="29393" spans="1:9" x14ac:dyDescent="0.25">
      <c r="A29393" t="s">
        <v>208101</v>
      </c>
      <c r="B29393" t="s">
        <v>125790</v>
      </c>
      <c r="E29393" t="s">
        <v>137539</v>
      </c>
      <c r="G29393" t="s">
        <v>137538</v>
      </c>
      <c r="H29393" s="5">
        <v>3688255527</v>
      </c>
      <c r="I29393" t="s">
        <v>292555</v>
      </c>
    </row>
    <row r="29394" spans="1:9" x14ac:dyDescent="0.25">
      <c r="A29394" t="s">
        <v>206420</v>
      </c>
      <c r="B29394" t="s">
        <v>125790</v>
      </c>
      <c r="E29394" t="s">
        <v>182311</v>
      </c>
      <c r="F29394" t="s">
        <v>123580</v>
      </c>
      <c r="G29394" t="s">
        <v>182310</v>
      </c>
      <c r="H29394" s="5">
        <v>3688255525</v>
      </c>
      <c r="I29394" t="s">
        <v>292555</v>
      </c>
    </row>
    <row r="29395" spans="1:9" x14ac:dyDescent="0.25">
      <c r="A29395" t="s">
        <v>206476</v>
      </c>
      <c r="B29395" t="s">
        <v>125790</v>
      </c>
      <c r="E29395" t="s">
        <v>139071</v>
      </c>
      <c r="F29395" t="s">
        <v>126524</v>
      </c>
      <c r="G29395" t="s">
        <v>138931</v>
      </c>
      <c r="H29395" s="5">
        <v>3688255523</v>
      </c>
      <c r="I29395" t="s">
        <v>292555</v>
      </c>
    </row>
    <row r="29396" spans="1:9" x14ac:dyDescent="0.25">
      <c r="A29396" t="s">
        <v>207185</v>
      </c>
      <c r="B29396" t="s">
        <v>125790</v>
      </c>
      <c r="E29396" t="s">
        <v>174808</v>
      </c>
      <c r="G29396" t="s">
        <v>174807</v>
      </c>
      <c r="H29396" s="5">
        <v>3688255522</v>
      </c>
      <c r="I29396" t="s">
        <v>292555</v>
      </c>
    </row>
    <row r="29397" spans="1:9" x14ac:dyDescent="0.25">
      <c r="A29397" t="s">
        <v>208248</v>
      </c>
      <c r="B29397" t="s">
        <v>125790</v>
      </c>
      <c r="E29397" t="s">
        <v>159927</v>
      </c>
      <c r="G29397" t="s">
        <v>159926</v>
      </c>
      <c r="H29397" s="5">
        <v>3688255521</v>
      </c>
      <c r="I29397" t="s">
        <v>292555</v>
      </c>
    </row>
    <row r="29398" spans="1:9" x14ac:dyDescent="0.25">
      <c r="A29398" t="s">
        <v>208249</v>
      </c>
      <c r="B29398" t="s">
        <v>125790</v>
      </c>
      <c r="E29398" t="s">
        <v>159927</v>
      </c>
      <c r="G29398" t="s">
        <v>159926</v>
      </c>
      <c r="H29398" s="5">
        <v>3688255520</v>
      </c>
      <c r="I29398" t="s">
        <v>292555</v>
      </c>
    </row>
    <row r="29399" spans="1:9" x14ac:dyDescent="0.25">
      <c r="A29399" t="s">
        <v>206117</v>
      </c>
      <c r="B29399" t="s">
        <v>125790</v>
      </c>
      <c r="E29399" t="s">
        <v>137536</v>
      </c>
      <c r="G29399" t="s">
        <v>137535</v>
      </c>
      <c r="H29399" s="5">
        <v>3688255519</v>
      </c>
      <c r="I29399" t="s">
        <v>292555</v>
      </c>
    </row>
    <row r="29400" spans="1:9" x14ac:dyDescent="0.25">
      <c r="A29400" t="s">
        <v>206125</v>
      </c>
      <c r="B29400" t="s">
        <v>125790</v>
      </c>
      <c r="E29400" t="s">
        <v>139838</v>
      </c>
      <c r="F29400" t="s">
        <v>127532</v>
      </c>
      <c r="G29400" t="s">
        <v>139837</v>
      </c>
      <c r="H29400" s="5">
        <v>3688255518</v>
      </c>
      <c r="I29400" t="s">
        <v>292555</v>
      </c>
    </row>
    <row r="29401" spans="1:9" x14ac:dyDescent="0.25">
      <c r="A29401" t="s">
        <v>206906</v>
      </c>
      <c r="B29401" t="s">
        <v>125790</v>
      </c>
      <c r="E29401" t="s">
        <v>164244</v>
      </c>
      <c r="F29401" t="s">
        <v>123392</v>
      </c>
      <c r="G29401" t="s">
        <v>164243</v>
      </c>
      <c r="H29401" s="5">
        <v>3688255517</v>
      </c>
      <c r="I29401" t="s">
        <v>292555</v>
      </c>
    </row>
    <row r="29402" spans="1:9" x14ac:dyDescent="0.25">
      <c r="A29402" t="s">
        <v>207001</v>
      </c>
      <c r="B29402" t="s">
        <v>125790</v>
      </c>
      <c r="E29402" t="s">
        <v>147991</v>
      </c>
      <c r="F29402" t="s">
        <v>126156</v>
      </c>
      <c r="G29402" t="s">
        <v>147990</v>
      </c>
      <c r="H29402" s="5">
        <v>3688255515</v>
      </c>
      <c r="I29402" t="s">
        <v>292555</v>
      </c>
    </row>
    <row r="29403" spans="1:9" x14ac:dyDescent="0.25">
      <c r="A29403" t="s">
        <v>207002</v>
      </c>
      <c r="B29403" t="s">
        <v>125790</v>
      </c>
      <c r="E29403" t="s">
        <v>147991</v>
      </c>
      <c r="F29403" t="s">
        <v>126156</v>
      </c>
      <c r="G29403" t="s">
        <v>147990</v>
      </c>
      <c r="H29403" s="5">
        <v>3688255514</v>
      </c>
      <c r="I29403" t="s">
        <v>292555</v>
      </c>
    </row>
    <row r="29404" spans="1:9" x14ac:dyDescent="0.25">
      <c r="A29404" t="s">
        <v>207922</v>
      </c>
      <c r="B29404" t="s">
        <v>125790</v>
      </c>
      <c r="E29404" t="s">
        <v>137536</v>
      </c>
      <c r="G29404" t="s">
        <v>137535</v>
      </c>
      <c r="H29404" s="5">
        <v>3688255513</v>
      </c>
      <c r="I29404" t="s">
        <v>292555</v>
      </c>
    </row>
    <row r="29405" spans="1:9" x14ac:dyDescent="0.25">
      <c r="A29405" t="s">
        <v>207926</v>
      </c>
      <c r="B29405" t="s">
        <v>125790</v>
      </c>
      <c r="E29405" t="s">
        <v>137536</v>
      </c>
      <c r="G29405" t="s">
        <v>137535</v>
      </c>
      <c r="H29405" s="5">
        <v>3688255512</v>
      </c>
      <c r="I29405" t="s">
        <v>292555</v>
      </c>
    </row>
    <row r="29406" spans="1:9" x14ac:dyDescent="0.25">
      <c r="A29406" t="s">
        <v>207981</v>
      </c>
      <c r="B29406" t="s">
        <v>125790</v>
      </c>
      <c r="E29406" t="s">
        <v>193382</v>
      </c>
      <c r="F29406" t="s">
        <v>127699</v>
      </c>
      <c r="G29406" t="s">
        <v>193381</v>
      </c>
      <c r="H29406" s="5">
        <v>3688255510</v>
      </c>
      <c r="I29406" t="s">
        <v>292555</v>
      </c>
    </row>
    <row r="29407" spans="1:9" x14ac:dyDescent="0.25">
      <c r="A29407" t="s">
        <v>208149</v>
      </c>
      <c r="B29407" t="s">
        <v>125790</v>
      </c>
      <c r="E29407" t="s">
        <v>139071</v>
      </c>
      <c r="G29407" t="s">
        <v>138931</v>
      </c>
      <c r="H29407" s="5">
        <v>3688255508</v>
      </c>
      <c r="I29407" t="s">
        <v>292555</v>
      </c>
    </row>
    <row r="29408" spans="1:9" x14ac:dyDescent="0.25">
      <c r="A29408" t="s">
        <v>208708</v>
      </c>
      <c r="B29408" t="s">
        <v>125790</v>
      </c>
      <c r="E29408" t="s">
        <v>147991</v>
      </c>
      <c r="G29408" t="s">
        <v>147990</v>
      </c>
      <c r="H29408" s="5">
        <v>3688255507</v>
      </c>
      <c r="I29408" t="s">
        <v>292555</v>
      </c>
    </row>
    <row r="29409" spans="1:9" x14ac:dyDescent="0.25">
      <c r="A29409" t="s">
        <v>208712</v>
      </c>
      <c r="B29409" t="s">
        <v>125790</v>
      </c>
      <c r="E29409" t="s">
        <v>137536</v>
      </c>
      <c r="G29409" t="s">
        <v>137535</v>
      </c>
      <c r="H29409" s="5">
        <v>3688255505</v>
      </c>
      <c r="I29409" t="s">
        <v>292555</v>
      </c>
    </row>
    <row r="29410" spans="1:9" x14ac:dyDescent="0.25">
      <c r="A29410" t="s">
        <v>210266</v>
      </c>
      <c r="B29410" t="s">
        <v>125790</v>
      </c>
      <c r="E29410" t="s">
        <v>139838</v>
      </c>
      <c r="G29410" t="s">
        <v>139837</v>
      </c>
      <c r="H29410" s="5">
        <v>3688255503</v>
      </c>
      <c r="I29410" t="s">
        <v>292555</v>
      </c>
    </row>
    <row r="29411" spans="1:9" x14ac:dyDescent="0.25">
      <c r="A29411" t="s">
        <v>210307</v>
      </c>
      <c r="B29411" t="s">
        <v>125790</v>
      </c>
      <c r="E29411" t="s">
        <v>139838</v>
      </c>
      <c r="G29411" t="s">
        <v>139837</v>
      </c>
      <c r="H29411" s="5">
        <v>3688255501</v>
      </c>
      <c r="I29411" t="s">
        <v>292555</v>
      </c>
    </row>
    <row r="29412" spans="1:9" x14ac:dyDescent="0.25">
      <c r="A29412" t="s">
        <v>210929</v>
      </c>
      <c r="B29412" t="s">
        <v>125790</v>
      </c>
      <c r="E29412" t="s">
        <v>139071</v>
      </c>
      <c r="G29412" t="s">
        <v>138931</v>
      </c>
      <c r="H29412" s="5">
        <v>3688255500</v>
      </c>
      <c r="I29412" t="s">
        <v>292555</v>
      </c>
    </row>
    <row r="29413" spans="1:9" x14ac:dyDescent="0.25">
      <c r="A29413" t="s">
        <v>209657</v>
      </c>
      <c r="B29413" t="s">
        <v>125790</v>
      </c>
      <c r="E29413" t="s">
        <v>153391</v>
      </c>
      <c r="F29413" t="s">
        <v>126156</v>
      </c>
      <c r="G29413" t="s">
        <v>153390</v>
      </c>
      <c r="H29413" s="5">
        <v>3688255498</v>
      </c>
      <c r="I29413" t="s">
        <v>292555</v>
      </c>
    </row>
    <row r="29414" spans="1:9" x14ac:dyDescent="0.25">
      <c r="A29414" t="s">
        <v>209658</v>
      </c>
      <c r="B29414" t="s">
        <v>125790</v>
      </c>
      <c r="E29414" t="s">
        <v>153391</v>
      </c>
      <c r="F29414" t="s">
        <v>126156</v>
      </c>
      <c r="G29414" t="s">
        <v>153390</v>
      </c>
      <c r="H29414" s="5">
        <v>3688255497</v>
      </c>
      <c r="I29414" t="s">
        <v>292555</v>
      </c>
    </row>
    <row r="29415" spans="1:9" x14ac:dyDescent="0.25">
      <c r="A29415" t="s">
        <v>211884</v>
      </c>
      <c r="B29415" t="s">
        <v>125790</v>
      </c>
      <c r="E29415" t="s">
        <v>137536</v>
      </c>
      <c r="F29415" t="s">
        <v>127532</v>
      </c>
      <c r="G29415" t="s">
        <v>137535</v>
      </c>
      <c r="H29415" s="5">
        <v>3688255493</v>
      </c>
      <c r="I29415" t="s">
        <v>292555</v>
      </c>
    </row>
    <row r="29416" spans="1:9" x14ac:dyDescent="0.25">
      <c r="A29416" t="s">
        <v>211954</v>
      </c>
      <c r="B29416" t="s">
        <v>125790</v>
      </c>
      <c r="E29416" t="s">
        <v>153391</v>
      </c>
      <c r="F29416" t="s">
        <v>124308</v>
      </c>
      <c r="G29416" t="s">
        <v>153390</v>
      </c>
      <c r="H29416" s="5">
        <v>3688255492</v>
      </c>
      <c r="I29416" t="s">
        <v>292555</v>
      </c>
    </row>
    <row r="29417" spans="1:9" x14ac:dyDescent="0.25">
      <c r="A29417" t="s">
        <v>211955</v>
      </c>
      <c r="B29417" t="s">
        <v>125790</v>
      </c>
      <c r="E29417" t="s">
        <v>153391</v>
      </c>
      <c r="F29417" t="s">
        <v>124308</v>
      </c>
      <c r="G29417" t="s">
        <v>153390</v>
      </c>
      <c r="H29417" s="5">
        <v>3688255491</v>
      </c>
      <c r="I29417" t="s">
        <v>292555</v>
      </c>
    </row>
    <row r="29418" spans="1:9" x14ac:dyDescent="0.25">
      <c r="A29418" t="s">
        <v>211962</v>
      </c>
      <c r="B29418" t="s">
        <v>125790</v>
      </c>
      <c r="E29418" t="s">
        <v>193382</v>
      </c>
      <c r="F29418" t="s">
        <v>127699</v>
      </c>
      <c r="G29418" t="s">
        <v>193381</v>
      </c>
      <c r="H29418" s="5">
        <v>3688255490</v>
      </c>
      <c r="I29418" t="s">
        <v>292555</v>
      </c>
    </row>
    <row r="29419" spans="1:9" x14ac:dyDescent="0.25">
      <c r="A29419" t="s">
        <v>207099</v>
      </c>
      <c r="B29419" t="s">
        <v>125790</v>
      </c>
      <c r="E29419" t="s">
        <v>139838</v>
      </c>
      <c r="G29419" t="s">
        <v>139837</v>
      </c>
      <c r="H29419" s="5">
        <v>3688255487</v>
      </c>
      <c r="I29419" t="s">
        <v>292555</v>
      </c>
    </row>
    <row r="29420" spans="1:9" x14ac:dyDescent="0.25">
      <c r="A29420" t="s">
        <v>207878</v>
      </c>
      <c r="B29420" t="s">
        <v>125790</v>
      </c>
      <c r="E29420" t="s">
        <v>139071</v>
      </c>
      <c r="F29420" t="s">
        <v>122832</v>
      </c>
      <c r="G29420" t="s">
        <v>138931</v>
      </c>
      <c r="H29420" s="5">
        <v>3688255486</v>
      </c>
      <c r="I29420" t="s">
        <v>292555</v>
      </c>
    </row>
    <row r="29421" spans="1:9" x14ac:dyDescent="0.25">
      <c r="A29421" t="s">
        <v>208850</v>
      </c>
      <c r="B29421" t="s">
        <v>125790</v>
      </c>
      <c r="E29421" t="s">
        <v>152762</v>
      </c>
      <c r="G29421" t="s">
        <v>152761</v>
      </c>
      <c r="H29421" s="5">
        <v>3688255485</v>
      </c>
      <c r="I29421" t="s">
        <v>292555</v>
      </c>
    </row>
    <row r="29422" spans="1:9" x14ac:dyDescent="0.25">
      <c r="A29422" t="s">
        <v>208862</v>
      </c>
      <c r="B29422" t="s">
        <v>125790</v>
      </c>
      <c r="E29422" t="s">
        <v>137536</v>
      </c>
      <c r="F29422" t="s">
        <v>127532</v>
      </c>
      <c r="G29422" t="s">
        <v>137535</v>
      </c>
      <c r="H29422" s="5">
        <v>3688255484</v>
      </c>
      <c r="I29422" t="s">
        <v>292555</v>
      </c>
    </row>
    <row r="29423" spans="1:9" x14ac:dyDescent="0.25">
      <c r="A29423" t="s">
        <v>209357</v>
      </c>
      <c r="B29423" t="s">
        <v>125790</v>
      </c>
      <c r="E29423" t="s">
        <v>154866</v>
      </c>
      <c r="F29423" t="s">
        <v>124175</v>
      </c>
      <c r="G29423" t="s">
        <v>154865</v>
      </c>
      <c r="H29423" s="5">
        <v>3688255481</v>
      </c>
      <c r="I29423" t="s">
        <v>292555</v>
      </c>
    </row>
    <row r="29424" spans="1:9" x14ac:dyDescent="0.25">
      <c r="A29424" t="s">
        <v>209391</v>
      </c>
      <c r="B29424" t="s">
        <v>125790</v>
      </c>
      <c r="E29424" t="s">
        <v>139071</v>
      </c>
      <c r="F29424" t="s">
        <v>122832</v>
      </c>
      <c r="G29424" t="s">
        <v>138931</v>
      </c>
      <c r="H29424" s="5">
        <v>3688255479</v>
      </c>
      <c r="I29424" t="s">
        <v>292555</v>
      </c>
    </row>
    <row r="29425" spans="1:9" x14ac:dyDescent="0.25">
      <c r="A29425" t="s">
        <v>212146</v>
      </c>
      <c r="B29425" t="s">
        <v>125790</v>
      </c>
      <c r="C29425" t="s">
        <v>212145</v>
      </c>
      <c r="E29425" t="s">
        <v>139802</v>
      </c>
      <c r="F29425" t="s">
        <v>124241</v>
      </c>
      <c r="G29425" t="s">
        <v>139801</v>
      </c>
      <c r="H29425" s="5">
        <v>3688255478</v>
      </c>
      <c r="I29425" t="s">
        <v>292555</v>
      </c>
    </row>
    <row r="29426" spans="1:9" x14ac:dyDescent="0.25">
      <c r="A29426" t="s">
        <v>209846</v>
      </c>
      <c r="B29426" t="s">
        <v>125790</v>
      </c>
      <c r="E29426" t="s">
        <v>138025</v>
      </c>
      <c r="G29426" t="s">
        <v>138024</v>
      </c>
      <c r="H29426" s="5">
        <v>3688255477</v>
      </c>
      <c r="I29426" t="s">
        <v>292555</v>
      </c>
    </row>
    <row r="29427" spans="1:9" x14ac:dyDescent="0.25">
      <c r="A29427" t="s">
        <v>209851</v>
      </c>
      <c r="B29427" t="s">
        <v>125790</v>
      </c>
      <c r="E29427" t="s">
        <v>139071</v>
      </c>
      <c r="F29427" t="s">
        <v>122801</v>
      </c>
      <c r="G29427" t="s">
        <v>138931</v>
      </c>
      <c r="H29427" s="5">
        <v>3688255476</v>
      </c>
      <c r="I29427" t="s">
        <v>292555</v>
      </c>
    </row>
    <row r="29428" spans="1:9" x14ac:dyDescent="0.25">
      <c r="A29428" t="s">
        <v>209873</v>
      </c>
      <c r="B29428" t="s">
        <v>125790</v>
      </c>
      <c r="E29428" t="s">
        <v>137536</v>
      </c>
      <c r="G29428" t="s">
        <v>137535</v>
      </c>
      <c r="H29428" s="5">
        <v>3688255475</v>
      </c>
      <c r="I29428" t="s">
        <v>292555</v>
      </c>
    </row>
    <row r="29429" spans="1:9" x14ac:dyDescent="0.25">
      <c r="A29429" t="s">
        <v>274229</v>
      </c>
      <c r="B29429" t="s">
        <v>125790</v>
      </c>
      <c r="E29429" t="s">
        <v>145706</v>
      </c>
      <c r="G29429" t="s">
        <v>145705</v>
      </c>
      <c r="H29429" s="5">
        <v>3688255474</v>
      </c>
      <c r="I29429" t="s">
        <v>292555</v>
      </c>
    </row>
    <row r="29430" spans="1:9" x14ac:dyDescent="0.25">
      <c r="A29430" t="s">
        <v>210412</v>
      </c>
      <c r="B29430" t="s">
        <v>125790</v>
      </c>
      <c r="E29430" t="s">
        <v>137536</v>
      </c>
      <c r="F29430" t="s">
        <v>127532</v>
      </c>
      <c r="G29430" t="s">
        <v>137535</v>
      </c>
      <c r="H29430" s="5">
        <v>3688255472</v>
      </c>
      <c r="I29430" t="s">
        <v>292555</v>
      </c>
    </row>
    <row r="29431" spans="1:9" x14ac:dyDescent="0.25">
      <c r="A29431" t="s">
        <v>210424</v>
      </c>
      <c r="B29431" t="s">
        <v>125790</v>
      </c>
      <c r="E29431" t="s">
        <v>139071</v>
      </c>
      <c r="F29431" t="s">
        <v>123895</v>
      </c>
      <c r="G29431" t="s">
        <v>138931</v>
      </c>
      <c r="H29431" s="5">
        <v>3688255471</v>
      </c>
      <c r="I29431" t="s">
        <v>292555</v>
      </c>
    </row>
    <row r="29432" spans="1:9" x14ac:dyDescent="0.25">
      <c r="A29432" t="s">
        <v>212379</v>
      </c>
      <c r="B29432" t="s">
        <v>125790</v>
      </c>
      <c r="E29432" t="s">
        <v>212378</v>
      </c>
      <c r="F29432" t="s">
        <v>125414</v>
      </c>
      <c r="G29432" t="s">
        <v>189758</v>
      </c>
      <c r="H29432" s="5">
        <v>3688255469</v>
      </c>
      <c r="I29432" t="s">
        <v>292555</v>
      </c>
    </row>
    <row r="29433" spans="1:9" x14ac:dyDescent="0.25">
      <c r="A29433" t="s">
        <v>212423</v>
      </c>
      <c r="B29433" t="s">
        <v>125790</v>
      </c>
      <c r="E29433" t="s">
        <v>139071</v>
      </c>
      <c r="G29433" t="s">
        <v>138931</v>
      </c>
      <c r="H29433" s="5">
        <v>3688255468</v>
      </c>
      <c r="I29433" t="s">
        <v>292555</v>
      </c>
    </row>
    <row r="29434" spans="1:9" x14ac:dyDescent="0.25">
      <c r="A29434" t="s">
        <v>213029</v>
      </c>
      <c r="B29434" t="s">
        <v>125790</v>
      </c>
      <c r="E29434" t="s">
        <v>137536</v>
      </c>
      <c r="G29434" t="s">
        <v>137535</v>
      </c>
      <c r="H29434" s="5">
        <v>3688255465</v>
      </c>
      <c r="I29434" t="s">
        <v>292555</v>
      </c>
    </row>
    <row r="29435" spans="1:9" x14ac:dyDescent="0.25">
      <c r="A29435" t="s">
        <v>209600</v>
      </c>
      <c r="B29435" t="s">
        <v>125790</v>
      </c>
      <c r="E29435" t="s">
        <v>137536</v>
      </c>
      <c r="G29435" t="s">
        <v>137535</v>
      </c>
      <c r="H29435" s="5">
        <v>3688255463</v>
      </c>
      <c r="I29435" t="s">
        <v>292555</v>
      </c>
    </row>
    <row r="29436" spans="1:9" x14ac:dyDescent="0.25">
      <c r="A29436" t="s">
        <v>210502</v>
      </c>
      <c r="B29436" t="s">
        <v>125790</v>
      </c>
      <c r="E29436" t="s">
        <v>137536</v>
      </c>
      <c r="F29436" t="s">
        <v>127532</v>
      </c>
      <c r="G29436" t="s">
        <v>137535</v>
      </c>
      <c r="H29436" s="5">
        <v>3688255462</v>
      </c>
      <c r="I29436" t="s">
        <v>292555</v>
      </c>
    </row>
    <row r="29437" spans="1:9" x14ac:dyDescent="0.25">
      <c r="A29437" t="s">
        <v>210503</v>
      </c>
      <c r="B29437" t="s">
        <v>125790</v>
      </c>
      <c r="E29437" t="s">
        <v>139838</v>
      </c>
      <c r="F29437" t="s">
        <v>127532</v>
      </c>
      <c r="G29437" t="s">
        <v>139837</v>
      </c>
      <c r="H29437" s="5">
        <v>3688255461</v>
      </c>
      <c r="I29437" t="s">
        <v>292555</v>
      </c>
    </row>
    <row r="29438" spans="1:9" x14ac:dyDescent="0.25">
      <c r="A29438" t="s">
        <v>212585</v>
      </c>
      <c r="B29438" t="s">
        <v>125790</v>
      </c>
      <c r="H29438" s="5">
        <v>3688255459</v>
      </c>
      <c r="I29438" t="s">
        <v>292555</v>
      </c>
    </row>
    <row r="29439" spans="1:9" x14ac:dyDescent="0.25">
      <c r="A29439" t="s">
        <v>212639</v>
      </c>
      <c r="B29439" t="s">
        <v>125790</v>
      </c>
      <c r="E29439" t="s">
        <v>139071</v>
      </c>
      <c r="G29439" t="s">
        <v>138931</v>
      </c>
      <c r="H29439" s="5">
        <v>3688255457</v>
      </c>
      <c r="I29439" t="s">
        <v>292555</v>
      </c>
    </row>
    <row r="29440" spans="1:9" x14ac:dyDescent="0.25">
      <c r="A29440" t="s">
        <v>212654</v>
      </c>
      <c r="B29440" t="s">
        <v>125790</v>
      </c>
      <c r="E29440" t="s">
        <v>145748</v>
      </c>
      <c r="F29440" t="s">
        <v>124605</v>
      </c>
      <c r="G29440" t="s">
        <v>145747</v>
      </c>
      <c r="H29440" s="5">
        <v>3688255456</v>
      </c>
      <c r="I29440" t="s">
        <v>292555</v>
      </c>
    </row>
    <row r="29441" spans="1:9" x14ac:dyDescent="0.25">
      <c r="A29441" t="s">
        <v>205989</v>
      </c>
      <c r="B29441" t="s">
        <v>125790</v>
      </c>
      <c r="E29441" t="s">
        <v>145748</v>
      </c>
      <c r="G29441" t="s">
        <v>145747</v>
      </c>
      <c r="H29441" s="5">
        <v>3688255455</v>
      </c>
      <c r="I29441" t="s">
        <v>292555</v>
      </c>
    </row>
    <row r="29442" spans="1:9" x14ac:dyDescent="0.25">
      <c r="A29442" t="s">
        <v>206033</v>
      </c>
      <c r="B29442" t="s">
        <v>125790</v>
      </c>
      <c r="E29442" t="s">
        <v>145748</v>
      </c>
      <c r="F29442" t="s">
        <v>124605</v>
      </c>
      <c r="G29442" t="s">
        <v>145747</v>
      </c>
      <c r="H29442" s="5">
        <v>3688255454</v>
      </c>
      <c r="I29442" t="s">
        <v>292555</v>
      </c>
    </row>
    <row r="29443" spans="1:9" x14ac:dyDescent="0.25">
      <c r="A29443" t="s">
        <v>206042</v>
      </c>
      <c r="B29443" t="s">
        <v>125790</v>
      </c>
      <c r="E29443" t="s">
        <v>145748</v>
      </c>
      <c r="F29443" t="s">
        <v>124605</v>
      </c>
      <c r="G29443" t="s">
        <v>145747</v>
      </c>
      <c r="H29443" s="5">
        <v>3688255453</v>
      </c>
      <c r="I29443" t="s">
        <v>292555</v>
      </c>
    </row>
    <row r="29444" spans="1:9" x14ac:dyDescent="0.25">
      <c r="A29444" t="s">
        <v>207732</v>
      </c>
      <c r="B29444" t="s">
        <v>125790</v>
      </c>
      <c r="E29444" t="s">
        <v>139071</v>
      </c>
      <c r="G29444" t="s">
        <v>138931</v>
      </c>
      <c r="H29444" s="5">
        <v>3688255451</v>
      </c>
      <c r="I29444" t="s">
        <v>292555</v>
      </c>
    </row>
    <row r="29445" spans="1:9" x14ac:dyDescent="0.25">
      <c r="A29445" t="s">
        <v>210701</v>
      </c>
      <c r="B29445" t="s">
        <v>125790</v>
      </c>
      <c r="E29445" t="s">
        <v>145748</v>
      </c>
      <c r="F29445" t="s">
        <v>124605</v>
      </c>
      <c r="G29445" t="s">
        <v>145747</v>
      </c>
      <c r="H29445" s="5">
        <v>3688255450</v>
      </c>
      <c r="I29445" t="s">
        <v>292555</v>
      </c>
    </row>
    <row r="29446" spans="1:9" x14ac:dyDescent="0.25">
      <c r="A29446" t="s">
        <v>210749</v>
      </c>
      <c r="B29446" t="s">
        <v>125790</v>
      </c>
      <c r="E29446" t="s">
        <v>139071</v>
      </c>
      <c r="G29446" t="s">
        <v>138931</v>
      </c>
      <c r="H29446" s="5">
        <v>3688255449</v>
      </c>
      <c r="I29446" t="s">
        <v>292555</v>
      </c>
    </row>
    <row r="29447" spans="1:9" x14ac:dyDescent="0.25">
      <c r="A29447" t="s">
        <v>211412</v>
      </c>
      <c r="B29447" t="s">
        <v>125790</v>
      </c>
      <c r="E29447" t="s">
        <v>137536</v>
      </c>
      <c r="G29447" t="s">
        <v>137535</v>
      </c>
      <c r="H29447" s="5">
        <v>3688255448</v>
      </c>
      <c r="I29447" t="s">
        <v>292555</v>
      </c>
    </row>
    <row r="29448" spans="1:9" x14ac:dyDescent="0.25">
      <c r="A29448" t="s">
        <v>211413</v>
      </c>
      <c r="B29448" t="s">
        <v>125790</v>
      </c>
      <c r="C29448" t="s">
        <v>211414</v>
      </c>
      <c r="E29448" t="s">
        <v>137536</v>
      </c>
      <c r="G29448" t="s">
        <v>137535</v>
      </c>
      <c r="H29448" s="5">
        <v>3688255447</v>
      </c>
      <c r="I29448" t="s">
        <v>292555</v>
      </c>
    </row>
    <row r="29449" spans="1:9" x14ac:dyDescent="0.25">
      <c r="A29449" t="s">
        <v>213108</v>
      </c>
      <c r="B29449" t="s">
        <v>125790</v>
      </c>
      <c r="E29449" t="s">
        <v>165946</v>
      </c>
      <c r="G29449" t="s">
        <v>165945</v>
      </c>
      <c r="H29449" s="5">
        <v>3688255446</v>
      </c>
      <c r="I29449" t="s">
        <v>292555</v>
      </c>
    </row>
    <row r="29450" spans="1:9" x14ac:dyDescent="0.25">
      <c r="A29450" t="s">
        <v>213115</v>
      </c>
      <c r="B29450" t="s">
        <v>125790</v>
      </c>
      <c r="E29450" t="s">
        <v>139071</v>
      </c>
      <c r="G29450" t="s">
        <v>138931</v>
      </c>
      <c r="H29450" s="5">
        <v>3688255445</v>
      </c>
      <c r="I29450" t="s">
        <v>292555</v>
      </c>
    </row>
    <row r="29451" spans="1:9" x14ac:dyDescent="0.25">
      <c r="A29451" t="s">
        <v>213322</v>
      </c>
      <c r="B29451" t="s">
        <v>125790</v>
      </c>
      <c r="E29451" t="s">
        <v>139071</v>
      </c>
      <c r="F29451" t="s">
        <v>125670</v>
      </c>
      <c r="G29451" t="s">
        <v>138931</v>
      </c>
      <c r="H29451" s="5">
        <v>3688255443</v>
      </c>
      <c r="I29451" t="s">
        <v>292555</v>
      </c>
    </row>
    <row r="29452" spans="1:9" x14ac:dyDescent="0.25">
      <c r="A29452" t="s">
        <v>213323</v>
      </c>
      <c r="B29452" t="s">
        <v>125790</v>
      </c>
      <c r="E29452" t="s">
        <v>139071</v>
      </c>
      <c r="F29452" t="s">
        <v>127247</v>
      </c>
      <c r="G29452" t="s">
        <v>138931</v>
      </c>
      <c r="H29452" s="5">
        <v>3688255442</v>
      </c>
      <c r="I29452" t="s">
        <v>292555</v>
      </c>
    </row>
    <row r="29453" spans="1:9" x14ac:dyDescent="0.25">
      <c r="A29453" t="s">
        <v>213741</v>
      </c>
      <c r="B29453" t="s">
        <v>125790</v>
      </c>
      <c r="E29453" t="s">
        <v>137536</v>
      </c>
      <c r="G29453" t="s">
        <v>137535</v>
      </c>
      <c r="H29453" s="5">
        <v>3688255440</v>
      </c>
      <c r="I29453" t="s">
        <v>292555</v>
      </c>
    </row>
    <row r="29454" spans="1:9" x14ac:dyDescent="0.25">
      <c r="A29454" t="s">
        <v>213751</v>
      </c>
      <c r="B29454" t="s">
        <v>125790</v>
      </c>
      <c r="E29454" t="s">
        <v>139071</v>
      </c>
      <c r="G29454" t="s">
        <v>138931</v>
      </c>
      <c r="H29454" s="5">
        <v>3688255439</v>
      </c>
      <c r="I29454" t="s">
        <v>292555</v>
      </c>
    </row>
    <row r="29455" spans="1:9" x14ac:dyDescent="0.25">
      <c r="A29455" t="s">
        <v>215765</v>
      </c>
      <c r="B29455" t="s">
        <v>125790</v>
      </c>
      <c r="E29455" t="s">
        <v>159578</v>
      </c>
      <c r="F29455" t="s">
        <v>124211</v>
      </c>
      <c r="G29455" t="s">
        <v>159577</v>
      </c>
      <c r="H29455" s="5">
        <v>3688255438</v>
      </c>
      <c r="I29455" t="s">
        <v>292555</v>
      </c>
    </row>
    <row r="29456" spans="1:9" x14ac:dyDescent="0.25">
      <c r="A29456" t="s">
        <v>212305</v>
      </c>
      <c r="B29456" t="s">
        <v>125790</v>
      </c>
      <c r="E29456" t="s">
        <v>137536</v>
      </c>
      <c r="G29456" t="s">
        <v>137535</v>
      </c>
      <c r="H29456" s="5">
        <v>3688255437</v>
      </c>
      <c r="I29456" t="s">
        <v>292555</v>
      </c>
    </row>
    <row r="29457" spans="1:9" x14ac:dyDescent="0.25">
      <c r="A29457" t="s">
        <v>212329</v>
      </c>
      <c r="B29457" t="s">
        <v>125790</v>
      </c>
      <c r="E29457" t="s">
        <v>139802</v>
      </c>
      <c r="G29457" t="s">
        <v>139801</v>
      </c>
      <c r="H29457" s="5">
        <v>3688255436</v>
      </c>
      <c r="I29457" t="s">
        <v>292555</v>
      </c>
    </row>
    <row r="29458" spans="1:9" x14ac:dyDescent="0.25">
      <c r="A29458" t="s">
        <v>214100</v>
      </c>
      <c r="B29458" t="s">
        <v>125790</v>
      </c>
      <c r="H29458" s="5">
        <v>3688255434</v>
      </c>
      <c r="I29458" t="s">
        <v>292555</v>
      </c>
    </row>
    <row r="29459" spans="1:9" x14ac:dyDescent="0.25">
      <c r="A29459" t="s">
        <v>215121</v>
      </c>
      <c r="B29459" t="s">
        <v>125790</v>
      </c>
      <c r="E29459" t="s">
        <v>215120</v>
      </c>
      <c r="G29459" t="s">
        <v>215119</v>
      </c>
      <c r="H29459" s="5">
        <v>3688255433</v>
      </c>
      <c r="I29459" t="s">
        <v>292555</v>
      </c>
    </row>
    <row r="29460" spans="1:9" x14ac:dyDescent="0.25">
      <c r="A29460" t="s">
        <v>215957</v>
      </c>
      <c r="B29460" t="s">
        <v>125790</v>
      </c>
      <c r="E29460" t="s">
        <v>137536</v>
      </c>
      <c r="G29460" t="s">
        <v>137535</v>
      </c>
      <c r="H29460" s="5">
        <v>3688255432</v>
      </c>
      <c r="I29460" t="s">
        <v>292555</v>
      </c>
    </row>
    <row r="29461" spans="1:9" x14ac:dyDescent="0.25">
      <c r="A29461" t="s">
        <v>211057</v>
      </c>
      <c r="B29461" t="s">
        <v>125790</v>
      </c>
      <c r="E29461" t="s">
        <v>157798</v>
      </c>
      <c r="F29461" t="s">
        <v>123519</v>
      </c>
      <c r="G29461" t="s">
        <v>153107</v>
      </c>
      <c r="H29461" s="5">
        <v>3688255429</v>
      </c>
      <c r="I29461" t="s">
        <v>292555</v>
      </c>
    </row>
    <row r="29462" spans="1:9" x14ac:dyDescent="0.25">
      <c r="A29462" t="s">
        <v>211088</v>
      </c>
      <c r="B29462" t="s">
        <v>125790</v>
      </c>
      <c r="E29462" t="s">
        <v>139071</v>
      </c>
      <c r="F29462" t="s">
        <v>122372</v>
      </c>
      <c r="G29462" t="s">
        <v>138931</v>
      </c>
      <c r="H29462" s="5">
        <v>3688255428</v>
      </c>
      <c r="I29462" t="s">
        <v>292555</v>
      </c>
    </row>
    <row r="29463" spans="1:9" x14ac:dyDescent="0.25">
      <c r="A29463" t="s">
        <v>211104</v>
      </c>
      <c r="B29463" t="s">
        <v>125790</v>
      </c>
      <c r="E29463" t="s">
        <v>137536</v>
      </c>
      <c r="G29463" t="s">
        <v>137535</v>
      </c>
      <c r="H29463" s="5">
        <v>3688255427</v>
      </c>
      <c r="I29463" t="s">
        <v>292555</v>
      </c>
    </row>
    <row r="29464" spans="1:9" x14ac:dyDescent="0.25">
      <c r="A29464" t="s">
        <v>212930</v>
      </c>
      <c r="B29464" t="s">
        <v>125790</v>
      </c>
      <c r="E29464" t="s">
        <v>139071</v>
      </c>
      <c r="F29464" t="s">
        <v>124611</v>
      </c>
      <c r="G29464" t="s">
        <v>138931</v>
      </c>
      <c r="H29464" s="5">
        <v>3688255426</v>
      </c>
      <c r="I29464" t="s">
        <v>292555</v>
      </c>
    </row>
    <row r="29465" spans="1:9" x14ac:dyDescent="0.25">
      <c r="A29465" t="s">
        <v>212958</v>
      </c>
      <c r="B29465" t="s">
        <v>125790</v>
      </c>
      <c r="E29465" t="s">
        <v>139071</v>
      </c>
      <c r="F29465" t="s">
        <v>124052</v>
      </c>
      <c r="G29465" t="s">
        <v>138931</v>
      </c>
      <c r="H29465" s="5">
        <v>3688255425</v>
      </c>
      <c r="I29465" t="s">
        <v>292555</v>
      </c>
    </row>
    <row r="29466" spans="1:9" x14ac:dyDescent="0.25">
      <c r="A29466" t="s">
        <v>214695</v>
      </c>
      <c r="B29466" t="s">
        <v>125790</v>
      </c>
      <c r="E29466" t="s">
        <v>159804</v>
      </c>
      <c r="G29466" t="s">
        <v>159803</v>
      </c>
      <c r="H29466" s="5">
        <v>3688255422</v>
      </c>
      <c r="I29466" t="s">
        <v>292555</v>
      </c>
    </row>
    <row r="29467" spans="1:9" x14ac:dyDescent="0.25">
      <c r="A29467" t="s">
        <v>214721</v>
      </c>
      <c r="B29467" t="s">
        <v>125790</v>
      </c>
      <c r="E29467" t="s">
        <v>153391</v>
      </c>
      <c r="F29467" t="s">
        <v>124308</v>
      </c>
      <c r="G29467" t="s">
        <v>153390</v>
      </c>
      <c r="H29467" s="5">
        <v>3688255421</v>
      </c>
      <c r="I29467" t="s">
        <v>292555</v>
      </c>
    </row>
    <row r="29468" spans="1:9" x14ac:dyDescent="0.25">
      <c r="A29468" t="s">
        <v>215733</v>
      </c>
      <c r="B29468" t="s">
        <v>125790</v>
      </c>
      <c r="E29468" t="s">
        <v>139071</v>
      </c>
      <c r="F29468" t="s">
        <v>121789</v>
      </c>
      <c r="G29468" t="s">
        <v>138931</v>
      </c>
      <c r="H29468" s="5">
        <v>3688255419</v>
      </c>
      <c r="I29468" t="s">
        <v>292555</v>
      </c>
    </row>
    <row r="29469" spans="1:9" x14ac:dyDescent="0.25">
      <c r="A29469" t="s">
        <v>216473</v>
      </c>
      <c r="B29469" t="s">
        <v>125790</v>
      </c>
      <c r="E29469" t="s">
        <v>153391</v>
      </c>
      <c r="F29469" t="s">
        <v>124308</v>
      </c>
      <c r="G29469" t="s">
        <v>153390</v>
      </c>
      <c r="H29469" s="5">
        <v>3688255417</v>
      </c>
      <c r="I29469" t="s">
        <v>292555</v>
      </c>
    </row>
    <row r="29470" spans="1:9" x14ac:dyDescent="0.25">
      <c r="A29470" t="s">
        <v>216489</v>
      </c>
      <c r="B29470" t="s">
        <v>125790</v>
      </c>
      <c r="E29470" t="s">
        <v>137536</v>
      </c>
      <c r="F29470" t="s">
        <v>124691</v>
      </c>
      <c r="G29470" t="s">
        <v>137535</v>
      </c>
      <c r="H29470" s="5">
        <v>3688255416</v>
      </c>
      <c r="I29470" t="s">
        <v>292555</v>
      </c>
    </row>
    <row r="29471" spans="1:9" x14ac:dyDescent="0.25">
      <c r="A29471" t="s">
        <v>216505</v>
      </c>
      <c r="B29471" t="s">
        <v>125790</v>
      </c>
      <c r="H29471" s="5">
        <v>3688255415</v>
      </c>
      <c r="I29471" t="s">
        <v>292555</v>
      </c>
    </row>
    <row r="29472" spans="1:9" x14ac:dyDescent="0.25">
      <c r="A29472" t="s">
        <v>212776</v>
      </c>
      <c r="B29472" t="s">
        <v>125790</v>
      </c>
      <c r="E29472" t="s">
        <v>212774</v>
      </c>
      <c r="F29472" t="s">
        <v>128059</v>
      </c>
      <c r="G29472" t="s">
        <v>212773</v>
      </c>
      <c r="H29472" s="5">
        <v>3688255414</v>
      </c>
      <c r="I29472" t="s">
        <v>292555</v>
      </c>
    </row>
    <row r="29473" spans="1:9" x14ac:dyDescent="0.25">
      <c r="A29473" t="s">
        <v>214178</v>
      </c>
      <c r="B29473" t="s">
        <v>125790</v>
      </c>
      <c r="E29473" t="s">
        <v>139071</v>
      </c>
      <c r="G29473" t="s">
        <v>138931</v>
      </c>
      <c r="H29473" s="5">
        <v>3688255413</v>
      </c>
      <c r="I29473" t="s">
        <v>292555</v>
      </c>
    </row>
    <row r="29474" spans="1:9" x14ac:dyDescent="0.25">
      <c r="A29474" t="s">
        <v>215432</v>
      </c>
      <c r="B29474" t="s">
        <v>125790</v>
      </c>
      <c r="E29474" t="s">
        <v>139071</v>
      </c>
      <c r="G29474" t="s">
        <v>138931</v>
      </c>
      <c r="H29474" s="5">
        <v>3688255412</v>
      </c>
      <c r="I29474" t="s">
        <v>292555</v>
      </c>
    </row>
    <row r="29475" spans="1:9" x14ac:dyDescent="0.25">
      <c r="A29475" t="s">
        <v>215437</v>
      </c>
      <c r="B29475" t="s">
        <v>125790</v>
      </c>
      <c r="E29475" t="s">
        <v>139071</v>
      </c>
      <c r="G29475" t="s">
        <v>138931</v>
      </c>
      <c r="H29475" s="5">
        <v>3688255411</v>
      </c>
      <c r="I29475" t="s">
        <v>292555</v>
      </c>
    </row>
    <row r="29476" spans="1:9" x14ac:dyDescent="0.25">
      <c r="A29476" t="s">
        <v>215439</v>
      </c>
      <c r="B29476" t="s">
        <v>125790</v>
      </c>
      <c r="E29476" t="s">
        <v>139000</v>
      </c>
      <c r="G29476" t="s">
        <v>138591</v>
      </c>
      <c r="H29476" s="5">
        <v>3688255410</v>
      </c>
      <c r="I29476" t="s">
        <v>292555</v>
      </c>
    </row>
    <row r="29477" spans="1:9" x14ac:dyDescent="0.25">
      <c r="A29477" t="s">
        <v>215441</v>
      </c>
      <c r="B29477" t="s">
        <v>125790</v>
      </c>
      <c r="E29477" t="s">
        <v>137536</v>
      </c>
      <c r="G29477" t="s">
        <v>137535</v>
      </c>
      <c r="H29477" s="5">
        <v>3688255409</v>
      </c>
      <c r="I29477" t="s">
        <v>292555</v>
      </c>
    </row>
    <row r="29478" spans="1:9" x14ac:dyDescent="0.25">
      <c r="A29478" t="s">
        <v>215464</v>
      </c>
      <c r="B29478" t="s">
        <v>125790</v>
      </c>
      <c r="E29478" t="s">
        <v>139071</v>
      </c>
      <c r="F29478" t="s">
        <v>125041</v>
      </c>
      <c r="G29478" t="s">
        <v>138931</v>
      </c>
      <c r="H29478" s="5">
        <v>3688255408</v>
      </c>
      <c r="I29478" t="s">
        <v>292555</v>
      </c>
    </row>
    <row r="29479" spans="1:9" x14ac:dyDescent="0.25">
      <c r="A29479" t="s">
        <v>215483</v>
      </c>
      <c r="B29479" t="s">
        <v>125790</v>
      </c>
      <c r="E29479" t="s">
        <v>137536</v>
      </c>
      <c r="G29479" t="s">
        <v>137535</v>
      </c>
      <c r="H29479" s="5">
        <v>3688255407</v>
      </c>
      <c r="I29479" t="s">
        <v>292555</v>
      </c>
    </row>
    <row r="29480" spans="1:9" x14ac:dyDescent="0.25">
      <c r="A29480" t="s">
        <v>214910</v>
      </c>
      <c r="B29480" t="s">
        <v>125790</v>
      </c>
      <c r="C29480" t="s">
        <v>298989</v>
      </c>
      <c r="E29480" t="s">
        <v>137536</v>
      </c>
      <c r="G29480" t="s">
        <v>137535</v>
      </c>
      <c r="H29480" s="5">
        <v>3688255404</v>
      </c>
      <c r="I29480" t="s">
        <v>292555</v>
      </c>
    </row>
    <row r="29481" spans="1:9" x14ac:dyDescent="0.25">
      <c r="A29481" t="s">
        <v>214911</v>
      </c>
      <c r="B29481" t="s">
        <v>125790</v>
      </c>
      <c r="E29481" t="s">
        <v>139071</v>
      </c>
      <c r="G29481" t="s">
        <v>138931</v>
      </c>
      <c r="H29481" s="5">
        <v>3688255403</v>
      </c>
      <c r="I29481" t="s">
        <v>292555</v>
      </c>
    </row>
    <row r="29482" spans="1:9" x14ac:dyDescent="0.25">
      <c r="A29482" t="s">
        <v>216176</v>
      </c>
      <c r="B29482" t="s">
        <v>125790</v>
      </c>
      <c r="E29482" t="s">
        <v>177749</v>
      </c>
      <c r="G29482" t="s">
        <v>177748</v>
      </c>
      <c r="H29482" s="5">
        <v>3688255401</v>
      </c>
      <c r="I29482" t="s">
        <v>292555</v>
      </c>
    </row>
    <row r="29483" spans="1:9" x14ac:dyDescent="0.25">
      <c r="A29483" t="s">
        <v>216178</v>
      </c>
      <c r="B29483" t="s">
        <v>125790</v>
      </c>
      <c r="E29483" t="s">
        <v>139071</v>
      </c>
      <c r="F29483" t="s">
        <v>125041</v>
      </c>
      <c r="G29483" t="s">
        <v>138931</v>
      </c>
      <c r="H29483" s="5">
        <v>3688255400</v>
      </c>
      <c r="I29483" t="s">
        <v>292555</v>
      </c>
    </row>
    <row r="29484" spans="1:9" x14ac:dyDescent="0.25">
      <c r="A29484" t="s">
        <v>216835</v>
      </c>
      <c r="B29484" t="s">
        <v>125790</v>
      </c>
      <c r="E29484" t="s">
        <v>159575</v>
      </c>
      <c r="G29484" t="s">
        <v>159574</v>
      </c>
      <c r="H29484" s="5">
        <v>3688255399</v>
      </c>
      <c r="I29484" t="s">
        <v>292555</v>
      </c>
    </row>
    <row r="29485" spans="1:9" x14ac:dyDescent="0.25">
      <c r="A29485" t="s">
        <v>213273</v>
      </c>
      <c r="B29485" t="s">
        <v>125790</v>
      </c>
      <c r="E29485" t="s">
        <v>159804</v>
      </c>
      <c r="F29485" t="s">
        <v>125665</v>
      </c>
      <c r="G29485" t="s">
        <v>159803</v>
      </c>
      <c r="H29485" s="5">
        <v>3688255398</v>
      </c>
      <c r="I29485" t="s">
        <v>292555</v>
      </c>
    </row>
    <row r="29486" spans="1:9" x14ac:dyDescent="0.25">
      <c r="A29486" t="s">
        <v>214022</v>
      </c>
      <c r="B29486" t="s">
        <v>125790</v>
      </c>
      <c r="C29486" t="s">
        <v>214021</v>
      </c>
      <c r="E29486" t="s">
        <v>141827</v>
      </c>
      <c r="G29486" t="s">
        <v>141826</v>
      </c>
      <c r="H29486" s="5">
        <v>3688255397</v>
      </c>
      <c r="I29486" t="s">
        <v>292555</v>
      </c>
    </row>
    <row r="29487" spans="1:9" x14ac:dyDescent="0.25">
      <c r="A29487" t="s">
        <v>214363</v>
      </c>
      <c r="B29487" t="s">
        <v>125790</v>
      </c>
      <c r="C29487" t="s">
        <v>214362</v>
      </c>
      <c r="E29487" t="s">
        <v>159397</v>
      </c>
      <c r="G29487" t="s">
        <v>159396</v>
      </c>
      <c r="H29487" s="5">
        <v>3688255396</v>
      </c>
      <c r="I29487" t="s">
        <v>292555</v>
      </c>
    </row>
    <row r="29488" spans="1:9" x14ac:dyDescent="0.25">
      <c r="A29488" t="s">
        <v>216411</v>
      </c>
      <c r="B29488" t="s">
        <v>125790</v>
      </c>
      <c r="E29488" t="s">
        <v>153391</v>
      </c>
      <c r="F29488" t="s">
        <v>124308</v>
      </c>
      <c r="G29488" t="s">
        <v>153390</v>
      </c>
      <c r="H29488" s="5">
        <v>3688255392</v>
      </c>
      <c r="I29488" t="s">
        <v>292555</v>
      </c>
    </row>
    <row r="29489" spans="1:9" x14ac:dyDescent="0.25">
      <c r="A29489" t="s">
        <v>217183</v>
      </c>
      <c r="B29489" t="s">
        <v>125790</v>
      </c>
      <c r="E29489" t="s">
        <v>139071</v>
      </c>
      <c r="G29489" t="s">
        <v>138931</v>
      </c>
      <c r="H29489" s="5">
        <v>3688255391</v>
      </c>
      <c r="I29489" t="s">
        <v>292555</v>
      </c>
    </row>
    <row r="29490" spans="1:9" x14ac:dyDescent="0.25">
      <c r="A29490" t="s">
        <v>217236</v>
      </c>
      <c r="B29490" t="s">
        <v>125790</v>
      </c>
      <c r="E29490" t="s">
        <v>153391</v>
      </c>
      <c r="F29490" t="s">
        <v>124308</v>
      </c>
      <c r="G29490" t="s">
        <v>153390</v>
      </c>
      <c r="H29490" s="5">
        <v>3688255390</v>
      </c>
      <c r="I29490" t="s">
        <v>292555</v>
      </c>
    </row>
    <row r="29491" spans="1:9" x14ac:dyDescent="0.25">
      <c r="A29491" t="s">
        <v>217246</v>
      </c>
      <c r="B29491" t="s">
        <v>125790</v>
      </c>
      <c r="E29491" t="s">
        <v>153391</v>
      </c>
      <c r="F29491" t="s">
        <v>124308</v>
      </c>
      <c r="G29491" t="s">
        <v>153390</v>
      </c>
      <c r="H29491" s="5">
        <v>3688255389</v>
      </c>
      <c r="I29491" t="s">
        <v>292555</v>
      </c>
    </row>
    <row r="29492" spans="1:9" x14ac:dyDescent="0.25">
      <c r="A29492" t="s">
        <v>217645</v>
      </c>
      <c r="B29492" t="s">
        <v>125790</v>
      </c>
      <c r="E29492" t="s">
        <v>153391</v>
      </c>
      <c r="G29492" t="s">
        <v>153390</v>
      </c>
      <c r="H29492" s="5">
        <v>3688255388</v>
      </c>
      <c r="I29492" t="s">
        <v>292555</v>
      </c>
    </row>
    <row r="29493" spans="1:9" x14ac:dyDescent="0.25">
      <c r="A29493" t="s">
        <v>217658</v>
      </c>
      <c r="B29493" t="s">
        <v>125790</v>
      </c>
      <c r="E29493" t="s">
        <v>153391</v>
      </c>
      <c r="F29493" t="s">
        <v>124308</v>
      </c>
      <c r="G29493" t="s">
        <v>153390</v>
      </c>
      <c r="H29493" s="5">
        <v>3688255387</v>
      </c>
      <c r="I29493" t="s">
        <v>292555</v>
      </c>
    </row>
    <row r="29494" spans="1:9" x14ac:dyDescent="0.25">
      <c r="A29494" t="s">
        <v>217667</v>
      </c>
      <c r="B29494" t="s">
        <v>125790</v>
      </c>
      <c r="E29494" t="s">
        <v>138025</v>
      </c>
      <c r="F29494" t="s">
        <v>122372</v>
      </c>
      <c r="G29494" t="s">
        <v>138024</v>
      </c>
      <c r="H29494" s="5">
        <v>3688255386</v>
      </c>
      <c r="I29494" t="s">
        <v>292555</v>
      </c>
    </row>
    <row r="29495" spans="1:9" x14ac:dyDescent="0.25">
      <c r="A29495" t="s">
        <v>217703</v>
      </c>
      <c r="B29495" t="s">
        <v>125790</v>
      </c>
      <c r="E29495" t="s">
        <v>139838</v>
      </c>
      <c r="G29495" t="s">
        <v>139837</v>
      </c>
      <c r="H29495" s="5">
        <v>3688255385</v>
      </c>
      <c r="I29495" t="s">
        <v>292555</v>
      </c>
    </row>
    <row r="29496" spans="1:9" x14ac:dyDescent="0.25">
      <c r="A29496" t="s">
        <v>217704</v>
      </c>
      <c r="B29496" t="s">
        <v>125790</v>
      </c>
      <c r="E29496" t="s">
        <v>137536</v>
      </c>
      <c r="G29496" t="s">
        <v>137535</v>
      </c>
      <c r="H29496" s="5">
        <v>3688255384</v>
      </c>
      <c r="I29496" t="s">
        <v>292555</v>
      </c>
    </row>
    <row r="29497" spans="1:9" x14ac:dyDescent="0.25">
      <c r="A29497" t="s">
        <v>216276</v>
      </c>
      <c r="B29497" t="s">
        <v>125790</v>
      </c>
      <c r="E29497" t="s">
        <v>139071</v>
      </c>
      <c r="F29497" t="s">
        <v>122832</v>
      </c>
      <c r="G29497" t="s">
        <v>138931</v>
      </c>
      <c r="H29497" s="5">
        <v>3688255383</v>
      </c>
      <c r="I29497" t="s">
        <v>292555</v>
      </c>
    </row>
    <row r="29498" spans="1:9" x14ac:dyDescent="0.25">
      <c r="A29498" t="s">
        <v>216714</v>
      </c>
      <c r="B29498" t="s">
        <v>125790</v>
      </c>
      <c r="E29498" t="s">
        <v>139802</v>
      </c>
      <c r="F29498" t="s">
        <v>125548</v>
      </c>
      <c r="G29498" t="s">
        <v>139801</v>
      </c>
      <c r="H29498" s="5">
        <v>3688255382</v>
      </c>
      <c r="I29498" t="s">
        <v>292555</v>
      </c>
    </row>
    <row r="29499" spans="1:9" x14ac:dyDescent="0.25">
      <c r="A29499" t="s">
        <v>217424</v>
      </c>
      <c r="B29499" t="s">
        <v>125790</v>
      </c>
      <c r="E29499" t="s">
        <v>139000</v>
      </c>
      <c r="G29499" t="s">
        <v>138591</v>
      </c>
      <c r="H29499" s="5">
        <v>3688255379</v>
      </c>
      <c r="I29499" t="s">
        <v>292555</v>
      </c>
    </row>
    <row r="29500" spans="1:9" x14ac:dyDescent="0.25">
      <c r="A29500" t="s">
        <v>217925</v>
      </c>
      <c r="B29500" t="s">
        <v>125790</v>
      </c>
      <c r="E29500" t="s">
        <v>139838</v>
      </c>
      <c r="G29500" t="s">
        <v>139837</v>
      </c>
      <c r="H29500" s="5">
        <v>3688255378</v>
      </c>
      <c r="I29500" t="s">
        <v>292555</v>
      </c>
    </row>
    <row r="29501" spans="1:9" x14ac:dyDescent="0.25">
      <c r="A29501" t="s">
        <v>218253</v>
      </c>
      <c r="B29501" t="s">
        <v>125790</v>
      </c>
      <c r="E29501" t="s">
        <v>146257</v>
      </c>
      <c r="G29501" t="s">
        <v>292329</v>
      </c>
      <c r="H29501" s="5">
        <v>3688255377</v>
      </c>
      <c r="I29501" t="s">
        <v>292555</v>
      </c>
    </row>
    <row r="29502" spans="1:9" x14ac:dyDescent="0.25">
      <c r="A29502" t="s">
        <v>218257</v>
      </c>
      <c r="B29502" t="s">
        <v>125790</v>
      </c>
      <c r="E29502" t="s">
        <v>139071</v>
      </c>
      <c r="F29502" t="s">
        <v>122832</v>
      </c>
      <c r="G29502" t="s">
        <v>138931</v>
      </c>
      <c r="H29502" s="5">
        <v>3688255376</v>
      </c>
      <c r="I29502" t="s">
        <v>292555</v>
      </c>
    </row>
    <row r="29503" spans="1:9" x14ac:dyDescent="0.25">
      <c r="A29503" t="s">
        <v>217092</v>
      </c>
      <c r="B29503" t="s">
        <v>125790</v>
      </c>
      <c r="E29503" t="s">
        <v>217093</v>
      </c>
      <c r="G29503" t="s">
        <v>157485</v>
      </c>
      <c r="H29503" s="5">
        <v>3688255375</v>
      </c>
      <c r="I29503" t="s">
        <v>292555</v>
      </c>
    </row>
    <row r="29504" spans="1:9" x14ac:dyDescent="0.25">
      <c r="A29504" t="s">
        <v>217105</v>
      </c>
      <c r="B29504" t="s">
        <v>125790</v>
      </c>
      <c r="E29504" t="s">
        <v>164244</v>
      </c>
      <c r="F29504" t="s">
        <v>123392</v>
      </c>
      <c r="G29504" t="s">
        <v>164243</v>
      </c>
      <c r="H29504" s="5">
        <v>3688255374</v>
      </c>
      <c r="I29504" t="s">
        <v>292555</v>
      </c>
    </row>
    <row r="29505" spans="1:9" x14ac:dyDescent="0.25">
      <c r="A29505" t="s">
        <v>217106</v>
      </c>
      <c r="B29505" t="s">
        <v>125790</v>
      </c>
      <c r="E29505" t="s">
        <v>137536</v>
      </c>
      <c r="G29505" t="s">
        <v>137535</v>
      </c>
      <c r="H29505" s="5">
        <v>3688255373</v>
      </c>
      <c r="I29505" t="s">
        <v>292555</v>
      </c>
    </row>
    <row r="29506" spans="1:9" x14ac:dyDescent="0.25">
      <c r="A29506" t="s">
        <v>217500</v>
      </c>
      <c r="B29506" t="s">
        <v>125790</v>
      </c>
      <c r="E29506" t="s">
        <v>137536</v>
      </c>
      <c r="G29506" t="s">
        <v>137535</v>
      </c>
      <c r="H29506" s="5">
        <v>3688255372</v>
      </c>
      <c r="I29506" t="s">
        <v>292555</v>
      </c>
    </row>
    <row r="29507" spans="1:9" x14ac:dyDescent="0.25">
      <c r="A29507" t="s">
        <v>217507</v>
      </c>
      <c r="B29507" t="s">
        <v>125790</v>
      </c>
      <c r="E29507" t="s">
        <v>139071</v>
      </c>
      <c r="F29507" t="s">
        <v>126524</v>
      </c>
      <c r="G29507" t="s">
        <v>138931</v>
      </c>
      <c r="H29507" s="5">
        <v>3688255370</v>
      </c>
      <c r="I29507" t="s">
        <v>292555</v>
      </c>
    </row>
    <row r="29508" spans="1:9" x14ac:dyDescent="0.25">
      <c r="A29508" t="s">
        <v>217509</v>
      </c>
      <c r="B29508" t="s">
        <v>125790</v>
      </c>
      <c r="E29508" t="s">
        <v>145748</v>
      </c>
      <c r="F29508" t="s">
        <v>126524</v>
      </c>
      <c r="G29508" t="s">
        <v>145747</v>
      </c>
      <c r="H29508" s="5">
        <v>3688255369</v>
      </c>
      <c r="I29508" t="s">
        <v>292555</v>
      </c>
    </row>
    <row r="29509" spans="1:9" x14ac:dyDescent="0.25">
      <c r="A29509" t="s">
        <v>217522</v>
      </c>
      <c r="B29509" t="s">
        <v>125790</v>
      </c>
      <c r="E29509" t="s">
        <v>139071</v>
      </c>
      <c r="F29509" t="s">
        <v>122832</v>
      </c>
      <c r="G29509" t="s">
        <v>138931</v>
      </c>
      <c r="H29509" s="5">
        <v>3688255368</v>
      </c>
      <c r="I29509" t="s">
        <v>292555</v>
      </c>
    </row>
    <row r="29510" spans="1:9" x14ac:dyDescent="0.25">
      <c r="A29510" t="s">
        <v>218411</v>
      </c>
      <c r="B29510" t="s">
        <v>125790</v>
      </c>
      <c r="E29510" t="s">
        <v>139071</v>
      </c>
      <c r="F29510" t="s">
        <v>124611</v>
      </c>
      <c r="G29510" t="s">
        <v>138931</v>
      </c>
      <c r="H29510" s="5">
        <v>3688255367</v>
      </c>
      <c r="I29510" t="s">
        <v>292555</v>
      </c>
    </row>
    <row r="29511" spans="1:9" x14ac:dyDescent="0.25">
      <c r="A29511" t="s">
        <v>218440</v>
      </c>
      <c r="B29511" t="s">
        <v>125790</v>
      </c>
      <c r="E29511" t="s">
        <v>174808</v>
      </c>
      <c r="F29511" t="s">
        <v>126462</v>
      </c>
      <c r="G29511" t="s">
        <v>174807</v>
      </c>
      <c r="H29511" s="5">
        <v>3688255366</v>
      </c>
      <c r="I29511" t="s">
        <v>292555</v>
      </c>
    </row>
    <row r="29512" spans="1:9" x14ac:dyDescent="0.25">
      <c r="A29512" t="s">
        <v>218470</v>
      </c>
      <c r="B29512" t="s">
        <v>125790</v>
      </c>
      <c r="E29512" t="s">
        <v>139071</v>
      </c>
      <c r="F29512" t="s">
        <v>124651</v>
      </c>
      <c r="G29512" t="s">
        <v>138931</v>
      </c>
      <c r="H29512" s="5">
        <v>3688255365</v>
      </c>
      <c r="I29512" t="s">
        <v>292555</v>
      </c>
    </row>
    <row r="29513" spans="1:9" x14ac:dyDescent="0.25">
      <c r="A29513" t="s">
        <v>218745</v>
      </c>
      <c r="B29513" t="s">
        <v>125790</v>
      </c>
      <c r="E29513" t="s">
        <v>157850</v>
      </c>
      <c r="F29513" t="s">
        <v>122262</v>
      </c>
      <c r="G29513" t="s">
        <v>157849</v>
      </c>
      <c r="H29513" s="5">
        <v>3688255364</v>
      </c>
      <c r="I29513" t="s">
        <v>292555</v>
      </c>
    </row>
    <row r="29514" spans="1:9" x14ac:dyDescent="0.25">
      <c r="A29514" t="s">
        <v>218827</v>
      </c>
      <c r="B29514" t="s">
        <v>125790</v>
      </c>
      <c r="E29514" t="s">
        <v>140440</v>
      </c>
      <c r="F29514" t="s">
        <v>127426</v>
      </c>
      <c r="G29514" t="s">
        <v>138011</v>
      </c>
      <c r="H29514" s="5">
        <v>3688255363</v>
      </c>
      <c r="I29514" t="s">
        <v>292555</v>
      </c>
    </row>
    <row r="29515" spans="1:9" x14ac:dyDescent="0.25">
      <c r="A29515" t="s">
        <v>219183</v>
      </c>
      <c r="B29515" t="s">
        <v>125790</v>
      </c>
      <c r="E29515" t="s">
        <v>139071</v>
      </c>
      <c r="F29515" t="s">
        <v>126524</v>
      </c>
      <c r="G29515" t="s">
        <v>138931</v>
      </c>
      <c r="H29515" s="5">
        <v>3688255362</v>
      </c>
      <c r="I29515" t="s">
        <v>292555</v>
      </c>
    </row>
    <row r="29516" spans="1:9" x14ac:dyDescent="0.25">
      <c r="A29516" t="s">
        <v>219184</v>
      </c>
      <c r="B29516" t="s">
        <v>125790</v>
      </c>
      <c r="E29516" t="s">
        <v>139071</v>
      </c>
      <c r="F29516" t="s">
        <v>126524</v>
      </c>
      <c r="G29516" t="s">
        <v>138931</v>
      </c>
      <c r="H29516" s="5">
        <v>3688255360</v>
      </c>
      <c r="I29516" t="s">
        <v>292555</v>
      </c>
    </row>
    <row r="29517" spans="1:9" x14ac:dyDescent="0.25">
      <c r="A29517" t="s">
        <v>219185</v>
      </c>
      <c r="B29517" t="s">
        <v>125790</v>
      </c>
      <c r="E29517" t="s">
        <v>139071</v>
      </c>
      <c r="F29517" t="s">
        <v>126524</v>
      </c>
      <c r="G29517" t="s">
        <v>138931</v>
      </c>
      <c r="H29517" s="5">
        <v>3688255359</v>
      </c>
      <c r="I29517" t="s">
        <v>292555</v>
      </c>
    </row>
    <row r="29518" spans="1:9" x14ac:dyDescent="0.25">
      <c r="A29518" t="s">
        <v>219666</v>
      </c>
      <c r="B29518" t="s">
        <v>125790</v>
      </c>
      <c r="E29518" t="s">
        <v>139071</v>
      </c>
      <c r="F29518" t="s">
        <v>126524</v>
      </c>
      <c r="G29518" t="s">
        <v>138931</v>
      </c>
      <c r="H29518" s="5">
        <v>3688255358</v>
      </c>
      <c r="I29518" t="s">
        <v>292555</v>
      </c>
    </row>
    <row r="29519" spans="1:9" x14ac:dyDescent="0.25">
      <c r="A29519" t="s">
        <v>219672</v>
      </c>
      <c r="B29519" t="s">
        <v>125790</v>
      </c>
      <c r="E29519" t="s">
        <v>139071</v>
      </c>
      <c r="F29519" t="s">
        <v>126524</v>
      </c>
      <c r="G29519" t="s">
        <v>138931</v>
      </c>
      <c r="H29519" s="5">
        <v>3688255357</v>
      </c>
      <c r="I29519" t="s">
        <v>292555</v>
      </c>
    </row>
    <row r="29520" spans="1:9" x14ac:dyDescent="0.25">
      <c r="A29520" t="s">
        <v>219685</v>
      </c>
      <c r="B29520" t="s">
        <v>125790</v>
      </c>
      <c r="E29520" t="s">
        <v>152727</v>
      </c>
      <c r="F29520" t="s">
        <v>124863</v>
      </c>
      <c r="G29520" t="s">
        <v>152726</v>
      </c>
      <c r="H29520" s="5">
        <v>3688255356</v>
      </c>
      <c r="I29520" t="s">
        <v>292555</v>
      </c>
    </row>
    <row r="29521" spans="1:9" x14ac:dyDescent="0.25">
      <c r="A29521" t="s">
        <v>219711</v>
      </c>
      <c r="B29521" t="s">
        <v>125790</v>
      </c>
      <c r="C29521" t="s">
        <v>219710</v>
      </c>
      <c r="E29521" t="s">
        <v>139838</v>
      </c>
      <c r="G29521" t="s">
        <v>139837</v>
      </c>
      <c r="H29521" s="5">
        <v>3688255355</v>
      </c>
      <c r="I29521" t="s">
        <v>292555</v>
      </c>
    </row>
    <row r="29522" spans="1:9" x14ac:dyDescent="0.25">
      <c r="A29522" t="s">
        <v>218135</v>
      </c>
      <c r="B29522" t="s">
        <v>125790</v>
      </c>
      <c r="E29522" t="s">
        <v>139071</v>
      </c>
      <c r="F29522" t="s">
        <v>126524</v>
      </c>
      <c r="G29522" t="s">
        <v>138931</v>
      </c>
      <c r="H29522" s="5">
        <v>3688255354</v>
      </c>
      <c r="I29522" t="s">
        <v>292555</v>
      </c>
    </row>
    <row r="29523" spans="1:9" x14ac:dyDescent="0.25">
      <c r="A29523" t="s">
        <v>218960</v>
      </c>
      <c r="B29523" t="s">
        <v>125790</v>
      </c>
      <c r="E29523" t="s">
        <v>139071</v>
      </c>
      <c r="F29523" t="s">
        <v>125804</v>
      </c>
      <c r="G29523" t="s">
        <v>138931</v>
      </c>
      <c r="H29523" s="5">
        <v>3688255352</v>
      </c>
      <c r="I29523" t="s">
        <v>292555</v>
      </c>
    </row>
    <row r="29524" spans="1:9" x14ac:dyDescent="0.25">
      <c r="A29524" t="s">
        <v>218984</v>
      </c>
      <c r="B29524" t="s">
        <v>125790</v>
      </c>
      <c r="E29524" t="s">
        <v>139071</v>
      </c>
      <c r="F29524" t="s">
        <v>126524</v>
      </c>
      <c r="G29524" t="s">
        <v>138931</v>
      </c>
      <c r="H29524" s="5">
        <v>3688255351</v>
      </c>
      <c r="I29524" t="s">
        <v>292555</v>
      </c>
    </row>
    <row r="29525" spans="1:9" x14ac:dyDescent="0.25">
      <c r="A29525" t="s">
        <v>219008</v>
      </c>
      <c r="B29525" t="s">
        <v>125790</v>
      </c>
      <c r="E29525" t="s">
        <v>139838</v>
      </c>
      <c r="G29525" t="s">
        <v>139837</v>
      </c>
      <c r="H29525" s="5">
        <v>3688255350</v>
      </c>
      <c r="I29525" t="s">
        <v>292555</v>
      </c>
    </row>
    <row r="29526" spans="1:9" x14ac:dyDescent="0.25">
      <c r="A29526" t="s">
        <v>219359</v>
      </c>
      <c r="B29526" t="s">
        <v>125790</v>
      </c>
      <c r="E29526" t="s">
        <v>137536</v>
      </c>
      <c r="F29526" t="s">
        <v>126383</v>
      </c>
      <c r="G29526" t="s">
        <v>137535</v>
      </c>
      <c r="H29526" s="5">
        <v>3688255349</v>
      </c>
      <c r="I29526" t="s">
        <v>292555</v>
      </c>
    </row>
    <row r="29527" spans="1:9" x14ac:dyDescent="0.25">
      <c r="A29527" t="s">
        <v>219360</v>
      </c>
      <c r="B29527" t="s">
        <v>125790</v>
      </c>
      <c r="C29527" t="s">
        <v>293144</v>
      </c>
      <c r="E29527" t="s">
        <v>137536</v>
      </c>
      <c r="F29527" t="s">
        <v>126383</v>
      </c>
      <c r="G29527" t="s">
        <v>137535</v>
      </c>
      <c r="H29527" s="5">
        <v>3688255348</v>
      </c>
      <c r="I29527" t="s">
        <v>292555</v>
      </c>
    </row>
    <row r="29528" spans="1:9" x14ac:dyDescent="0.25">
      <c r="A29528" t="s">
        <v>219362</v>
      </c>
      <c r="B29528" t="s">
        <v>125790</v>
      </c>
      <c r="E29528" t="s">
        <v>137536</v>
      </c>
      <c r="F29528" t="s">
        <v>126383</v>
      </c>
      <c r="G29528" t="s">
        <v>137535</v>
      </c>
      <c r="H29528" s="5">
        <v>3688255347</v>
      </c>
      <c r="I29528" t="s">
        <v>292555</v>
      </c>
    </row>
    <row r="29529" spans="1:9" x14ac:dyDescent="0.25">
      <c r="A29529" t="s">
        <v>219367</v>
      </c>
      <c r="B29529" t="s">
        <v>125790</v>
      </c>
      <c r="E29529" t="s">
        <v>139071</v>
      </c>
      <c r="F29529" t="s">
        <v>127784</v>
      </c>
      <c r="G29529" t="s">
        <v>138931</v>
      </c>
      <c r="H29529" s="5">
        <v>3688255346</v>
      </c>
      <c r="I29529" t="s">
        <v>292555</v>
      </c>
    </row>
    <row r="29530" spans="1:9" x14ac:dyDescent="0.25">
      <c r="A29530" t="s">
        <v>219368</v>
      </c>
      <c r="B29530" t="s">
        <v>125790</v>
      </c>
      <c r="E29530" t="s">
        <v>139000</v>
      </c>
      <c r="F29530" t="s">
        <v>127784</v>
      </c>
      <c r="G29530" t="s">
        <v>138591</v>
      </c>
      <c r="H29530" s="5">
        <v>3688255345</v>
      </c>
      <c r="I29530" t="s">
        <v>292555</v>
      </c>
    </row>
    <row r="29531" spans="1:9" x14ac:dyDescent="0.25">
      <c r="A29531" t="s">
        <v>219369</v>
      </c>
      <c r="B29531" t="s">
        <v>125790</v>
      </c>
      <c r="E29531" t="s">
        <v>137536</v>
      </c>
      <c r="G29531" t="s">
        <v>137535</v>
      </c>
      <c r="H29531" s="5">
        <v>3688255343</v>
      </c>
      <c r="I29531" t="s">
        <v>292555</v>
      </c>
    </row>
    <row r="29532" spans="1:9" x14ac:dyDescent="0.25">
      <c r="A29532" t="s">
        <v>219371</v>
      </c>
      <c r="B29532" t="s">
        <v>125790</v>
      </c>
      <c r="E29532" t="s">
        <v>140440</v>
      </c>
      <c r="G29532" t="s">
        <v>138011</v>
      </c>
      <c r="H29532" s="5">
        <v>3688255342</v>
      </c>
      <c r="I29532" t="s">
        <v>292555</v>
      </c>
    </row>
    <row r="29533" spans="1:9" x14ac:dyDescent="0.25">
      <c r="A29533" t="s">
        <v>219372</v>
      </c>
      <c r="B29533" t="s">
        <v>125790</v>
      </c>
      <c r="E29533" t="s">
        <v>137536</v>
      </c>
      <c r="G29533" t="s">
        <v>137535</v>
      </c>
      <c r="H29533" s="5">
        <v>3688255341</v>
      </c>
      <c r="I29533" t="s">
        <v>292555</v>
      </c>
    </row>
    <row r="29534" spans="1:9" x14ac:dyDescent="0.25">
      <c r="A29534" t="s">
        <v>219397</v>
      </c>
      <c r="B29534" t="s">
        <v>125790</v>
      </c>
      <c r="E29534" t="s">
        <v>153391</v>
      </c>
      <c r="F29534" t="s">
        <v>124308</v>
      </c>
      <c r="G29534" t="s">
        <v>153390</v>
      </c>
      <c r="H29534" s="5">
        <v>3688255339</v>
      </c>
      <c r="I29534" t="s">
        <v>292555</v>
      </c>
    </row>
    <row r="29535" spans="1:9" x14ac:dyDescent="0.25">
      <c r="A29535" t="s">
        <v>219399</v>
      </c>
      <c r="B29535" t="s">
        <v>125790</v>
      </c>
      <c r="E29535" t="s">
        <v>153391</v>
      </c>
      <c r="F29535" t="s">
        <v>124308</v>
      </c>
      <c r="G29535" t="s">
        <v>153390</v>
      </c>
      <c r="H29535" s="5">
        <v>3688255338</v>
      </c>
      <c r="I29535" t="s">
        <v>292555</v>
      </c>
    </row>
    <row r="29536" spans="1:9" x14ac:dyDescent="0.25">
      <c r="A29536" t="s">
        <v>219404</v>
      </c>
      <c r="B29536" t="s">
        <v>125790</v>
      </c>
      <c r="E29536" t="s">
        <v>153391</v>
      </c>
      <c r="G29536" t="s">
        <v>153390</v>
      </c>
      <c r="H29536" s="5">
        <v>3688255337</v>
      </c>
      <c r="I29536" t="s">
        <v>292555</v>
      </c>
    </row>
    <row r="29537" spans="1:9" x14ac:dyDescent="0.25">
      <c r="A29537" t="s">
        <v>219775</v>
      </c>
      <c r="B29537" t="s">
        <v>125790</v>
      </c>
      <c r="E29537" t="s">
        <v>152762</v>
      </c>
      <c r="G29537" t="s">
        <v>152761</v>
      </c>
      <c r="H29537" s="5">
        <v>3688255336</v>
      </c>
      <c r="I29537" t="s">
        <v>292555</v>
      </c>
    </row>
    <row r="29538" spans="1:9" x14ac:dyDescent="0.25">
      <c r="A29538" t="s">
        <v>219784</v>
      </c>
      <c r="B29538" t="s">
        <v>125790</v>
      </c>
      <c r="E29538" t="s">
        <v>139838</v>
      </c>
      <c r="F29538" t="s">
        <v>122801</v>
      </c>
      <c r="G29538" t="s">
        <v>139837</v>
      </c>
      <c r="H29538" s="5">
        <v>3688255335</v>
      </c>
      <c r="I29538" t="s">
        <v>292555</v>
      </c>
    </row>
    <row r="29539" spans="1:9" x14ac:dyDescent="0.25">
      <c r="A29539" t="s">
        <v>219790</v>
      </c>
      <c r="B29539" t="s">
        <v>125790</v>
      </c>
      <c r="E29539" t="s">
        <v>139071</v>
      </c>
      <c r="F29539" t="s">
        <v>124651</v>
      </c>
      <c r="G29539" t="s">
        <v>138931</v>
      </c>
      <c r="H29539" s="5">
        <v>3688255333</v>
      </c>
      <c r="I29539" t="s">
        <v>292555</v>
      </c>
    </row>
    <row r="29540" spans="1:9" x14ac:dyDescent="0.25">
      <c r="A29540" t="s">
        <v>216913</v>
      </c>
      <c r="B29540" t="s">
        <v>125790</v>
      </c>
      <c r="E29540" t="s">
        <v>137539</v>
      </c>
      <c r="G29540" t="s">
        <v>137538</v>
      </c>
      <c r="H29540" s="5">
        <v>3688255332</v>
      </c>
      <c r="I29540" t="s">
        <v>292555</v>
      </c>
    </row>
    <row r="29541" spans="1:9" x14ac:dyDescent="0.25">
      <c r="A29541" t="s">
        <v>216938</v>
      </c>
      <c r="B29541" t="s">
        <v>125790</v>
      </c>
      <c r="E29541" t="s">
        <v>139071</v>
      </c>
      <c r="F29541" t="s">
        <v>122832</v>
      </c>
      <c r="G29541" t="s">
        <v>138931</v>
      </c>
      <c r="H29541" s="5">
        <v>3688255330</v>
      </c>
      <c r="I29541" t="s">
        <v>292555</v>
      </c>
    </row>
    <row r="29542" spans="1:9" x14ac:dyDescent="0.25">
      <c r="A29542" t="s">
        <v>216980</v>
      </c>
      <c r="B29542" t="s">
        <v>125790</v>
      </c>
      <c r="E29542" t="s">
        <v>153391</v>
      </c>
      <c r="F29542" t="s">
        <v>124308</v>
      </c>
      <c r="G29542" t="s">
        <v>153390</v>
      </c>
      <c r="H29542" s="5">
        <v>3688255329</v>
      </c>
      <c r="I29542" t="s">
        <v>292555</v>
      </c>
    </row>
    <row r="29543" spans="1:9" x14ac:dyDescent="0.25">
      <c r="A29543" t="s">
        <v>216986</v>
      </c>
      <c r="B29543" t="s">
        <v>125790</v>
      </c>
      <c r="E29543" t="s">
        <v>145748</v>
      </c>
      <c r="F29543" t="s">
        <v>124605</v>
      </c>
      <c r="G29543" t="s">
        <v>145747</v>
      </c>
      <c r="H29543" s="5">
        <v>3688255328</v>
      </c>
      <c r="I29543" t="s">
        <v>292555</v>
      </c>
    </row>
    <row r="29544" spans="1:9" x14ac:dyDescent="0.25">
      <c r="A29544" t="s">
        <v>216993</v>
      </c>
      <c r="B29544" t="s">
        <v>125790</v>
      </c>
      <c r="E29544" t="s">
        <v>138025</v>
      </c>
      <c r="G29544" t="s">
        <v>138024</v>
      </c>
      <c r="H29544" s="5">
        <v>3688255327</v>
      </c>
      <c r="I29544" t="s">
        <v>292555</v>
      </c>
    </row>
    <row r="29545" spans="1:9" x14ac:dyDescent="0.25">
      <c r="A29545" t="s">
        <v>217850</v>
      </c>
      <c r="B29545" t="s">
        <v>125790</v>
      </c>
      <c r="E29545" t="s">
        <v>137536</v>
      </c>
      <c r="G29545" t="s">
        <v>137535</v>
      </c>
      <c r="H29545" s="5">
        <v>3688255326</v>
      </c>
      <c r="I29545" t="s">
        <v>292555</v>
      </c>
    </row>
    <row r="29546" spans="1:9" x14ac:dyDescent="0.25">
      <c r="A29546" t="s">
        <v>218354</v>
      </c>
      <c r="B29546" t="s">
        <v>125790</v>
      </c>
      <c r="E29546" t="s">
        <v>144020</v>
      </c>
      <c r="F29546" t="s">
        <v>121977</v>
      </c>
      <c r="G29546" t="s">
        <v>144019</v>
      </c>
      <c r="H29546" s="5">
        <v>3688255325</v>
      </c>
      <c r="I29546" t="s">
        <v>292555</v>
      </c>
    </row>
    <row r="29547" spans="1:9" x14ac:dyDescent="0.25">
      <c r="A29547" t="s">
        <v>218355</v>
      </c>
      <c r="B29547" t="s">
        <v>125790</v>
      </c>
      <c r="E29547" t="s">
        <v>144020</v>
      </c>
      <c r="F29547" t="s">
        <v>121977</v>
      </c>
      <c r="G29547" t="s">
        <v>144019</v>
      </c>
      <c r="H29547" s="5">
        <v>3688255324</v>
      </c>
      <c r="I29547" t="s">
        <v>292555</v>
      </c>
    </row>
    <row r="29548" spans="1:9" x14ac:dyDescent="0.25">
      <c r="A29548" t="s">
        <v>218356</v>
      </c>
      <c r="B29548" t="s">
        <v>125790</v>
      </c>
      <c r="E29548" t="s">
        <v>144020</v>
      </c>
      <c r="F29548" t="s">
        <v>121977</v>
      </c>
      <c r="G29548" t="s">
        <v>144019</v>
      </c>
      <c r="H29548" s="5">
        <v>3688255322</v>
      </c>
      <c r="I29548" t="s">
        <v>292555</v>
      </c>
    </row>
    <row r="29549" spans="1:9" x14ac:dyDescent="0.25">
      <c r="A29549" t="s">
        <v>219531</v>
      </c>
      <c r="B29549" t="s">
        <v>125790</v>
      </c>
      <c r="E29549" t="s">
        <v>139071</v>
      </c>
      <c r="F29549" t="s">
        <v>125804</v>
      </c>
      <c r="G29549" t="s">
        <v>138931</v>
      </c>
      <c r="H29549" s="5">
        <v>3688255321</v>
      </c>
      <c r="I29549" t="s">
        <v>292555</v>
      </c>
    </row>
    <row r="29550" spans="1:9" x14ac:dyDescent="0.25">
      <c r="A29550" t="s">
        <v>220117</v>
      </c>
      <c r="B29550" t="s">
        <v>125790</v>
      </c>
      <c r="E29550" t="s">
        <v>139071</v>
      </c>
      <c r="G29550" t="s">
        <v>138931</v>
      </c>
      <c r="H29550" s="5">
        <v>3688255320</v>
      </c>
      <c r="I29550" t="s">
        <v>292555</v>
      </c>
    </row>
    <row r="29551" spans="1:9" x14ac:dyDescent="0.25">
      <c r="A29551" t="s">
        <v>220140</v>
      </c>
      <c r="B29551" t="s">
        <v>125790</v>
      </c>
      <c r="E29551" t="s">
        <v>145748</v>
      </c>
      <c r="G29551" t="s">
        <v>145747</v>
      </c>
      <c r="H29551" s="5">
        <v>3688255319</v>
      </c>
      <c r="I29551" t="s">
        <v>292555</v>
      </c>
    </row>
    <row r="29552" spans="1:9" x14ac:dyDescent="0.25">
      <c r="A29552" t="s">
        <v>220602</v>
      </c>
      <c r="B29552" t="s">
        <v>125790</v>
      </c>
      <c r="E29552" t="s">
        <v>144020</v>
      </c>
      <c r="F29552" t="s">
        <v>121977</v>
      </c>
      <c r="G29552" t="s">
        <v>144019</v>
      </c>
      <c r="H29552" s="5">
        <v>3688255318</v>
      </c>
      <c r="I29552" t="s">
        <v>292555</v>
      </c>
    </row>
    <row r="29553" spans="1:9" x14ac:dyDescent="0.25">
      <c r="A29553" t="s">
        <v>220621</v>
      </c>
      <c r="B29553" t="s">
        <v>125790</v>
      </c>
      <c r="E29553" t="s">
        <v>139071</v>
      </c>
      <c r="F29553" t="s">
        <v>122832</v>
      </c>
      <c r="G29553" t="s">
        <v>138931</v>
      </c>
      <c r="H29553" s="5">
        <v>3688255317</v>
      </c>
      <c r="I29553" t="s">
        <v>292555</v>
      </c>
    </row>
    <row r="29554" spans="1:9" x14ac:dyDescent="0.25">
      <c r="A29554" t="s">
        <v>220622</v>
      </c>
      <c r="B29554" t="s">
        <v>125790</v>
      </c>
      <c r="C29554" t="s">
        <v>293127</v>
      </c>
      <c r="E29554" t="s">
        <v>145748</v>
      </c>
      <c r="G29554" t="s">
        <v>145747</v>
      </c>
      <c r="H29554" s="5">
        <v>3688255316</v>
      </c>
      <c r="I29554" t="s">
        <v>292555</v>
      </c>
    </row>
    <row r="29555" spans="1:9" x14ac:dyDescent="0.25">
      <c r="A29555" t="s">
        <v>220625</v>
      </c>
      <c r="B29555" t="s">
        <v>125790</v>
      </c>
      <c r="E29555" t="s">
        <v>153391</v>
      </c>
      <c r="G29555" t="s">
        <v>153390</v>
      </c>
      <c r="H29555" s="5">
        <v>3688255315</v>
      </c>
      <c r="I29555" t="s">
        <v>292555</v>
      </c>
    </row>
    <row r="29556" spans="1:9" x14ac:dyDescent="0.25">
      <c r="A29556" t="s">
        <v>220632</v>
      </c>
      <c r="B29556" t="s">
        <v>125790</v>
      </c>
      <c r="E29556" t="s">
        <v>156418</v>
      </c>
      <c r="F29556" t="s">
        <v>125061</v>
      </c>
      <c r="G29556" t="s">
        <v>156417</v>
      </c>
      <c r="H29556" s="5">
        <v>3688255311</v>
      </c>
      <c r="I29556" t="s">
        <v>292555</v>
      </c>
    </row>
    <row r="29557" spans="1:9" x14ac:dyDescent="0.25">
      <c r="A29557" t="s">
        <v>220645</v>
      </c>
      <c r="B29557" t="s">
        <v>125790</v>
      </c>
      <c r="E29557" t="s">
        <v>139071</v>
      </c>
      <c r="G29557" t="s">
        <v>138931</v>
      </c>
      <c r="H29557" s="5">
        <v>3688255310</v>
      </c>
      <c r="I29557" t="s">
        <v>292555</v>
      </c>
    </row>
    <row r="29558" spans="1:9" x14ac:dyDescent="0.25">
      <c r="A29558" t="s">
        <v>218877</v>
      </c>
      <c r="B29558" t="s">
        <v>125790</v>
      </c>
      <c r="E29558" t="s">
        <v>139071</v>
      </c>
      <c r="F29558" t="s">
        <v>123899</v>
      </c>
      <c r="G29558" t="s">
        <v>138931</v>
      </c>
      <c r="H29558" s="5">
        <v>3688255308</v>
      </c>
      <c r="I29558" t="s">
        <v>292555</v>
      </c>
    </row>
    <row r="29559" spans="1:9" x14ac:dyDescent="0.25">
      <c r="A29559" t="s">
        <v>219321</v>
      </c>
      <c r="B29559" t="s">
        <v>125790</v>
      </c>
      <c r="E29559" t="s">
        <v>137536</v>
      </c>
      <c r="G29559" t="s">
        <v>137535</v>
      </c>
      <c r="H29559" s="5">
        <v>3688255305</v>
      </c>
      <c r="I29559" t="s">
        <v>292555</v>
      </c>
    </row>
    <row r="29560" spans="1:9" x14ac:dyDescent="0.25">
      <c r="A29560" t="s">
        <v>219322</v>
      </c>
      <c r="B29560" t="s">
        <v>125790</v>
      </c>
      <c r="E29560" t="s">
        <v>137536</v>
      </c>
      <c r="G29560" t="s">
        <v>137535</v>
      </c>
      <c r="H29560" s="5">
        <v>3688255304</v>
      </c>
      <c r="I29560" t="s">
        <v>292555</v>
      </c>
    </row>
    <row r="29561" spans="1:9" x14ac:dyDescent="0.25">
      <c r="A29561" t="s">
        <v>219323</v>
      </c>
      <c r="B29561" t="s">
        <v>125790</v>
      </c>
      <c r="E29561" t="s">
        <v>137536</v>
      </c>
      <c r="G29561" t="s">
        <v>137535</v>
      </c>
      <c r="H29561" s="5">
        <v>3688255303</v>
      </c>
      <c r="I29561" t="s">
        <v>292555</v>
      </c>
    </row>
    <row r="29562" spans="1:9" x14ac:dyDescent="0.25">
      <c r="A29562" t="s">
        <v>219835</v>
      </c>
      <c r="B29562" t="s">
        <v>125790</v>
      </c>
      <c r="E29562" t="s">
        <v>139071</v>
      </c>
      <c r="F29562" t="s">
        <v>125670</v>
      </c>
      <c r="G29562" t="s">
        <v>138931</v>
      </c>
      <c r="H29562" s="5">
        <v>3688255302</v>
      </c>
      <c r="I29562" t="s">
        <v>292555</v>
      </c>
    </row>
    <row r="29563" spans="1:9" x14ac:dyDescent="0.25">
      <c r="A29563" t="s">
        <v>220499</v>
      </c>
      <c r="B29563" t="s">
        <v>125790</v>
      </c>
      <c r="E29563" t="s">
        <v>139071</v>
      </c>
      <c r="G29563" t="s">
        <v>138931</v>
      </c>
      <c r="H29563" s="5">
        <v>3688255300</v>
      </c>
      <c r="I29563" t="s">
        <v>292555</v>
      </c>
    </row>
    <row r="29564" spans="1:9" x14ac:dyDescent="0.25">
      <c r="A29564" t="s">
        <v>220811</v>
      </c>
      <c r="B29564" t="s">
        <v>125790</v>
      </c>
      <c r="E29564" t="s">
        <v>156418</v>
      </c>
      <c r="F29564" t="s">
        <v>125061</v>
      </c>
      <c r="G29564" t="s">
        <v>156417</v>
      </c>
      <c r="H29564" s="5">
        <v>3688255298</v>
      </c>
      <c r="I29564" t="s">
        <v>292555</v>
      </c>
    </row>
    <row r="29565" spans="1:9" x14ac:dyDescent="0.25">
      <c r="A29565" t="s">
        <v>220822</v>
      </c>
      <c r="B29565" t="s">
        <v>125790</v>
      </c>
      <c r="E29565" t="s">
        <v>139071</v>
      </c>
      <c r="G29565" t="s">
        <v>138931</v>
      </c>
      <c r="H29565" s="5">
        <v>3688255297</v>
      </c>
      <c r="I29565" t="s">
        <v>292555</v>
      </c>
    </row>
    <row r="29566" spans="1:9" x14ac:dyDescent="0.25">
      <c r="A29566" t="s">
        <v>220826</v>
      </c>
      <c r="B29566" t="s">
        <v>125790</v>
      </c>
      <c r="E29566" t="s">
        <v>137536</v>
      </c>
      <c r="G29566" t="s">
        <v>137535</v>
      </c>
      <c r="H29566" s="5">
        <v>3688255296</v>
      </c>
      <c r="I29566" t="s">
        <v>292555</v>
      </c>
    </row>
    <row r="29567" spans="1:9" x14ac:dyDescent="0.25">
      <c r="A29567" t="s">
        <v>216624</v>
      </c>
      <c r="B29567" t="s">
        <v>125790</v>
      </c>
      <c r="E29567" t="s">
        <v>137536</v>
      </c>
      <c r="G29567" t="s">
        <v>137535</v>
      </c>
      <c r="H29567" s="5">
        <v>3688255294</v>
      </c>
      <c r="I29567" t="s">
        <v>292555</v>
      </c>
    </row>
    <row r="29568" spans="1:9" x14ac:dyDescent="0.25">
      <c r="A29568" t="s">
        <v>216630</v>
      </c>
      <c r="B29568" t="s">
        <v>125790</v>
      </c>
      <c r="E29568" t="s">
        <v>139071</v>
      </c>
      <c r="F29568" t="s">
        <v>122792</v>
      </c>
      <c r="G29568" t="s">
        <v>138931</v>
      </c>
      <c r="H29568" s="5">
        <v>3688255293</v>
      </c>
      <c r="I29568" t="s">
        <v>292555</v>
      </c>
    </row>
    <row r="29569" spans="1:9" x14ac:dyDescent="0.25">
      <c r="A29569" t="s">
        <v>216636</v>
      </c>
      <c r="B29569" t="s">
        <v>125790</v>
      </c>
      <c r="E29569" t="s">
        <v>138025</v>
      </c>
      <c r="G29569" t="s">
        <v>138024</v>
      </c>
      <c r="H29569" s="5">
        <v>3688255292</v>
      </c>
      <c r="I29569" t="s">
        <v>292555</v>
      </c>
    </row>
    <row r="29570" spans="1:9" x14ac:dyDescent="0.25">
      <c r="A29570" t="s">
        <v>216680</v>
      </c>
      <c r="B29570" t="s">
        <v>125790</v>
      </c>
      <c r="E29570" t="s">
        <v>165946</v>
      </c>
      <c r="F29570" t="s">
        <v>124140</v>
      </c>
      <c r="G29570" t="s">
        <v>165945</v>
      </c>
      <c r="H29570" s="5">
        <v>3688255290</v>
      </c>
      <c r="I29570" t="s">
        <v>292555</v>
      </c>
    </row>
    <row r="29571" spans="1:9" x14ac:dyDescent="0.25">
      <c r="A29571" t="s">
        <v>216681</v>
      </c>
      <c r="B29571" t="s">
        <v>125790</v>
      </c>
      <c r="E29571" t="s">
        <v>165946</v>
      </c>
      <c r="F29571" t="s">
        <v>124140</v>
      </c>
      <c r="G29571" t="s">
        <v>165945</v>
      </c>
      <c r="H29571" s="5">
        <v>3688255289</v>
      </c>
      <c r="I29571" t="s">
        <v>292555</v>
      </c>
    </row>
    <row r="29572" spans="1:9" x14ac:dyDescent="0.25">
      <c r="A29572" t="s">
        <v>216682</v>
      </c>
      <c r="B29572" t="s">
        <v>125790</v>
      </c>
      <c r="E29572" t="s">
        <v>165946</v>
      </c>
      <c r="F29572" t="s">
        <v>124716</v>
      </c>
      <c r="G29572" t="s">
        <v>165945</v>
      </c>
      <c r="H29572" s="5">
        <v>3688255288</v>
      </c>
      <c r="I29572" t="s">
        <v>292555</v>
      </c>
    </row>
    <row r="29573" spans="1:9" x14ac:dyDescent="0.25">
      <c r="A29573" t="s">
        <v>216685</v>
      </c>
      <c r="B29573" t="s">
        <v>125790</v>
      </c>
      <c r="E29573" t="s">
        <v>216684</v>
      </c>
      <c r="F29573" t="s">
        <v>124716</v>
      </c>
      <c r="G29573" t="s">
        <v>216683</v>
      </c>
      <c r="H29573" s="5">
        <v>3688255287</v>
      </c>
      <c r="I29573" t="s">
        <v>292555</v>
      </c>
    </row>
    <row r="29574" spans="1:9" x14ac:dyDescent="0.25">
      <c r="A29574" t="s">
        <v>216687</v>
      </c>
      <c r="B29574" t="s">
        <v>125790</v>
      </c>
      <c r="C29574" t="s">
        <v>216686</v>
      </c>
      <c r="E29574" t="s">
        <v>165946</v>
      </c>
      <c r="F29574" t="s">
        <v>124716</v>
      </c>
      <c r="G29574" t="s">
        <v>165945</v>
      </c>
      <c r="H29574" s="5">
        <v>3688255286</v>
      </c>
      <c r="I29574" t="s">
        <v>292555</v>
      </c>
    </row>
    <row r="29575" spans="1:9" x14ac:dyDescent="0.25">
      <c r="A29575" t="s">
        <v>216691</v>
      </c>
      <c r="B29575" t="s">
        <v>125790</v>
      </c>
      <c r="E29575" t="s">
        <v>165946</v>
      </c>
      <c r="F29575" t="s">
        <v>124716</v>
      </c>
      <c r="G29575" t="s">
        <v>165945</v>
      </c>
      <c r="H29575" s="5">
        <v>3688255285</v>
      </c>
      <c r="I29575" t="s">
        <v>292555</v>
      </c>
    </row>
    <row r="29576" spans="1:9" x14ac:dyDescent="0.25">
      <c r="A29576" t="s">
        <v>216692</v>
      </c>
      <c r="B29576" t="s">
        <v>125790</v>
      </c>
      <c r="E29576" t="s">
        <v>165946</v>
      </c>
      <c r="F29576" t="s">
        <v>124716</v>
      </c>
      <c r="G29576" t="s">
        <v>165945</v>
      </c>
      <c r="H29576" s="5">
        <v>3688255284</v>
      </c>
      <c r="I29576" t="s">
        <v>292555</v>
      </c>
    </row>
    <row r="29577" spans="1:9" x14ac:dyDescent="0.25">
      <c r="A29577" t="s">
        <v>216693</v>
      </c>
      <c r="B29577" t="s">
        <v>125790</v>
      </c>
      <c r="E29577" t="s">
        <v>139071</v>
      </c>
      <c r="F29577" t="s">
        <v>122832</v>
      </c>
      <c r="G29577" t="s">
        <v>138931</v>
      </c>
      <c r="H29577" s="5">
        <v>3688255283</v>
      </c>
      <c r="I29577" t="s">
        <v>292555</v>
      </c>
    </row>
    <row r="29578" spans="1:9" x14ac:dyDescent="0.25">
      <c r="A29578" t="s">
        <v>216694</v>
      </c>
      <c r="B29578" t="s">
        <v>125790</v>
      </c>
      <c r="E29578" t="s">
        <v>165946</v>
      </c>
      <c r="F29578" t="s">
        <v>124716</v>
      </c>
      <c r="G29578" t="s">
        <v>165945</v>
      </c>
      <c r="H29578" s="5">
        <v>3688255282</v>
      </c>
      <c r="I29578" t="s">
        <v>292555</v>
      </c>
    </row>
    <row r="29579" spans="1:9" x14ac:dyDescent="0.25">
      <c r="A29579" t="s">
        <v>216697</v>
      </c>
      <c r="B29579" t="s">
        <v>125790</v>
      </c>
      <c r="C29579" t="s">
        <v>216696</v>
      </c>
      <c r="E29579" t="s">
        <v>165946</v>
      </c>
      <c r="F29579" t="s">
        <v>123712</v>
      </c>
      <c r="G29579" t="s">
        <v>165945</v>
      </c>
      <c r="H29579" s="5">
        <v>3688255281</v>
      </c>
      <c r="I29579" t="s">
        <v>292555</v>
      </c>
    </row>
    <row r="29580" spans="1:9" x14ac:dyDescent="0.25">
      <c r="A29580" t="s">
        <v>216706</v>
      </c>
      <c r="B29580" t="s">
        <v>125790</v>
      </c>
      <c r="E29580" t="s">
        <v>165946</v>
      </c>
      <c r="F29580" t="s">
        <v>124716</v>
      </c>
      <c r="G29580" t="s">
        <v>165945</v>
      </c>
      <c r="H29580" s="5">
        <v>3688255280</v>
      </c>
      <c r="I29580" t="s">
        <v>292555</v>
      </c>
    </row>
    <row r="29581" spans="1:9" x14ac:dyDescent="0.25">
      <c r="A29581" t="s">
        <v>216708</v>
      </c>
      <c r="B29581" t="s">
        <v>125790</v>
      </c>
      <c r="E29581" t="s">
        <v>165946</v>
      </c>
      <c r="F29581" t="s">
        <v>124716</v>
      </c>
      <c r="G29581" t="s">
        <v>165945</v>
      </c>
      <c r="H29581" s="5">
        <v>3688255279</v>
      </c>
      <c r="I29581" t="s">
        <v>292555</v>
      </c>
    </row>
    <row r="29582" spans="1:9" x14ac:dyDescent="0.25">
      <c r="A29582" t="s">
        <v>217732</v>
      </c>
      <c r="B29582" t="s">
        <v>125790</v>
      </c>
      <c r="E29582" t="s">
        <v>139071</v>
      </c>
      <c r="F29582" t="s">
        <v>126970</v>
      </c>
      <c r="G29582" t="s">
        <v>138931</v>
      </c>
      <c r="H29582" s="5">
        <v>3688255278</v>
      </c>
      <c r="I29582" t="s">
        <v>292555</v>
      </c>
    </row>
    <row r="29583" spans="1:9" x14ac:dyDescent="0.25">
      <c r="A29583" t="s">
        <v>217749</v>
      </c>
      <c r="B29583" t="s">
        <v>125790</v>
      </c>
      <c r="E29583" t="s">
        <v>165946</v>
      </c>
      <c r="F29583" t="s">
        <v>124716</v>
      </c>
      <c r="G29583" t="s">
        <v>165945</v>
      </c>
      <c r="H29583" s="5">
        <v>3688255277</v>
      </c>
      <c r="I29583" t="s">
        <v>292555</v>
      </c>
    </row>
    <row r="29584" spans="1:9" x14ac:dyDescent="0.25">
      <c r="A29584" t="s">
        <v>217750</v>
      </c>
      <c r="B29584" t="s">
        <v>125790</v>
      </c>
      <c r="E29584" t="s">
        <v>165946</v>
      </c>
      <c r="F29584" t="s">
        <v>124716</v>
      </c>
      <c r="G29584" t="s">
        <v>165945</v>
      </c>
      <c r="H29584" s="5">
        <v>3688255276</v>
      </c>
      <c r="I29584" t="s">
        <v>292555</v>
      </c>
    </row>
    <row r="29585" spans="1:9" x14ac:dyDescent="0.25">
      <c r="A29585" t="s">
        <v>218529</v>
      </c>
      <c r="B29585" t="s">
        <v>125790</v>
      </c>
      <c r="E29585" t="s">
        <v>153391</v>
      </c>
      <c r="F29585" t="s">
        <v>124308</v>
      </c>
      <c r="G29585" t="s">
        <v>153390</v>
      </c>
      <c r="H29585" s="5">
        <v>3688255275</v>
      </c>
      <c r="I29585" t="s">
        <v>292555</v>
      </c>
    </row>
    <row r="29586" spans="1:9" x14ac:dyDescent="0.25">
      <c r="A29586" t="s">
        <v>218531</v>
      </c>
      <c r="B29586" t="s">
        <v>125790</v>
      </c>
      <c r="E29586" t="s">
        <v>159578</v>
      </c>
      <c r="G29586" t="s">
        <v>159577</v>
      </c>
      <c r="H29586" s="5">
        <v>3688255274</v>
      </c>
      <c r="I29586" t="s">
        <v>292555</v>
      </c>
    </row>
    <row r="29587" spans="1:9" x14ac:dyDescent="0.25">
      <c r="A29587" t="s">
        <v>218570</v>
      </c>
      <c r="B29587" t="s">
        <v>125790</v>
      </c>
      <c r="E29587" t="s">
        <v>139071</v>
      </c>
      <c r="F29587" t="s">
        <v>122832</v>
      </c>
      <c r="G29587" t="s">
        <v>138931</v>
      </c>
      <c r="H29587" s="5">
        <v>3688255270</v>
      </c>
      <c r="I29587" t="s">
        <v>292555</v>
      </c>
    </row>
    <row r="29588" spans="1:9" x14ac:dyDescent="0.25">
      <c r="A29588" t="s">
        <v>219138</v>
      </c>
      <c r="B29588" t="s">
        <v>125790</v>
      </c>
      <c r="E29588" t="s">
        <v>137536</v>
      </c>
      <c r="F29588" t="s">
        <v>121782</v>
      </c>
      <c r="G29588" t="s">
        <v>137535</v>
      </c>
      <c r="H29588" s="5">
        <v>3688255269</v>
      </c>
      <c r="I29588" t="s">
        <v>292555</v>
      </c>
    </row>
    <row r="29589" spans="1:9" x14ac:dyDescent="0.25">
      <c r="A29589" t="s">
        <v>219553</v>
      </c>
      <c r="B29589" t="s">
        <v>125790</v>
      </c>
      <c r="E29589" t="s">
        <v>139071</v>
      </c>
      <c r="F29589" t="s">
        <v>122832</v>
      </c>
      <c r="G29589" t="s">
        <v>138931</v>
      </c>
      <c r="H29589" s="5">
        <v>3688255268</v>
      </c>
      <c r="I29589" t="s">
        <v>292555</v>
      </c>
    </row>
    <row r="29590" spans="1:9" x14ac:dyDescent="0.25">
      <c r="A29590" t="s">
        <v>219591</v>
      </c>
      <c r="B29590" t="s">
        <v>125790</v>
      </c>
      <c r="E29590" t="s">
        <v>139071</v>
      </c>
      <c r="F29590" t="s">
        <v>126524</v>
      </c>
      <c r="G29590" t="s">
        <v>138931</v>
      </c>
      <c r="H29590" s="5">
        <v>3688255267</v>
      </c>
      <c r="I29590" t="s">
        <v>292555</v>
      </c>
    </row>
    <row r="29591" spans="1:9" x14ac:dyDescent="0.25">
      <c r="A29591" t="s">
        <v>219621</v>
      </c>
      <c r="B29591" t="s">
        <v>125790</v>
      </c>
      <c r="E29591" t="s">
        <v>139071</v>
      </c>
      <c r="F29591" t="s">
        <v>123899</v>
      </c>
      <c r="G29591" t="s">
        <v>138931</v>
      </c>
      <c r="H29591" s="5">
        <v>3688255266</v>
      </c>
      <c r="I29591" t="s">
        <v>292555</v>
      </c>
    </row>
    <row r="29592" spans="1:9" x14ac:dyDescent="0.25">
      <c r="A29592" t="s">
        <v>219909</v>
      </c>
      <c r="B29592" t="s">
        <v>125790</v>
      </c>
      <c r="E29592" t="s">
        <v>139071</v>
      </c>
      <c r="F29592" t="s">
        <v>122832</v>
      </c>
      <c r="G29592" t="s">
        <v>138931</v>
      </c>
      <c r="H29592" s="5">
        <v>3688255265</v>
      </c>
      <c r="I29592" t="s">
        <v>292555</v>
      </c>
    </row>
    <row r="29593" spans="1:9" x14ac:dyDescent="0.25">
      <c r="A29593" t="s">
        <v>219940</v>
      </c>
      <c r="B29593" t="s">
        <v>125790</v>
      </c>
      <c r="E29593" t="s">
        <v>145748</v>
      </c>
      <c r="F29593" t="s">
        <v>122832</v>
      </c>
      <c r="G29593" t="s">
        <v>145747</v>
      </c>
      <c r="H29593" s="5">
        <v>3688255264</v>
      </c>
      <c r="I29593" t="s">
        <v>292555</v>
      </c>
    </row>
    <row r="29594" spans="1:9" x14ac:dyDescent="0.25">
      <c r="A29594" t="s">
        <v>220429</v>
      </c>
      <c r="B29594" t="s">
        <v>125790</v>
      </c>
      <c r="E29594" t="s">
        <v>137536</v>
      </c>
      <c r="G29594" t="s">
        <v>137535</v>
      </c>
      <c r="H29594" s="5">
        <v>3688255262</v>
      </c>
      <c r="I29594" t="s">
        <v>292555</v>
      </c>
    </row>
    <row r="29595" spans="1:9" x14ac:dyDescent="0.25">
      <c r="A29595" t="s">
        <v>220430</v>
      </c>
      <c r="B29595" t="s">
        <v>125790</v>
      </c>
      <c r="E29595" t="s">
        <v>137536</v>
      </c>
      <c r="G29595" t="s">
        <v>137535</v>
      </c>
      <c r="H29595" s="5">
        <v>3688255261</v>
      </c>
      <c r="I29595" t="s">
        <v>292555</v>
      </c>
    </row>
    <row r="29596" spans="1:9" x14ac:dyDescent="0.25">
      <c r="A29596" t="s">
        <v>220442</v>
      </c>
      <c r="B29596" t="s">
        <v>125790</v>
      </c>
      <c r="E29596" t="s">
        <v>147991</v>
      </c>
      <c r="F29596" t="s">
        <v>124863</v>
      </c>
      <c r="G29596" t="s">
        <v>147990</v>
      </c>
      <c r="H29596" s="5">
        <v>3688255259</v>
      </c>
      <c r="I29596" t="s">
        <v>292555</v>
      </c>
    </row>
    <row r="29597" spans="1:9" x14ac:dyDescent="0.25">
      <c r="A29597" t="s">
        <v>214615</v>
      </c>
      <c r="B29597" t="s">
        <v>125790</v>
      </c>
      <c r="E29597" t="s">
        <v>165946</v>
      </c>
      <c r="F29597" t="s">
        <v>124716</v>
      </c>
      <c r="G29597" t="s">
        <v>165945</v>
      </c>
      <c r="H29597" s="5">
        <v>3688255255</v>
      </c>
      <c r="I29597" t="s">
        <v>292555</v>
      </c>
    </row>
    <row r="29598" spans="1:9" x14ac:dyDescent="0.25">
      <c r="A29598" t="s">
        <v>214619</v>
      </c>
      <c r="B29598" t="s">
        <v>125790</v>
      </c>
      <c r="E29598" t="s">
        <v>139071</v>
      </c>
      <c r="G29598" t="s">
        <v>138931</v>
      </c>
      <c r="H29598" s="5">
        <v>3688255254</v>
      </c>
      <c r="I29598" t="s">
        <v>292555</v>
      </c>
    </row>
    <row r="29599" spans="1:9" x14ac:dyDescent="0.25">
      <c r="A29599" t="s">
        <v>215867</v>
      </c>
      <c r="B29599" t="s">
        <v>125790</v>
      </c>
      <c r="E29599" t="s">
        <v>145748</v>
      </c>
      <c r="F29599" t="s">
        <v>124605</v>
      </c>
      <c r="G29599" t="s">
        <v>145747</v>
      </c>
      <c r="H29599" s="5">
        <v>3688255253</v>
      </c>
      <c r="I29599" t="s">
        <v>292555</v>
      </c>
    </row>
    <row r="29600" spans="1:9" x14ac:dyDescent="0.25">
      <c r="A29600" t="s">
        <v>215910</v>
      </c>
      <c r="B29600" t="s">
        <v>125790</v>
      </c>
      <c r="E29600" t="s">
        <v>139071</v>
      </c>
      <c r="F29600" t="s">
        <v>122832</v>
      </c>
      <c r="G29600" t="s">
        <v>138931</v>
      </c>
      <c r="H29600" s="5">
        <v>3688255252</v>
      </c>
      <c r="I29600" t="s">
        <v>292555</v>
      </c>
    </row>
    <row r="29601" spans="1:9" x14ac:dyDescent="0.25">
      <c r="A29601" t="s">
        <v>215915</v>
      </c>
      <c r="B29601" t="s">
        <v>125790</v>
      </c>
      <c r="E29601" t="s">
        <v>139071</v>
      </c>
      <c r="G29601" t="s">
        <v>138931</v>
      </c>
      <c r="H29601" s="5">
        <v>3688255251</v>
      </c>
      <c r="I29601" t="s">
        <v>292555</v>
      </c>
    </row>
    <row r="29602" spans="1:9" x14ac:dyDescent="0.25">
      <c r="A29602" t="s">
        <v>216097</v>
      </c>
      <c r="B29602" t="s">
        <v>125790</v>
      </c>
      <c r="E29602" t="s">
        <v>157850</v>
      </c>
      <c r="F29602" t="s">
        <v>122262</v>
      </c>
      <c r="G29602" t="s">
        <v>157849</v>
      </c>
      <c r="H29602" s="5">
        <v>3688255250</v>
      </c>
      <c r="I29602" t="s">
        <v>292555</v>
      </c>
    </row>
    <row r="29603" spans="1:9" x14ac:dyDescent="0.25">
      <c r="A29603" t="s">
        <v>216133</v>
      </c>
      <c r="B29603" t="s">
        <v>125790</v>
      </c>
      <c r="E29603" t="s">
        <v>137536</v>
      </c>
      <c r="G29603" t="s">
        <v>137535</v>
      </c>
      <c r="H29603" s="5">
        <v>3688255249</v>
      </c>
      <c r="I29603" t="s">
        <v>292555</v>
      </c>
    </row>
    <row r="29604" spans="1:9" x14ac:dyDescent="0.25">
      <c r="A29604" t="s">
        <v>217043</v>
      </c>
      <c r="B29604" t="s">
        <v>125790</v>
      </c>
      <c r="C29604" t="s">
        <v>217044</v>
      </c>
      <c r="E29604" t="s">
        <v>137536</v>
      </c>
      <c r="G29604" t="s">
        <v>137535</v>
      </c>
      <c r="H29604" s="5">
        <v>3688255247</v>
      </c>
      <c r="I29604" t="s">
        <v>292555</v>
      </c>
    </row>
    <row r="29605" spans="1:9" x14ac:dyDescent="0.25">
      <c r="A29605" t="s">
        <v>217048</v>
      </c>
      <c r="B29605" t="s">
        <v>125790</v>
      </c>
      <c r="E29605" t="s">
        <v>217047</v>
      </c>
      <c r="F29605" t="s">
        <v>123582</v>
      </c>
      <c r="G29605" t="s">
        <v>217046</v>
      </c>
      <c r="H29605" s="5">
        <v>3688255246</v>
      </c>
      <c r="I29605" t="s">
        <v>292555</v>
      </c>
    </row>
    <row r="29606" spans="1:9" x14ac:dyDescent="0.25">
      <c r="A29606" t="s">
        <v>217059</v>
      </c>
      <c r="B29606" t="s">
        <v>125790</v>
      </c>
      <c r="E29606" t="s">
        <v>139000</v>
      </c>
      <c r="F29606" t="s">
        <v>124651</v>
      </c>
      <c r="G29606" t="s">
        <v>138591</v>
      </c>
      <c r="H29606" s="5">
        <v>3688255245</v>
      </c>
      <c r="I29606" t="s">
        <v>292555</v>
      </c>
    </row>
    <row r="29607" spans="1:9" x14ac:dyDescent="0.25">
      <c r="A29607" t="s">
        <v>219995</v>
      </c>
      <c r="B29607" t="s">
        <v>125790</v>
      </c>
      <c r="E29607" t="s">
        <v>153391</v>
      </c>
      <c r="F29607" t="s">
        <v>124308</v>
      </c>
      <c r="G29607" t="s">
        <v>153390</v>
      </c>
      <c r="H29607" s="5">
        <v>3688255243</v>
      </c>
      <c r="I29607" t="s">
        <v>292555</v>
      </c>
    </row>
    <row r="29608" spans="1:9" x14ac:dyDescent="0.25">
      <c r="A29608" t="s">
        <v>220006</v>
      </c>
      <c r="B29608" t="s">
        <v>125790</v>
      </c>
      <c r="E29608" t="s">
        <v>153391</v>
      </c>
      <c r="F29608" t="s">
        <v>124308</v>
      </c>
      <c r="G29608" t="s">
        <v>153390</v>
      </c>
      <c r="H29608" s="5">
        <v>3688255240</v>
      </c>
      <c r="I29608" t="s">
        <v>292555</v>
      </c>
    </row>
    <row r="29609" spans="1:9" x14ac:dyDescent="0.25">
      <c r="A29609" t="s">
        <v>220007</v>
      </c>
      <c r="B29609" t="s">
        <v>125790</v>
      </c>
      <c r="E29609" t="s">
        <v>153391</v>
      </c>
      <c r="F29609" t="s">
        <v>124308</v>
      </c>
      <c r="G29609" t="s">
        <v>153390</v>
      </c>
      <c r="H29609" s="5">
        <v>3688255239</v>
      </c>
      <c r="I29609" t="s">
        <v>292555</v>
      </c>
    </row>
    <row r="29610" spans="1:9" x14ac:dyDescent="0.25">
      <c r="A29610" t="s">
        <v>220008</v>
      </c>
      <c r="B29610" t="s">
        <v>125790</v>
      </c>
      <c r="E29610" t="s">
        <v>153391</v>
      </c>
      <c r="F29610" t="s">
        <v>124308</v>
      </c>
      <c r="G29610" t="s">
        <v>153390</v>
      </c>
      <c r="H29610" s="5">
        <v>3688255238</v>
      </c>
      <c r="I29610" t="s">
        <v>292555</v>
      </c>
    </row>
    <row r="29611" spans="1:9" x14ac:dyDescent="0.25">
      <c r="A29611" t="s">
        <v>220010</v>
      </c>
      <c r="B29611" t="s">
        <v>125790</v>
      </c>
      <c r="E29611" t="s">
        <v>153391</v>
      </c>
      <c r="F29611" t="s">
        <v>124308</v>
      </c>
      <c r="G29611" t="s">
        <v>153390</v>
      </c>
      <c r="H29611" s="5">
        <v>3688255236</v>
      </c>
      <c r="I29611" t="s">
        <v>292555</v>
      </c>
    </row>
    <row r="29612" spans="1:9" x14ac:dyDescent="0.25">
      <c r="A29612" t="s">
        <v>220011</v>
      </c>
      <c r="B29612" t="s">
        <v>125790</v>
      </c>
      <c r="E29612" t="s">
        <v>153391</v>
      </c>
      <c r="F29612" t="s">
        <v>124308</v>
      </c>
      <c r="G29612" t="s">
        <v>153390</v>
      </c>
      <c r="H29612" s="5">
        <v>3688255235</v>
      </c>
      <c r="I29612" t="s">
        <v>292555</v>
      </c>
    </row>
    <row r="29613" spans="1:9" x14ac:dyDescent="0.25">
      <c r="A29613" t="s">
        <v>220014</v>
      </c>
      <c r="B29613" t="s">
        <v>125790</v>
      </c>
      <c r="E29613" t="s">
        <v>153391</v>
      </c>
      <c r="F29613" t="s">
        <v>124308</v>
      </c>
      <c r="G29613" t="s">
        <v>153390</v>
      </c>
      <c r="H29613" s="5">
        <v>3688255234</v>
      </c>
      <c r="I29613" t="s">
        <v>292555</v>
      </c>
    </row>
    <row r="29614" spans="1:9" x14ac:dyDescent="0.25">
      <c r="A29614" t="s">
        <v>220015</v>
      </c>
      <c r="B29614" t="s">
        <v>125790</v>
      </c>
      <c r="E29614" t="s">
        <v>153391</v>
      </c>
      <c r="F29614" t="s">
        <v>124308</v>
      </c>
      <c r="G29614" t="s">
        <v>153390</v>
      </c>
      <c r="H29614" s="5">
        <v>3688255233</v>
      </c>
      <c r="I29614" t="s">
        <v>292555</v>
      </c>
    </row>
    <row r="29615" spans="1:9" x14ac:dyDescent="0.25">
      <c r="A29615" t="s">
        <v>220022</v>
      </c>
      <c r="B29615" t="s">
        <v>125790</v>
      </c>
      <c r="E29615" t="s">
        <v>144020</v>
      </c>
      <c r="F29615" t="s">
        <v>121977</v>
      </c>
      <c r="G29615" t="s">
        <v>144019</v>
      </c>
      <c r="H29615" s="5">
        <v>3688255231</v>
      </c>
      <c r="I29615" t="s">
        <v>292555</v>
      </c>
    </row>
    <row r="29616" spans="1:9" x14ac:dyDescent="0.25">
      <c r="A29616" t="s">
        <v>220064</v>
      </c>
      <c r="B29616" t="s">
        <v>125790</v>
      </c>
      <c r="E29616" t="s">
        <v>159578</v>
      </c>
      <c r="F29616" t="s">
        <v>124211</v>
      </c>
      <c r="G29616" t="s">
        <v>159577</v>
      </c>
      <c r="H29616" s="5">
        <v>3688255229</v>
      </c>
      <c r="I29616" t="s">
        <v>292555</v>
      </c>
    </row>
    <row r="29617" spans="1:9" x14ac:dyDescent="0.25">
      <c r="A29617" t="s">
        <v>221706</v>
      </c>
      <c r="B29617" t="s">
        <v>125790</v>
      </c>
      <c r="E29617" t="s">
        <v>139071</v>
      </c>
      <c r="F29617" t="s">
        <v>127247</v>
      </c>
      <c r="G29617" t="s">
        <v>138931</v>
      </c>
      <c r="H29617" s="5">
        <v>3688255228</v>
      </c>
      <c r="I29617" t="s">
        <v>292555</v>
      </c>
    </row>
    <row r="29618" spans="1:9" x14ac:dyDescent="0.25">
      <c r="A29618" t="s">
        <v>221729</v>
      </c>
      <c r="B29618" t="s">
        <v>125790</v>
      </c>
      <c r="E29618" t="s">
        <v>138025</v>
      </c>
      <c r="G29618" t="s">
        <v>138024</v>
      </c>
      <c r="H29618" s="5">
        <v>3688255227</v>
      </c>
      <c r="I29618" t="s">
        <v>292555</v>
      </c>
    </row>
    <row r="29619" spans="1:9" x14ac:dyDescent="0.25">
      <c r="A29619" t="s">
        <v>220202</v>
      </c>
      <c r="B29619" t="s">
        <v>125790</v>
      </c>
      <c r="E29619" t="s">
        <v>165946</v>
      </c>
      <c r="F29619" t="s">
        <v>124716</v>
      </c>
      <c r="G29619" t="s">
        <v>165945</v>
      </c>
      <c r="H29619" s="5">
        <v>3688255225</v>
      </c>
      <c r="I29619" t="s">
        <v>292555</v>
      </c>
    </row>
    <row r="29620" spans="1:9" x14ac:dyDescent="0.25">
      <c r="A29620" t="s">
        <v>220203</v>
      </c>
      <c r="B29620" t="s">
        <v>125790</v>
      </c>
      <c r="E29620" t="s">
        <v>165946</v>
      </c>
      <c r="F29620" t="s">
        <v>124716</v>
      </c>
      <c r="G29620" t="s">
        <v>165945</v>
      </c>
      <c r="H29620" s="5">
        <v>3688255224</v>
      </c>
      <c r="I29620" t="s">
        <v>292555</v>
      </c>
    </row>
    <row r="29621" spans="1:9" x14ac:dyDescent="0.25">
      <c r="A29621" t="s">
        <v>220205</v>
      </c>
      <c r="B29621" t="s">
        <v>125790</v>
      </c>
      <c r="E29621" t="s">
        <v>139071</v>
      </c>
      <c r="F29621" t="s">
        <v>126524</v>
      </c>
      <c r="G29621" t="s">
        <v>138931</v>
      </c>
      <c r="H29621" s="5">
        <v>3688255223</v>
      </c>
      <c r="I29621" t="s">
        <v>292555</v>
      </c>
    </row>
    <row r="29622" spans="1:9" x14ac:dyDescent="0.25">
      <c r="A29622" t="s">
        <v>220735</v>
      </c>
      <c r="B29622" t="s">
        <v>125790</v>
      </c>
      <c r="C29622" t="s">
        <v>220734</v>
      </c>
      <c r="E29622" t="s">
        <v>137536</v>
      </c>
      <c r="G29622" t="s">
        <v>137535</v>
      </c>
      <c r="H29622" s="5">
        <v>3688255220</v>
      </c>
      <c r="I29622" t="s">
        <v>292555</v>
      </c>
    </row>
    <row r="29623" spans="1:9" x14ac:dyDescent="0.25">
      <c r="A29623" t="s">
        <v>220737</v>
      </c>
      <c r="B29623" t="s">
        <v>125790</v>
      </c>
      <c r="E29623" t="s">
        <v>137536</v>
      </c>
      <c r="G29623" t="s">
        <v>137535</v>
      </c>
      <c r="H29623" s="5">
        <v>3688255218</v>
      </c>
      <c r="I29623" t="s">
        <v>292555</v>
      </c>
    </row>
    <row r="29624" spans="1:9" x14ac:dyDescent="0.25">
      <c r="A29624" t="s">
        <v>220739</v>
      </c>
      <c r="B29624" t="s">
        <v>125790</v>
      </c>
      <c r="E29624" t="s">
        <v>165946</v>
      </c>
      <c r="F29624" t="s">
        <v>124716</v>
      </c>
      <c r="G29624" t="s">
        <v>165945</v>
      </c>
      <c r="H29624" s="5">
        <v>3688255217</v>
      </c>
      <c r="I29624" t="s">
        <v>292555</v>
      </c>
    </row>
    <row r="29625" spans="1:9" x14ac:dyDescent="0.25">
      <c r="A29625" t="s">
        <v>220741</v>
      </c>
      <c r="B29625" t="s">
        <v>125790</v>
      </c>
      <c r="C29625" t="s">
        <v>220740</v>
      </c>
      <c r="E29625" t="s">
        <v>165946</v>
      </c>
      <c r="F29625" t="s">
        <v>124716</v>
      </c>
      <c r="G29625" t="s">
        <v>165945</v>
      </c>
      <c r="H29625" s="5">
        <v>3688255216</v>
      </c>
      <c r="I29625" t="s">
        <v>292555</v>
      </c>
    </row>
    <row r="29626" spans="1:9" x14ac:dyDescent="0.25">
      <c r="A29626" t="s">
        <v>220748</v>
      </c>
      <c r="B29626" t="s">
        <v>125790</v>
      </c>
      <c r="E29626" t="s">
        <v>137536</v>
      </c>
      <c r="F29626" t="s">
        <v>121986</v>
      </c>
      <c r="G29626" t="s">
        <v>137535</v>
      </c>
      <c r="H29626" s="5">
        <v>3688255214</v>
      </c>
      <c r="I29626" t="s">
        <v>292555</v>
      </c>
    </row>
    <row r="29627" spans="1:9" x14ac:dyDescent="0.25">
      <c r="A29627" t="s">
        <v>220760</v>
      </c>
      <c r="B29627" t="s">
        <v>125790</v>
      </c>
      <c r="E29627" t="s">
        <v>139000</v>
      </c>
      <c r="G29627" t="s">
        <v>138591</v>
      </c>
      <c r="H29627" s="5">
        <v>3688255213</v>
      </c>
      <c r="I29627" t="s">
        <v>292555</v>
      </c>
    </row>
    <row r="29628" spans="1:9" x14ac:dyDescent="0.25">
      <c r="A29628" t="s">
        <v>220761</v>
      </c>
      <c r="B29628" t="s">
        <v>125790</v>
      </c>
      <c r="E29628" t="s">
        <v>137536</v>
      </c>
      <c r="G29628" t="s">
        <v>137535</v>
      </c>
      <c r="H29628" s="5">
        <v>3688255212</v>
      </c>
      <c r="I29628" t="s">
        <v>292555</v>
      </c>
    </row>
    <row r="29629" spans="1:9" x14ac:dyDescent="0.25">
      <c r="A29629" t="s">
        <v>220762</v>
      </c>
      <c r="B29629" t="s">
        <v>125790</v>
      </c>
      <c r="E29629" t="s">
        <v>139071</v>
      </c>
      <c r="G29629" t="s">
        <v>138931</v>
      </c>
      <c r="H29629" s="5">
        <v>3688255211</v>
      </c>
      <c r="I29629" t="s">
        <v>292555</v>
      </c>
    </row>
    <row r="29630" spans="1:9" x14ac:dyDescent="0.25">
      <c r="A29630" t="s">
        <v>220763</v>
      </c>
      <c r="B29630" t="s">
        <v>125790</v>
      </c>
      <c r="E29630" t="s">
        <v>139000</v>
      </c>
      <c r="G29630" t="s">
        <v>138591</v>
      </c>
      <c r="H29630" s="5">
        <v>3688255210</v>
      </c>
      <c r="I29630" t="s">
        <v>292555</v>
      </c>
    </row>
    <row r="29631" spans="1:9" x14ac:dyDescent="0.25">
      <c r="A29631" t="s">
        <v>221065</v>
      </c>
      <c r="B29631" t="s">
        <v>125790</v>
      </c>
      <c r="E29631" t="s">
        <v>137536</v>
      </c>
      <c r="G29631" t="s">
        <v>137535</v>
      </c>
      <c r="H29631" s="5">
        <v>3688255208</v>
      </c>
      <c r="I29631" t="s">
        <v>292555</v>
      </c>
    </row>
    <row r="29632" spans="1:9" x14ac:dyDescent="0.25">
      <c r="A29632" t="s">
        <v>221072</v>
      </c>
      <c r="B29632" t="s">
        <v>125790</v>
      </c>
      <c r="E29632" t="s">
        <v>139838</v>
      </c>
      <c r="G29632" t="s">
        <v>139837</v>
      </c>
      <c r="H29632" s="5">
        <v>3688255207</v>
      </c>
      <c r="I29632" t="s">
        <v>292555</v>
      </c>
    </row>
    <row r="29633" spans="1:9" x14ac:dyDescent="0.25">
      <c r="A29633" t="s">
        <v>221073</v>
      </c>
      <c r="B29633" t="s">
        <v>125790</v>
      </c>
      <c r="E29633" t="s">
        <v>139838</v>
      </c>
      <c r="G29633" t="s">
        <v>139837</v>
      </c>
      <c r="H29633" s="5">
        <v>3688255206</v>
      </c>
      <c r="I29633" t="s">
        <v>292555</v>
      </c>
    </row>
    <row r="29634" spans="1:9" x14ac:dyDescent="0.25">
      <c r="A29634" t="s">
        <v>221081</v>
      </c>
      <c r="B29634" t="s">
        <v>125790</v>
      </c>
      <c r="E29634" t="s">
        <v>137536</v>
      </c>
      <c r="G29634" t="s">
        <v>137535</v>
      </c>
      <c r="H29634" s="5">
        <v>3688255205</v>
      </c>
      <c r="I29634" t="s">
        <v>292555</v>
      </c>
    </row>
    <row r="29635" spans="1:9" x14ac:dyDescent="0.25">
      <c r="A29635" t="s">
        <v>221137</v>
      </c>
      <c r="B29635" t="s">
        <v>125790</v>
      </c>
      <c r="E29635" t="s">
        <v>137536</v>
      </c>
      <c r="G29635" t="s">
        <v>137535</v>
      </c>
      <c r="H29635" s="5">
        <v>3688255204</v>
      </c>
      <c r="I29635" t="s">
        <v>292555</v>
      </c>
    </row>
    <row r="29636" spans="1:9" x14ac:dyDescent="0.25">
      <c r="A29636" t="s">
        <v>221257</v>
      </c>
      <c r="B29636" t="s">
        <v>125790</v>
      </c>
      <c r="E29636" t="s">
        <v>139802</v>
      </c>
      <c r="G29636" t="s">
        <v>139801</v>
      </c>
      <c r="H29636" s="5">
        <v>3688255203</v>
      </c>
      <c r="I29636" t="s">
        <v>292555</v>
      </c>
    </row>
    <row r="29637" spans="1:9" x14ac:dyDescent="0.25">
      <c r="A29637" t="s">
        <v>221267</v>
      </c>
      <c r="B29637" t="s">
        <v>125790</v>
      </c>
      <c r="E29637" t="s">
        <v>137536</v>
      </c>
      <c r="F29637" t="s">
        <v>127532</v>
      </c>
      <c r="G29637" t="s">
        <v>137535</v>
      </c>
      <c r="H29637" s="5">
        <v>3688255200</v>
      </c>
      <c r="I29637" t="s">
        <v>292555</v>
      </c>
    </row>
    <row r="29638" spans="1:9" x14ac:dyDescent="0.25">
      <c r="A29638" t="s">
        <v>221271</v>
      </c>
      <c r="B29638" t="s">
        <v>125790</v>
      </c>
      <c r="E29638" t="s">
        <v>152727</v>
      </c>
      <c r="F29638" t="s">
        <v>124863</v>
      </c>
      <c r="G29638" t="s">
        <v>152726</v>
      </c>
      <c r="H29638" s="5">
        <v>3688255196</v>
      </c>
      <c r="I29638" t="s">
        <v>292555</v>
      </c>
    </row>
    <row r="29639" spans="1:9" x14ac:dyDescent="0.25">
      <c r="A29639" t="s">
        <v>221277</v>
      </c>
      <c r="B29639" t="s">
        <v>125790</v>
      </c>
      <c r="E29639" t="s">
        <v>152727</v>
      </c>
      <c r="F29639" t="s">
        <v>124863</v>
      </c>
      <c r="G29639" t="s">
        <v>152726</v>
      </c>
      <c r="H29639" s="5">
        <v>3688255194</v>
      </c>
      <c r="I29639" t="s">
        <v>292555</v>
      </c>
    </row>
    <row r="29640" spans="1:9" x14ac:dyDescent="0.25">
      <c r="A29640" t="s">
        <v>221282</v>
      </c>
      <c r="B29640" t="s">
        <v>125790</v>
      </c>
      <c r="E29640" t="s">
        <v>152727</v>
      </c>
      <c r="F29640" t="s">
        <v>124863</v>
      </c>
      <c r="G29640" t="s">
        <v>152726</v>
      </c>
      <c r="H29640" s="5">
        <v>3688255190</v>
      </c>
      <c r="I29640" t="s">
        <v>292555</v>
      </c>
    </row>
    <row r="29641" spans="1:9" x14ac:dyDescent="0.25">
      <c r="A29641" t="s">
        <v>221291</v>
      </c>
      <c r="B29641" t="s">
        <v>125790</v>
      </c>
      <c r="E29641" t="s">
        <v>137536</v>
      </c>
      <c r="F29641" t="s">
        <v>124691</v>
      </c>
      <c r="G29641" t="s">
        <v>137535</v>
      </c>
      <c r="H29641" s="5">
        <v>3688255189</v>
      </c>
      <c r="I29641" t="s">
        <v>292555</v>
      </c>
    </row>
    <row r="29642" spans="1:9" x14ac:dyDescent="0.25">
      <c r="A29642" t="s">
        <v>221301</v>
      </c>
      <c r="B29642" t="s">
        <v>125790</v>
      </c>
      <c r="E29642" t="s">
        <v>137536</v>
      </c>
      <c r="F29642" t="s">
        <v>127532</v>
      </c>
      <c r="G29642" t="s">
        <v>137535</v>
      </c>
      <c r="H29642" s="5">
        <v>3688255187</v>
      </c>
      <c r="I29642" t="s">
        <v>292555</v>
      </c>
    </row>
    <row r="29643" spans="1:9" x14ac:dyDescent="0.25">
      <c r="A29643" t="s">
        <v>221310</v>
      </c>
      <c r="B29643" t="s">
        <v>125790</v>
      </c>
      <c r="E29643" t="s">
        <v>139838</v>
      </c>
      <c r="F29643" t="s">
        <v>127532</v>
      </c>
      <c r="G29643" t="s">
        <v>139837</v>
      </c>
      <c r="H29643" s="5">
        <v>3688255181</v>
      </c>
      <c r="I29643" t="s">
        <v>292555</v>
      </c>
    </row>
    <row r="29644" spans="1:9" x14ac:dyDescent="0.25">
      <c r="A29644" t="s">
        <v>221321</v>
      </c>
      <c r="B29644" t="s">
        <v>125790</v>
      </c>
      <c r="E29644" t="s">
        <v>152727</v>
      </c>
      <c r="F29644" t="s">
        <v>124863</v>
      </c>
      <c r="G29644" t="s">
        <v>152726</v>
      </c>
      <c r="H29644" s="5">
        <v>3688255177</v>
      </c>
      <c r="I29644" t="s">
        <v>292555</v>
      </c>
    </row>
    <row r="29645" spans="1:9" x14ac:dyDescent="0.25">
      <c r="A29645" t="s">
        <v>221322</v>
      </c>
      <c r="B29645" t="s">
        <v>125790</v>
      </c>
      <c r="E29645" t="s">
        <v>152727</v>
      </c>
      <c r="F29645" t="s">
        <v>124863</v>
      </c>
      <c r="G29645" t="s">
        <v>152726</v>
      </c>
      <c r="H29645" s="5">
        <v>3688255176</v>
      </c>
      <c r="I29645" t="s">
        <v>292555</v>
      </c>
    </row>
    <row r="29646" spans="1:9" x14ac:dyDescent="0.25">
      <c r="A29646" t="s">
        <v>221324</v>
      </c>
      <c r="B29646" t="s">
        <v>125790</v>
      </c>
      <c r="E29646" t="s">
        <v>137536</v>
      </c>
      <c r="F29646" t="s">
        <v>127532</v>
      </c>
      <c r="G29646" t="s">
        <v>137535</v>
      </c>
      <c r="H29646" s="5">
        <v>3688255175</v>
      </c>
      <c r="I29646" t="s">
        <v>292555</v>
      </c>
    </row>
    <row r="29647" spans="1:9" x14ac:dyDescent="0.25">
      <c r="A29647" t="s">
        <v>221604</v>
      </c>
      <c r="B29647" t="s">
        <v>125790</v>
      </c>
      <c r="E29647" t="s">
        <v>152727</v>
      </c>
      <c r="F29647" t="s">
        <v>124863</v>
      </c>
      <c r="G29647" t="s">
        <v>152726</v>
      </c>
      <c r="H29647" s="5">
        <v>3688255174</v>
      </c>
      <c r="I29647" t="s">
        <v>292555</v>
      </c>
    </row>
    <row r="29648" spans="1:9" x14ac:dyDescent="0.25">
      <c r="A29648" t="s">
        <v>221605</v>
      </c>
      <c r="B29648" t="s">
        <v>125790</v>
      </c>
      <c r="E29648" t="s">
        <v>137536</v>
      </c>
      <c r="F29648" t="s">
        <v>127532</v>
      </c>
      <c r="G29648" t="s">
        <v>137535</v>
      </c>
      <c r="H29648" s="5">
        <v>3688255173</v>
      </c>
      <c r="I29648" t="s">
        <v>292555</v>
      </c>
    </row>
    <row r="29649" spans="1:9" x14ac:dyDescent="0.25">
      <c r="A29649" t="s">
        <v>221609</v>
      </c>
      <c r="B29649" t="s">
        <v>125790</v>
      </c>
      <c r="D29649" t="s">
        <v>221608</v>
      </c>
      <c r="E29649" t="s">
        <v>152727</v>
      </c>
      <c r="F29649" t="s">
        <v>126513</v>
      </c>
      <c r="G29649" t="s">
        <v>152726</v>
      </c>
      <c r="H29649" s="5">
        <v>3688255172</v>
      </c>
      <c r="I29649" t="s">
        <v>292555</v>
      </c>
    </row>
    <row r="29650" spans="1:9" x14ac:dyDescent="0.25">
      <c r="A29650" t="s">
        <v>221621</v>
      </c>
      <c r="B29650" t="s">
        <v>125790</v>
      </c>
      <c r="E29650" t="s">
        <v>146257</v>
      </c>
      <c r="G29650" t="s">
        <v>292329</v>
      </c>
      <c r="H29650" s="5">
        <v>3688255171</v>
      </c>
      <c r="I29650" t="s">
        <v>292555</v>
      </c>
    </row>
    <row r="29651" spans="1:9" x14ac:dyDescent="0.25">
      <c r="A29651" t="s">
        <v>221627</v>
      </c>
      <c r="B29651" t="s">
        <v>125790</v>
      </c>
      <c r="C29651" t="s">
        <v>214814</v>
      </c>
      <c r="E29651" t="s">
        <v>137536</v>
      </c>
      <c r="G29651" t="s">
        <v>137535</v>
      </c>
      <c r="H29651" s="5">
        <v>3688255169</v>
      </c>
      <c r="I29651" t="s">
        <v>292555</v>
      </c>
    </row>
    <row r="29652" spans="1:9" x14ac:dyDescent="0.25">
      <c r="A29652" t="s">
        <v>221629</v>
      </c>
      <c r="B29652" t="s">
        <v>125790</v>
      </c>
      <c r="E29652" t="s">
        <v>219075</v>
      </c>
      <c r="F29652" t="s">
        <v>123755</v>
      </c>
      <c r="G29652" t="s">
        <v>219074</v>
      </c>
      <c r="H29652" s="5">
        <v>3688255168</v>
      </c>
      <c r="I29652" t="s">
        <v>292555</v>
      </c>
    </row>
    <row r="29653" spans="1:9" x14ac:dyDescent="0.25">
      <c r="A29653" t="s">
        <v>221630</v>
      </c>
      <c r="B29653" t="s">
        <v>125790</v>
      </c>
      <c r="E29653" t="s">
        <v>219075</v>
      </c>
      <c r="F29653" t="s">
        <v>123755</v>
      </c>
      <c r="G29653" t="s">
        <v>219074</v>
      </c>
      <c r="H29653" s="5">
        <v>3688255167</v>
      </c>
      <c r="I29653" t="s">
        <v>292555</v>
      </c>
    </row>
    <row r="29654" spans="1:9" x14ac:dyDescent="0.25">
      <c r="A29654" t="s">
        <v>221631</v>
      </c>
      <c r="B29654" t="s">
        <v>125790</v>
      </c>
      <c r="E29654" t="s">
        <v>219075</v>
      </c>
      <c r="F29654" t="s">
        <v>123755</v>
      </c>
      <c r="G29654" t="s">
        <v>219074</v>
      </c>
      <c r="H29654" s="5">
        <v>3688255166</v>
      </c>
      <c r="I29654" t="s">
        <v>292555</v>
      </c>
    </row>
    <row r="29655" spans="1:9" x14ac:dyDescent="0.25">
      <c r="A29655" t="s">
        <v>221632</v>
      </c>
      <c r="B29655" t="s">
        <v>125790</v>
      </c>
      <c r="E29655" t="s">
        <v>137536</v>
      </c>
      <c r="G29655" t="s">
        <v>137535</v>
      </c>
      <c r="H29655" s="5">
        <v>3688255165</v>
      </c>
      <c r="I29655" t="s">
        <v>292555</v>
      </c>
    </row>
    <row r="29656" spans="1:9" x14ac:dyDescent="0.25">
      <c r="A29656" t="s">
        <v>221633</v>
      </c>
      <c r="B29656" t="s">
        <v>125790</v>
      </c>
      <c r="E29656" t="s">
        <v>139071</v>
      </c>
      <c r="F29656" t="s">
        <v>126970</v>
      </c>
      <c r="G29656" t="s">
        <v>138931</v>
      </c>
      <c r="H29656" s="5">
        <v>3688255164</v>
      </c>
      <c r="I29656" t="s">
        <v>292555</v>
      </c>
    </row>
    <row r="29657" spans="1:9" x14ac:dyDescent="0.25">
      <c r="A29657" t="s">
        <v>221636</v>
      </c>
      <c r="B29657" t="s">
        <v>125790</v>
      </c>
      <c r="E29657" t="s">
        <v>159804</v>
      </c>
      <c r="F29657" t="s">
        <v>127925</v>
      </c>
      <c r="G29657" t="s">
        <v>159803</v>
      </c>
      <c r="H29657" s="5">
        <v>3688255163</v>
      </c>
      <c r="I29657" t="s">
        <v>292555</v>
      </c>
    </row>
    <row r="29658" spans="1:9" x14ac:dyDescent="0.25">
      <c r="A29658" t="s">
        <v>221637</v>
      </c>
      <c r="B29658" t="s">
        <v>125790</v>
      </c>
      <c r="E29658" t="s">
        <v>157806</v>
      </c>
      <c r="F29658" t="s">
        <v>127925</v>
      </c>
      <c r="G29658" t="s">
        <v>151341</v>
      </c>
      <c r="H29658" s="5">
        <v>3688255162</v>
      </c>
      <c r="I29658" t="s">
        <v>292555</v>
      </c>
    </row>
    <row r="29659" spans="1:9" x14ac:dyDescent="0.25">
      <c r="A29659" t="s">
        <v>221643</v>
      </c>
      <c r="B29659" t="s">
        <v>125790</v>
      </c>
      <c r="E29659" t="s">
        <v>137536</v>
      </c>
      <c r="G29659" t="s">
        <v>137535</v>
      </c>
      <c r="H29659" s="5">
        <v>3688255161</v>
      </c>
      <c r="I29659" t="s">
        <v>292555</v>
      </c>
    </row>
    <row r="29660" spans="1:9" x14ac:dyDescent="0.25">
      <c r="A29660" t="s">
        <v>221645</v>
      </c>
      <c r="B29660" t="s">
        <v>125790</v>
      </c>
      <c r="E29660" t="s">
        <v>137536</v>
      </c>
      <c r="G29660" t="s">
        <v>137535</v>
      </c>
      <c r="H29660" s="5">
        <v>3688255160</v>
      </c>
      <c r="I29660" t="s">
        <v>292555</v>
      </c>
    </row>
    <row r="29661" spans="1:9" x14ac:dyDescent="0.25">
      <c r="A29661" t="s">
        <v>221647</v>
      </c>
      <c r="B29661" t="s">
        <v>125790</v>
      </c>
      <c r="E29661" t="s">
        <v>156418</v>
      </c>
      <c r="F29661" t="s">
        <v>125061</v>
      </c>
      <c r="G29661" t="s">
        <v>156417</v>
      </c>
      <c r="H29661" s="5">
        <v>3688255159</v>
      </c>
      <c r="I29661" t="s">
        <v>292555</v>
      </c>
    </row>
    <row r="29662" spans="1:9" x14ac:dyDescent="0.25">
      <c r="A29662" t="s">
        <v>221648</v>
      </c>
      <c r="B29662" t="s">
        <v>125790</v>
      </c>
      <c r="E29662" t="s">
        <v>156418</v>
      </c>
      <c r="F29662" t="s">
        <v>125061</v>
      </c>
      <c r="G29662" t="s">
        <v>156417</v>
      </c>
      <c r="H29662" s="5">
        <v>3688255158</v>
      </c>
      <c r="I29662" t="s">
        <v>292555</v>
      </c>
    </row>
    <row r="29663" spans="1:9" x14ac:dyDescent="0.25">
      <c r="A29663" t="s">
        <v>221656</v>
      </c>
      <c r="B29663" t="s">
        <v>125790</v>
      </c>
      <c r="E29663" t="s">
        <v>137536</v>
      </c>
      <c r="G29663" t="s">
        <v>137535</v>
      </c>
      <c r="H29663" s="5">
        <v>3688255157</v>
      </c>
      <c r="I29663" t="s">
        <v>292555</v>
      </c>
    </row>
    <row r="29664" spans="1:9" x14ac:dyDescent="0.25">
      <c r="A29664" t="s">
        <v>221661</v>
      </c>
      <c r="B29664" t="s">
        <v>125790</v>
      </c>
      <c r="C29664" t="s">
        <v>221662</v>
      </c>
      <c r="E29664" t="s">
        <v>137536</v>
      </c>
      <c r="G29664" t="s">
        <v>137535</v>
      </c>
      <c r="H29664" s="5">
        <v>3688255156</v>
      </c>
      <c r="I29664" t="s">
        <v>292555</v>
      </c>
    </row>
    <row r="29665" spans="1:9" x14ac:dyDescent="0.25">
      <c r="A29665" t="s">
        <v>221676</v>
      </c>
      <c r="B29665" t="s">
        <v>125790</v>
      </c>
      <c r="C29665" t="s">
        <v>221677</v>
      </c>
      <c r="E29665" t="s">
        <v>137536</v>
      </c>
      <c r="G29665" t="s">
        <v>137535</v>
      </c>
      <c r="H29665" s="5">
        <v>3688255155</v>
      </c>
      <c r="I29665" t="s">
        <v>292555</v>
      </c>
    </row>
    <row r="29666" spans="1:9" x14ac:dyDescent="0.25">
      <c r="A29666" t="s">
        <v>222211</v>
      </c>
      <c r="B29666" t="s">
        <v>125790</v>
      </c>
      <c r="E29666" t="s">
        <v>145768</v>
      </c>
      <c r="F29666" t="s">
        <v>127889</v>
      </c>
      <c r="G29666" t="s">
        <v>140254</v>
      </c>
      <c r="H29666" s="5">
        <v>3688255154</v>
      </c>
      <c r="I29666" t="s">
        <v>292555</v>
      </c>
    </row>
    <row r="29667" spans="1:9" x14ac:dyDescent="0.25">
      <c r="A29667" t="s">
        <v>222223</v>
      </c>
      <c r="B29667" t="s">
        <v>125790</v>
      </c>
      <c r="E29667" t="s">
        <v>145768</v>
      </c>
      <c r="G29667" t="s">
        <v>140254</v>
      </c>
      <c r="H29667" s="5">
        <v>3688255153</v>
      </c>
      <c r="I29667" t="s">
        <v>292555</v>
      </c>
    </row>
    <row r="29668" spans="1:9" x14ac:dyDescent="0.25">
      <c r="A29668" t="s">
        <v>222241</v>
      </c>
      <c r="B29668" t="s">
        <v>125790</v>
      </c>
      <c r="E29668" t="s">
        <v>139071</v>
      </c>
      <c r="F29668" t="s">
        <v>125041</v>
      </c>
      <c r="G29668" t="s">
        <v>138931</v>
      </c>
      <c r="H29668" s="5">
        <v>3688255152</v>
      </c>
      <c r="I29668" t="s">
        <v>292555</v>
      </c>
    </row>
    <row r="29669" spans="1:9" x14ac:dyDescent="0.25">
      <c r="A29669" t="s">
        <v>222242</v>
      </c>
      <c r="B29669" t="s">
        <v>125790</v>
      </c>
      <c r="E29669" t="s">
        <v>137536</v>
      </c>
      <c r="G29669" t="s">
        <v>137535</v>
      </c>
      <c r="H29669" s="5">
        <v>3688255151</v>
      </c>
      <c r="I29669" t="s">
        <v>292555</v>
      </c>
    </row>
    <row r="29670" spans="1:9" x14ac:dyDescent="0.25">
      <c r="A29670" t="s">
        <v>222243</v>
      </c>
      <c r="B29670" t="s">
        <v>125790</v>
      </c>
      <c r="E29670" t="s">
        <v>137536</v>
      </c>
      <c r="G29670" t="s">
        <v>137535</v>
      </c>
      <c r="H29670" s="5">
        <v>3688255150</v>
      </c>
      <c r="I29670" t="s">
        <v>292555</v>
      </c>
    </row>
    <row r="29671" spans="1:9" x14ac:dyDescent="0.25">
      <c r="A29671" t="s">
        <v>222254</v>
      </c>
      <c r="B29671" t="s">
        <v>125790</v>
      </c>
      <c r="E29671" t="s">
        <v>139071</v>
      </c>
      <c r="F29671" t="s">
        <v>123899</v>
      </c>
      <c r="G29671" t="s">
        <v>138931</v>
      </c>
      <c r="H29671" s="5">
        <v>3688255148</v>
      </c>
      <c r="I29671" t="s">
        <v>292555</v>
      </c>
    </row>
    <row r="29672" spans="1:9" x14ac:dyDescent="0.25">
      <c r="A29672" t="s">
        <v>222257</v>
      </c>
      <c r="B29672" t="s">
        <v>125790</v>
      </c>
      <c r="E29672" t="s">
        <v>139071</v>
      </c>
      <c r="F29672" t="s">
        <v>124052</v>
      </c>
      <c r="G29672" t="s">
        <v>138931</v>
      </c>
      <c r="H29672" s="5">
        <v>3688255147</v>
      </c>
      <c r="I29672" t="s">
        <v>292555</v>
      </c>
    </row>
    <row r="29673" spans="1:9" x14ac:dyDescent="0.25">
      <c r="A29673" t="s">
        <v>222267</v>
      </c>
      <c r="B29673" t="s">
        <v>125790</v>
      </c>
      <c r="E29673" t="s">
        <v>137536</v>
      </c>
      <c r="F29673" t="s">
        <v>121919</v>
      </c>
      <c r="G29673" t="s">
        <v>137535</v>
      </c>
      <c r="H29673" s="5">
        <v>3688255146</v>
      </c>
      <c r="I29673" t="s">
        <v>292555</v>
      </c>
    </row>
    <row r="29674" spans="1:9" x14ac:dyDescent="0.25">
      <c r="A29674" t="s">
        <v>222590</v>
      </c>
      <c r="B29674" t="s">
        <v>125790</v>
      </c>
      <c r="E29674" t="s">
        <v>139071</v>
      </c>
      <c r="F29674" t="s">
        <v>123250</v>
      </c>
      <c r="G29674" t="s">
        <v>138931</v>
      </c>
      <c r="H29674" s="5">
        <v>3688255145</v>
      </c>
      <c r="I29674" t="s">
        <v>292555</v>
      </c>
    </row>
    <row r="29675" spans="1:9" x14ac:dyDescent="0.25">
      <c r="A29675" t="s">
        <v>222591</v>
      </c>
      <c r="B29675" t="s">
        <v>125790</v>
      </c>
      <c r="E29675" t="s">
        <v>139071</v>
      </c>
      <c r="F29675" t="s">
        <v>123250</v>
      </c>
      <c r="G29675" t="s">
        <v>138931</v>
      </c>
      <c r="H29675" s="5">
        <v>3688255144</v>
      </c>
      <c r="I29675" t="s">
        <v>292555</v>
      </c>
    </row>
    <row r="29676" spans="1:9" x14ac:dyDescent="0.25">
      <c r="A29676" t="s">
        <v>222618</v>
      </c>
      <c r="B29676" t="s">
        <v>125790</v>
      </c>
      <c r="E29676" t="s">
        <v>139071</v>
      </c>
      <c r="F29676" t="s">
        <v>126524</v>
      </c>
      <c r="G29676" t="s">
        <v>138931</v>
      </c>
      <c r="H29676" s="5">
        <v>3688255143</v>
      </c>
      <c r="I29676" t="s">
        <v>292555</v>
      </c>
    </row>
    <row r="29677" spans="1:9" x14ac:dyDescent="0.25">
      <c r="A29677" t="s">
        <v>222619</v>
      </c>
      <c r="B29677" t="s">
        <v>125790</v>
      </c>
      <c r="E29677" t="s">
        <v>139071</v>
      </c>
      <c r="G29677" t="s">
        <v>138931</v>
      </c>
      <c r="H29677" s="5">
        <v>3688255142</v>
      </c>
      <c r="I29677" t="s">
        <v>292555</v>
      </c>
    </row>
    <row r="29678" spans="1:9" x14ac:dyDescent="0.25">
      <c r="A29678" t="s">
        <v>222623</v>
      </c>
      <c r="B29678" t="s">
        <v>125790</v>
      </c>
      <c r="H29678" s="5">
        <v>3688255141</v>
      </c>
      <c r="I29678" t="s">
        <v>292555</v>
      </c>
    </row>
    <row r="29679" spans="1:9" x14ac:dyDescent="0.25">
      <c r="A29679" t="s">
        <v>222627</v>
      </c>
      <c r="B29679" t="s">
        <v>125790</v>
      </c>
      <c r="E29679" t="s">
        <v>139071</v>
      </c>
      <c r="F29679" t="s">
        <v>126970</v>
      </c>
      <c r="G29679" t="s">
        <v>138931</v>
      </c>
      <c r="H29679" s="5">
        <v>3688255140</v>
      </c>
      <c r="I29679" t="s">
        <v>292555</v>
      </c>
    </row>
    <row r="29680" spans="1:9" x14ac:dyDescent="0.25">
      <c r="A29680" t="s">
        <v>222655</v>
      </c>
      <c r="B29680" t="s">
        <v>125790</v>
      </c>
      <c r="E29680" t="s">
        <v>139071</v>
      </c>
      <c r="F29680" t="s">
        <v>124683</v>
      </c>
      <c r="G29680" t="s">
        <v>138931</v>
      </c>
      <c r="H29680" s="5">
        <v>3688255139</v>
      </c>
      <c r="I29680" t="s">
        <v>292555</v>
      </c>
    </row>
    <row r="29681" spans="1:9" x14ac:dyDescent="0.25">
      <c r="A29681" t="s">
        <v>222659</v>
      </c>
      <c r="B29681" t="s">
        <v>125790</v>
      </c>
      <c r="C29681" t="s">
        <v>214814</v>
      </c>
      <c r="E29681" t="s">
        <v>139000</v>
      </c>
      <c r="G29681" t="s">
        <v>138591</v>
      </c>
      <c r="H29681" s="5">
        <v>3688255138</v>
      </c>
      <c r="I29681" t="s">
        <v>292555</v>
      </c>
    </row>
    <row r="29682" spans="1:9" x14ac:dyDescent="0.25">
      <c r="A29682" t="s">
        <v>222949</v>
      </c>
      <c r="B29682" t="s">
        <v>125790</v>
      </c>
      <c r="D29682" t="s">
        <v>298947</v>
      </c>
      <c r="E29682" t="s">
        <v>145768</v>
      </c>
      <c r="F29682" t="s">
        <v>123824</v>
      </c>
      <c r="G29682" t="s">
        <v>140254</v>
      </c>
      <c r="H29682" s="5">
        <v>3688255137</v>
      </c>
      <c r="I29682" t="s">
        <v>292555</v>
      </c>
    </row>
    <row r="29683" spans="1:9" x14ac:dyDescent="0.25">
      <c r="A29683" t="s">
        <v>220275</v>
      </c>
      <c r="B29683" t="s">
        <v>125790</v>
      </c>
      <c r="E29683" t="s">
        <v>200314</v>
      </c>
      <c r="G29683" t="s">
        <v>200313</v>
      </c>
      <c r="H29683" s="5">
        <v>3688255136</v>
      </c>
      <c r="I29683" t="s">
        <v>292555</v>
      </c>
    </row>
    <row r="29684" spans="1:9" x14ac:dyDescent="0.25">
      <c r="A29684" t="s">
        <v>220276</v>
      </c>
      <c r="B29684" t="s">
        <v>125790</v>
      </c>
      <c r="C29684" t="s">
        <v>214814</v>
      </c>
      <c r="E29684" t="s">
        <v>137536</v>
      </c>
      <c r="G29684" t="s">
        <v>137535</v>
      </c>
      <c r="H29684" s="5">
        <v>3688255135</v>
      </c>
      <c r="I29684" t="s">
        <v>292555</v>
      </c>
    </row>
    <row r="29685" spans="1:9" x14ac:dyDescent="0.25">
      <c r="A29685" t="s">
        <v>220279</v>
      </c>
      <c r="B29685" t="s">
        <v>125790</v>
      </c>
      <c r="C29685" t="s">
        <v>220280</v>
      </c>
      <c r="E29685" t="s">
        <v>137536</v>
      </c>
      <c r="G29685" t="s">
        <v>137535</v>
      </c>
      <c r="H29685" s="5">
        <v>3688255134</v>
      </c>
      <c r="I29685" t="s">
        <v>292555</v>
      </c>
    </row>
    <row r="29686" spans="1:9" x14ac:dyDescent="0.25">
      <c r="A29686" t="s">
        <v>220320</v>
      </c>
      <c r="B29686" t="s">
        <v>125790</v>
      </c>
      <c r="E29686" t="s">
        <v>145768</v>
      </c>
      <c r="F29686" t="s">
        <v>127889</v>
      </c>
      <c r="G29686" t="s">
        <v>140254</v>
      </c>
      <c r="H29686" s="5">
        <v>3688255132</v>
      </c>
      <c r="I29686" t="s">
        <v>292555</v>
      </c>
    </row>
    <row r="29687" spans="1:9" x14ac:dyDescent="0.25">
      <c r="A29687" t="s">
        <v>220333</v>
      </c>
      <c r="B29687" t="s">
        <v>125790</v>
      </c>
      <c r="C29687" t="s">
        <v>220332</v>
      </c>
      <c r="E29687" t="s">
        <v>139802</v>
      </c>
      <c r="G29687" t="s">
        <v>139801</v>
      </c>
      <c r="H29687" s="5">
        <v>3688255130</v>
      </c>
      <c r="I29687" t="s">
        <v>292555</v>
      </c>
    </row>
    <row r="29688" spans="1:9" x14ac:dyDescent="0.25">
      <c r="A29688" t="s">
        <v>220339</v>
      </c>
      <c r="B29688" t="s">
        <v>125790</v>
      </c>
      <c r="E29688" t="s">
        <v>146257</v>
      </c>
      <c r="G29688" t="s">
        <v>292329</v>
      </c>
      <c r="H29688" s="5">
        <v>3688255129</v>
      </c>
      <c r="I29688" t="s">
        <v>292555</v>
      </c>
    </row>
    <row r="29689" spans="1:9" x14ac:dyDescent="0.25">
      <c r="A29689" t="s">
        <v>221423</v>
      </c>
      <c r="B29689" t="s">
        <v>125790</v>
      </c>
      <c r="E29689" t="s">
        <v>139071</v>
      </c>
      <c r="F29689" t="s">
        <v>122832</v>
      </c>
      <c r="G29689" t="s">
        <v>138931</v>
      </c>
      <c r="H29689" s="5">
        <v>3688255128</v>
      </c>
      <c r="I29689" t="s">
        <v>292555</v>
      </c>
    </row>
    <row r="29690" spans="1:9" x14ac:dyDescent="0.25">
      <c r="A29690" t="s">
        <v>221427</v>
      </c>
      <c r="B29690" t="s">
        <v>125790</v>
      </c>
      <c r="E29690" t="s">
        <v>139071</v>
      </c>
      <c r="F29690" t="s">
        <v>123895</v>
      </c>
      <c r="G29690" t="s">
        <v>138931</v>
      </c>
      <c r="H29690" s="5">
        <v>3688255127</v>
      </c>
      <c r="I29690" t="s">
        <v>292555</v>
      </c>
    </row>
    <row r="29691" spans="1:9" x14ac:dyDescent="0.25">
      <c r="A29691" t="s">
        <v>221428</v>
      </c>
      <c r="B29691" t="s">
        <v>125790</v>
      </c>
      <c r="E29691" t="s">
        <v>139071</v>
      </c>
      <c r="F29691" t="s">
        <v>122832</v>
      </c>
      <c r="G29691" t="s">
        <v>138931</v>
      </c>
      <c r="H29691" s="5">
        <v>3688255126</v>
      </c>
      <c r="I29691" t="s">
        <v>292555</v>
      </c>
    </row>
    <row r="29692" spans="1:9" x14ac:dyDescent="0.25">
      <c r="A29692" t="s">
        <v>221433</v>
      </c>
      <c r="B29692" t="s">
        <v>125790</v>
      </c>
      <c r="E29692" t="s">
        <v>200314</v>
      </c>
      <c r="G29692" t="s">
        <v>200313</v>
      </c>
      <c r="H29692" s="5">
        <v>3688255125</v>
      </c>
      <c r="I29692" t="s">
        <v>292555</v>
      </c>
    </row>
    <row r="29693" spans="1:9" x14ac:dyDescent="0.25">
      <c r="A29693" t="s">
        <v>221443</v>
      </c>
      <c r="B29693" t="s">
        <v>125790</v>
      </c>
      <c r="E29693" t="s">
        <v>139071</v>
      </c>
      <c r="F29693" t="s">
        <v>127247</v>
      </c>
      <c r="G29693" t="s">
        <v>138931</v>
      </c>
      <c r="H29693" s="5">
        <v>3688255123</v>
      </c>
      <c r="I29693" t="s">
        <v>292555</v>
      </c>
    </row>
    <row r="29694" spans="1:9" x14ac:dyDescent="0.25">
      <c r="A29694" t="s">
        <v>221455</v>
      </c>
      <c r="B29694" t="s">
        <v>125790</v>
      </c>
      <c r="E29694" t="s">
        <v>139071</v>
      </c>
      <c r="F29694" t="s">
        <v>122832</v>
      </c>
      <c r="G29694" t="s">
        <v>138931</v>
      </c>
      <c r="H29694" s="5">
        <v>3688255122</v>
      </c>
      <c r="I29694" t="s">
        <v>292555</v>
      </c>
    </row>
    <row r="29695" spans="1:9" x14ac:dyDescent="0.25">
      <c r="A29695" t="s">
        <v>221459</v>
      </c>
      <c r="B29695" t="s">
        <v>125790</v>
      </c>
      <c r="E29695" t="s">
        <v>139071</v>
      </c>
      <c r="F29695" t="s">
        <v>127247</v>
      </c>
      <c r="G29695" t="s">
        <v>138931</v>
      </c>
      <c r="H29695" s="5">
        <v>3688255121</v>
      </c>
      <c r="I29695" t="s">
        <v>292555</v>
      </c>
    </row>
    <row r="29696" spans="1:9" x14ac:dyDescent="0.25">
      <c r="A29696" t="s">
        <v>221462</v>
      </c>
      <c r="B29696" t="s">
        <v>125790</v>
      </c>
      <c r="E29696" t="s">
        <v>139071</v>
      </c>
      <c r="G29696" t="s">
        <v>138931</v>
      </c>
      <c r="H29696" s="5">
        <v>3688255120</v>
      </c>
      <c r="I29696" t="s">
        <v>292555</v>
      </c>
    </row>
    <row r="29697" spans="1:9" x14ac:dyDescent="0.25">
      <c r="A29697" t="s">
        <v>221463</v>
      </c>
      <c r="B29697" t="s">
        <v>125790</v>
      </c>
      <c r="E29697" t="s">
        <v>137536</v>
      </c>
      <c r="G29697" t="s">
        <v>137535</v>
      </c>
      <c r="H29697" s="5">
        <v>3688255119</v>
      </c>
      <c r="I29697" t="s">
        <v>292555</v>
      </c>
    </row>
    <row r="29698" spans="1:9" x14ac:dyDescent="0.25">
      <c r="A29698" t="s">
        <v>221505</v>
      </c>
      <c r="B29698" t="s">
        <v>125790</v>
      </c>
      <c r="C29698" t="s">
        <v>221506</v>
      </c>
      <c r="E29698" t="s">
        <v>157850</v>
      </c>
      <c r="F29698" t="s">
        <v>122262</v>
      </c>
      <c r="G29698" t="s">
        <v>157849</v>
      </c>
      <c r="H29698" s="5">
        <v>3688255118</v>
      </c>
      <c r="I29698" t="s">
        <v>292555</v>
      </c>
    </row>
    <row r="29699" spans="1:9" x14ac:dyDescent="0.25">
      <c r="A29699" t="s">
        <v>221879</v>
      </c>
      <c r="B29699" t="s">
        <v>125790</v>
      </c>
      <c r="E29699" t="s">
        <v>183978</v>
      </c>
      <c r="F29699" t="s">
        <v>123750</v>
      </c>
      <c r="G29699" t="s">
        <v>183977</v>
      </c>
      <c r="H29699" s="5">
        <v>3688255117</v>
      </c>
      <c r="I29699" t="s">
        <v>292555</v>
      </c>
    </row>
    <row r="29700" spans="1:9" x14ac:dyDescent="0.25">
      <c r="A29700" t="s">
        <v>221880</v>
      </c>
      <c r="B29700" t="s">
        <v>125790</v>
      </c>
      <c r="E29700" t="s">
        <v>183978</v>
      </c>
      <c r="F29700" t="s">
        <v>123750</v>
      </c>
      <c r="G29700" t="s">
        <v>183977</v>
      </c>
      <c r="H29700" s="5">
        <v>3688255116</v>
      </c>
      <c r="I29700" t="s">
        <v>292555</v>
      </c>
    </row>
    <row r="29701" spans="1:9" x14ac:dyDescent="0.25">
      <c r="A29701" t="s">
        <v>221881</v>
      </c>
      <c r="B29701" t="s">
        <v>125790</v>
      </c>
      <c r="E29701" t="s">
        <v>183978</v>
      </c>
      <c r="F29701" t="s">
        <v>123750</v>
      </c>
      <c r="G29701" t="s">
        <v>183977</v>
      </c>
      <c r="H29701" s="5">
        <v>3688255115</v>
      </c>
      <c r="I29701" t="s">
        <v>292555</v>
      </c>
    </row>
    <row r="29702" spans="1:9" x14ac:dyDescent="0.25">
      <c r="A29702" t="s">
        <v>221882</v>
      </c>
      <c r="B29702" t="s">
        <v>125790</v>
      </c>
      <c r="E29702" t="s">
        <v>139071</v>
      </c>
      <c r="G29702" t="s">
        <v>138931</v>
      </c>
      <c r="H29702" s="5">
        <v>3688255114</v>
      </c>
      <c r="I29702" t="s">
        <v>292555</v>
      </c>
    </row>
    <row r="29703" spans="1:9" x14ac:dyDescent="0.25">
      <c r="A29703" t="s">
        <v>221914</v>
      </c>
      <c r="B29703" t="s">
        <v>125790</v>
      </c>
      <c r="E29703" t="s">
        <v>145748</v>
      </c>
      <c r="F29703" t="s">
        <v>124605</v>
      </c>
      <c r="G29703" t="s">
        <v>145747</v>
      </c>
      <c r="H29703" s="5">
        <v>3688255113</v>
      </c>
      <c r="I29703" t="s">
        <v>292555</v>
      </c>
    </row>
    <row r="29704" spans="1:9" x14ac:dyDescent="0.25">
      <c r="A29704" t="s">
        <v>221918</v>
      </c>
      <c r="B29704" t="s">
        <v>125790</v>
      </c>
      <c r="E29704" t="s">
        <v>139838</v>
      </c>
      <c r="F29704" t="s">
        <v>126773</v>
      </c>
      <c r="G29704" t="s">
        <v>139837</v>
      </c>
      <c r="H29704" s="5">
        <v>3688255112</v>
      </c>
      <c r="I29704" t="s">
        <v>292555</v>
      </c>
    </row>
    <row r="29705" spans="1:9" x14ac:dyDescent="0.25">
      <c r="A29705" t="s">
        <v>221940</v>
      </c>
      <c r="B29705" t="s">
        <v>125790</v>
      </c>
      <c r="C29705" t="s">
        <v>221941</v>
      </c>
      <c r="E29705" t="s">
        <v>139071</v>
      </c>
      <c r="G29705" t="s">
        <v>138931</v>
      </c>
      <c r="H29705" s="5">
        <v>3688255110</v>
      </c>
      <c r="I29705" t="s">
        <v>292555</v>
      </c>
    </row>
    <row r="29706" spans="1:9" x14ac:dyDescent="0.25">
      <c r="A29706" t="s">
        <v>221967</v>
      </c>
      <c r="B29706" t="s">
        <v>125790</v>
      </c>
      <c r="E29706" t="s">
        <v>138025</v>
      </c>
      <c r="G29706" t="s">
        <v>138024</v>
      </c>
      <c r="H29706" s="5">
        <v>3688255109</v>
      </c>
      <c r="I29706" t="s">
        <v>292555</v>
      </c>
    </row>
    <row r="29707" spans="1:9" x14ac:dyDescent="0.25">
      <c r="A29707" t="s">
        <v>222363</v>
      </c>
      <c r="B29707" t="s">
        <v>125790</v>
      </c>
      <c r="E29707" t="s">
        <v>139071</v>
      </c>
      <c r="F29707" t="s">
        <v>123354</v>
      </c>
      <c r="G29707" t="s">
        <v>138931</v>
      </c>
      <c r="H29707" s="5">
        <v>3688255106</v>
      </c>
      <c r="I29707" t="s">
        <v>292555</v>
      </c>
    </row>
    <row r="29708" spans="1:9" x14ac:dyDescent="0.25">
      <c r="A29708" t="s">
        <v>222375</v>
      </c>
      <c r="B29708" t="s">
        <v>125790</v>
      </c>
      <c r="E29708" t="s">
        <v>139071</v>
      </c>
      <c r="G29708" t="s">
        <v>138931</v>
      </c>
      <c r="H29708" s="5">
        <v>3688255104</v>
      </c>
      <c r="I29708" t="s">
        <v>292555</v>
      </c>
    </row>
    <row r="29709" spans="1:9" x14ac:dyDescent="0.25">
      <c r="A29709" t="s">
        <v>222746</v>
      </c>
      <c r="B29709" t="s">
        <v>125790</v>
      </c>
      <c r="E29709" t="s">
        <v>137536</v>
      </c>
      <c r="F29709" t="s">
        <v>123922</v>
      </c>
      <c r="G29709" t="s">
        <v>137535</v>
      </c>
      <c r="H29709" s="5">
        <v>3688255102</v>
      </c>
      <c r="I29709" t="s">
        <v>292555</v>
      </c>
    </row>
    <row r="29710" spans="1:9" x14ac:dyDescent="0.25">
      <c r="A29710" t="s">
        <v>222747</v>
      </c>
      <c r="B29710" t="s">
        <v>125790</v>
      </c>
      <c r="E29710" t="s">
        <v>137536</v>
      </c>
      <c r="F29710" t="s">
        <v>123922</v>
      </c>
      <c r="G29710" t="s">
        <v>137535</v>
      </c>
      <c r="H29710" s="5">
        <v>3688255101</v>
      </c>
      <c r="I29710" t="s">
        <v>292555</v>
      </c>
    </row>
    <row r="29711" spans="1:9" x14ac:dyDescent="0.25">
      <c r="A29711" t="s">
        <v>222748</v>
      </c>
      <c r="B29711" t="s">
        <v>125790</v>
      </c>
      <c r="E29711" t="s">
        <v>137536</v>
      </c>
      <c r="F29711" t="s">
        <v>123922</v>
      </c>
      <c r="G29711" t="s">
        <v>137535</v>
      </c>
      <c r="H29711" s="5">
        <v>3688255100</v>
      </c>
      <c r="I29711" t="s">
        <v>292555</v>
      </c>
    </row>
    <row r="29712" spans="1:9" x14ac:dyDescent="0.25">
      <c r="A29712" t="s">
        <v>223106</v>
      </c>
      <c r="B29712" t="s">
        <v>125790</v>
      </c>
      <c r="E29712" t="s">
        <v>139838</v>
      </c>
      <c r="G29712" t="s">
        <v>139837</v>
      </c>
      <c r="H29712" s="5">
        <v>3688255099</v>
      </c>
      <c r="I29712" t="s">
        <v>292555</v>
      </c>
    </row>
    <row r="29713" spans="1:9" x14ac:dyDescent="0.25">
      <c r="A29713" t="s">
        <v>223122</v>
      </c>
      <c r="B29713" t="s">
        <v>125790</v>
      </c>
      <c r="E29713" t="s">
        <v>153391</v>
      </c>
      <c r="F29713" t="s">
        <v>124308</v>
      </c>
      <c r="G29713" t="s">
        <v>153390</v>
      </c>
      <c r="H29713" s="5">
        <v>3688255097</v>
      </c>
      <c r="I29713" t="s">
        <v>292555</v>
      </c>
    </row>
    <row r="29714" spans="1:9" x14ac:dyDescent="0.25">
      <c r="A29714" t="s">
        <v>223129</v>
      </c>
      <c r="B29714" t="s">
        <v>125790</v>
      </c>
      <c r="C29714" t="s">
        <v>223130</v>
      </c>
      <c r="E29714" t="s">
        <v>147991</v>
      </c>
      <c r="F29714" t="s">
        <v>125743</v>
      </c>
      <c r="G29714" t="s">
        <v>147990</v>
      </c>
      <c r="H29714" s="5">
        <v>3688255095</v>
      </c>
      <c r="I29714" t="s">
        <v>292555</v>
      </c>
    </row>
    <row r="29715" spans="1:9" x14ac:dyDescent="0.25">
      <c r="A29715" t="s">
        <v>223135</v>
      </c>
      <c r="B29715" t="s">
        <v>125790</v>
      </c>
      <c r="E29715" t="s">
        <v>153391</v>
      </c>
      <c r="F29715" t="s">
        <v>124308</v>
      </c>
      <c r="G29715" t="s">
        <v>153390</v>
      </c>
      <c r="H29715" s="5">
        <v>3688255094</v>
      </c>
      <c r="I29715" t="s">
        <v>292555</v>
      </c>
    </row>
    <row r="29716" spans="1:9" x14ac:dyDescent="0.25">
      <c r="A29716" t="s">
        <v>223141</v>
      </c>
      <c r="B29716" t="s">
        <v>125790</v>
      </c>
      <c r="E29716" t="s">
        <v>153391</v>
      </c>
      <c r="F29716" t="s">
        <v>124308</v>
      </c>
      <c r="G29716" t="s">
        <v>153390</v>
      </c>
      <c r="H29716" s="5">
        <v>3688255093</v>
      </c>
      <c r="I29716" t="s">
        <v>292555</v>
      </c>
    </row>
    <row r="29717" spans="1:9" x14ac:dyDescent="0.25">
      <c r="A29717" t="s">
        <v>221995</v>
      </c>
      <c r="B29717" t="s">
        <v>125790</v>
      </c>
      <c r="E29717" t="s">
        <v>139071</v>
      </c>
      <c r="F29717" t="s">
        <v>125804</v>
      </c>
      <c r="G29717" t="s">
        <v>138931</v>
      </c>
      <c r="H29717" s="5">
        <v>3688255090</v>
      </c>
      <c r="I29717" t="s">
        <v>292555</v>
      </c>
    </row>
    <row r="29718" spans="1:9" x14ac:dyDescent="0.25">
      <c r="A29718" t="s">
        <v>222008</v>
      </c>
      <c r="B29718" t="s">
        <v>125790</v>
      </c>
      <c r="E29718" t="s">
        <v>139071</v>
      </c>
      <c r="F29718" t="s">
        <v>125804</v>
      </c>
      <c r="G29718" t="s">
        <v>138931</v>
      </c>
      <c r="H29718" s="5">
        <v>3688255089</v>
      </c>
      <c r="I29718" t="s">
        <v>292555</v>
      </c>
    </row>
    <row r="29719" spans="1:9" x14ac:dyDescent="0.25">
      <c r="A29719" t="s">
        <v>222009</v>
      </c>
      <c r="B29719" t="s">
        <v>125790</v>
      </c>
      <c r="E29719" t="s">
        <v>139071</v>
      </c>
      <c r="G29719" t="s">
        <v>138931</v>
      </c>
      <c r="H29719" s="5">
        <v>3688255088</v>
      </c>
      <c r="I29719" t="s">
        <v>292555</v>
      </c>
    </row>
    <row r="29720" spans="1:9" x14ac:dyDescent="0.25">
      <c r="A29720" t="s">
        <v>222014</v>
      </c>
      <c r="B29720" t="s">
        <v>125790</v>
      </c>
      <c r="E29720" t="s">
        <v>139071</v>
      </c>
      <c r="F29720" t="s">
        <v>125804</v>
      </c>
      <c r="G29720" t="s">
        <v>138931</v>
      </c>
      <c r="H29720" s="5">
        <v>3688255087</v>
      </c>
      <c r="I29720" t="s">
        <v>292555</v>
      </c>
    </row>
    <row r="29721" spans="1:9" x14ac:dyDescent="0.25">
      <c r="A29721" t="s">
        <v>222015</v>
      </c>
      <c r="B29721" t="s">
        <v>125790</v>
      </c>
      <c r="E29721" t="s">
        <v>139071</v>
      </c>
      <c r="F29721" t="s">
        <v>125804</v>
      </c>
      <c r="G29721" t="s">
        <v>138931</v>
      </c>
      <c r="H29721" s="5">
        <v>3688255086</v>
      </c>
      <c r="I29721" t="s">
        <v>292555</v>
      </c>
    </row>
    <row r="29722" spans="1:9" x14ac:dyDescent="0.25">
      <c r="A29722" t="s">
        <v>222016</v>
      </c>
      <c r="B29722" t="s">
        <v>125790</v>
      </c>
      <c r="E29722" t="s">
        <v>139071</v>
      </c>
      <c r="F29722" t="s">
        <v>125804</v>
      </c>
      <c r="G29722" t="s">
        <v>138931</v>
      </c>
      <c r="H29722" s="5">
        <v>3688255084</v>
      </c>
      <c r="I29722" t="s">
        <v>292555</v>
      </c>
    </row>
    <row r="29723" spans="1:9" x14ac:dyDescent="0.25">
      <c r="A29723" t="s">
        <v>222019</v>
      </c>
      <c r="B29723" t="s">
        <v>125790</v>
      </c>
      <c r="E29723" t="s">
        <v>139071</v>
      </c>
      <c r="F29723" t="s">
        <v>125804</v>
      </c>
      <c r="G29723" t="s">
        <v>138931</v>
      </c>
      <c r="H29723" s="5">
        <v>3688255083</v>
      </c>
      <c r="I29723" t="s">
        <v>292555</v>
      </c>
    </row>
    <row r="29724" spans="1:9" x14ac:dyDescent="0.25">
      <c r="A29724" t="s">
        <v>222020</v>
      </c>
      <c r="B29724" t="s">
        <v>125790</v>
      </c>
      <c r="E29724" t="s">
        <v>139071</v>
      </c>
      <c r="F29724" t="s">
        <v>125804</v>
      </c>
      <c r="G29724" t="s">
        <v>138931</v>
      </c>
      <c r="H29724" s="5">
        <v>3688255082</v>
      </c>
      <c r="I29724" t="s">
        <v>292555</v>
      </c>
    </row>
    <row r="29725" spans="1:9" x14ac:dyDescent="0.25">
      <c r="A29725" t="s">
        <v>222022</v>
      </c>
      <c r="B29725" t="s">
        <v>125790</v>
      </c>
      <c r="C29725" t="s">
        <v>293094</v>
      </c>
      <c r="E29725" t="s">
        <v>139071</v>
      </c>
      <c r="F29725" t="s">
        <v>125804</v>
      </c>
      <c r="G29725" t="s">
        <v>138931</v>
      </c>
      <c r="H29725" s="5">
        <v>3688255081</v>
      </c>
      <c r="I29725" t="s">
        <v>292555</v>
      </c>
    </row>
    <row r="29726" spans="1:9" x14ac:dyDescent="0.25">
      <c r="A29726" t="s">
        <v>222038</v>
      </c>
      <c r="B29726" t="s">
        <v>125790</v>
      </c>
      <c r="E29726" t="s">
        <v>153391</v>
      </c>
      <c r="F29726" t="s">
        <v>124308</v>
      </c>
      <c r="G29726" t="s">
        <v>153390</v>
      </c>
      <c r="H29726" s="5">
        <v>3688255080</v>
      </c>
      <c r="I29726" t="s">
        <v>292555</v>
      </c>
    </row>
    <row r="29727" spans="1:9" x14ac:dyDescent="0.25">
      <c r="A29727" t="s">
        <v>222039</v>
      </c>
      <c r="B29727" t="s">
        <v>125790</v>
      </c>
      <c r="E29727" t="s">
        <v>153391</v>
      </c>
      <c r="F29727" t="s">
        <v>124308</v>
      </c>
      <c r="G29727" t="s">
        <v>153390</v>
      </c>
      <c r="H29727" s="5">
        <v>3688255079</v>
      </c>
      <c r="I29727" t="s">
        <v>292555</v>
      </c>
    </row>
    <row r="29728" spans="1:9" x14ac:dyDescent="0.25">
      <c r="A29728" t="s">
        <v>222043</v>
      </c>
      <c r="B29728" t="s">
        <v>125790</v>
      </c>
      <c r="E29728" t="s">
        <v>153391</v>
      </c>
      <c r="F29728" t="s">
        <v>124308</v>
      </c>
      <c r="G29728" t="s">
        <v>153390</v>
      </c>
      <c r="H29728" s="5">
        <v>3688255076</v>
      </c>
      <c r="I29728" t="s">
        <v>292555</v>
      </c>
    </row>
    <row r="29729" spans="1:9" x14ac:dyDescent="0.25">
      <c r="A29729" t="s">
        <v>222046</v>
      </c>
      <c r="B29729" t="s">
        <v>125790</v>
      </c>
      <c r="E29729" t="s">
        <v>153391</v>
      </c>
      <c r="F29729" t="s">
        <v>124308</v>
      </c>
      <c r="G29729" t="s">
        <v>153390</v>
      </c>
      <c r="H29729" s="5">
        <v>3688255075</v>
      </c>
      <c r="I29729" t="s">
        <v>292555</v>
      </c>
    </row>
    <row r="29730" spans="1:9" x14ac:dyDescent="0.25">
      <c r="A29730" t="s">
        <v>222431</v>
      </c>
      <c r="B29730" t="s">
        <v>125790</v>
      </c>
      <c r="E29730" t="s">
        <v>153391</v>
      </c>
      <c r="F29730" t="s">
        <v>124308</v>
      </c>
      <c r="G29730" t="s">
        <v>153390</v>
      </c>
      <c r="H29730" s="5">
        <v>3688255072</v>
      </c>
      <c r="I29730" t="s">
        <v>292555</v>
      </c>
    </row>
    <row r="29731" spans="1:9" x14ac:dyDescent="0.25">
      <c r="A29731" t="s">
        <v>222432</v>
      </c>
      <c r="B29731" t="s">
        <v>125790</v>
      </c>
      <c r="E29731" t="s">
        <v>153391</v>
      </c>
      <c r="F29731" t="s">
        <v>124308</v>
      </c>
      <c r="G29731" t="s">
        <v>153390</v>
      </c>
      <c r="H29731" s="5">
        <v>3688255071</v>
      </c>
      <c r="I29731" t="s">
        <v>292555</v>
      </c>
    </row>
    <row r="29732" spans="1:9" x14ac:dyDescent="0.25">
      <c r="A29732" t="s">
        <v>222438</v>
      </c>
      <c r="B29732" t="s">
        <v>125790</v>
      </c>
      <c r="E29732" t="s">
        <v>153391</v>
      </c>
      <c r="F29732" t="s">
        <v>124308</v>
      </c>
      <c r="G29732" t="s">
        <v>153390</v>
      </c>
      <c r="H29732" s="5">
        <v>3688255070</v>
      </c>
      <c r="I29732" t="s">
        <v>292555</v>
      </c>
    </row>
    <row r="29733" spans="1:9" x14ac:dyDescent="0.25">
      <c r="A29733" t="s">
        <v>222440</v>
      </c>
      <c r="B29733" t="s">
        <v>125790</v>
      </c>
      <c r="E29733" t="s">
        <v>147991</v>
      </c>
      <c r="F29733" t="s">
        <v>126156</v>
      </c>
      <c r="G29733" t="s">
        <v>147990</v>
      </c>
      <c r="H29733" s="5">
        <v>3688255069</v>
      </c>
      <c r="I29733" t="s">
        <v>292555</v>
      </c>
    </row>
    <row r="29734" spans="1:9" x14ac:dyDescent="0.25">
      <c r="A29734" t="s">
        <v>222456</v>
      </c>
      <c r="B29734" t="s">
        <v>125790</v>
      </c>
      <c r="E29734" t="s">
        <v>153391</v>
      </c>
      <c r="F29734" t="s">
        <v>124308</v>
      </c>
      <c r="G29734" t="s">
        <v>153390</v>
      </c>
      <c r="H29734" s="5">
        <v>3688255067</v>
      </c>
      <c r="I29734" t="s">
        <v>292555</v>
      </c>
    </row>
    <row r="29735" spans="1:9" x14ac:dyDescent="0.25">
      <c r="A29735" t="s">
        <v>222457</v>
      </c>
      <c r="B29735" t="s">
        <v>125790</v>
      </c>
      <c r="E29735" t="s">
        <v>204573</v>
      </c>
      <c r="F29735" t="s">
        <v>124308</v>
      </c>
      <c r="G29735" t="s">
        <v>204572</v>
      </c>
      <c r="H29735" s="5">
        <v>3688255066</v>
      </c>
      <c r="I29735" t="s">
        <v>292555</v>
      </c>
    </row>
    <row r="29736" spans="1:9" x14ac:dyDescent="0.25">
      <c r="A29736" t="s">
        <v>222458</v>
      </c>
      <c r="B29736" t="s">
        <v>125790</v>
      </c>
      <c r="E29736" t="s">
        <v>153391</v>
      </c>
      <c r="F29736" t="s">
        <v>124308</v>
      </c>
      <c r="G29736" t="s">
        <v>153390</v>
      </c>
      <c r="H29736" s="5">
        <v>3688255065</v>
      </c>
      <c r="I29736" t="s">
        <v>292555</v>
      </c>
    </row>
    <row r="29737" spans="1:9" x14ac:dyDescent="0.25">
      <c r="A29737" t="s">
        <v>222462</v>
      </c>
      <c r="B29737" t="s">
        <v>125790</v>
      </c>
      <c r="E29737" t="s">
        <v>153391</v>
      </c>
      <c r="F29737" t="s">
        <v>124308</v>
      </c>
      <c r="G29737" t="s">
        <v>153390</v>
      </c>
      <c r="H29737" s="5">
        <v>3688255064</v>
      </c>
      <c r="I29737" t="s">
        <v>292555</v>
      </c>
    </row>
    <row r="29738" spans="1:9" x14ac:dyDescent="0.25">
      <c r="A29738" t="s">
        <v>222463</v>
      </c>
      <c r="B29738" t="s">
        <v>125790</v>
      </c>
      <c r="E29738" t="s">
        <v>153391</v>
      </c>
      <c r="F29738" t="s">
        <v>124308</v>
      </c>
      <c r="G29738" t="s">
        <v>153390</v>
      </c>
      <c r="H29738" s="5">
        <v>3688255063</v>
      </c>
      <c r="I29738" t="s">
        <v>292555</v>
      </c>
    </row>
    <row r="29739" spans="1:9" x14ac:dyDescent="0.25">
      <c r="A29739" t="s">
        <v>222470</v>
      </c>
      <c r="B29739" t="s">
        <v>125790</v>
      </c>
      <c r="E29739" t="s">
        <v>153391</v>
      </c>
      <c r="F29739" t="s">
        <v>124308</v>
      </c>
      <c r="G29739" t="s">
        <v>153390</v>
      </c>
      <c r="H29739" s="5">
        <v>3688255062</v>
      </c>
      <c r="I29739" t="s">
        <v>292555</v>
      </c>
    </row>
    <row r="29740" spans="1:9" x14ac:dyDescent="0.25">
      <c r="A29740" t="s">
        <v>222476</v>
      </c>
      <c r="B29740" t="s">
        <v>125790</v>
      </c>
      <c r="E29740" t="s">
        <v>153391</v>
      </c>
      <c r="F29740" t="s">
        <v>124308</v>
      </c>
      <c r="G29740" t="s">
        <v>153390</v>
      </c>
      <c r="H29740" s="5">
        <v>3688255057</v>
      </c>
      <c r="I29740" t="s">
        <v>292555</v>
      </c>
    </row>
    <row r="29741" spans="1:9" x14ac:dyDescent="0.25">
      <c r="A29741" t="s">
        <v>222483</v>
      </c>
      <c r="B29741" t="s">
        <v>125790</v>
      </c>
      <c r="E29741" t="s">
        <v>153391</v>
      </c>
      <c r="F29741" t="s">
        <v>124308</v>
      </c>
      <c r="G29741" t="s">
        <v>153390</v>
      </c>
      <c r="H29741" s="5">
        <v>3688255056</v>
      </c>
      <c r="I29741" t="s">
        <v>292555</v>
      </c>
    </row>
    <row r="29742" spans="1:9" x14ac:dyDescent="0.25">
      <c r="A29742" t="s">
        <v>223031</v>
      </c>
      <c r="B29742" t="s">
        <v>125790</v>
      </c>
      <c r="E29742" t="s">
        <v>137536</v>
      </c>
      <c r="G29742" t="s">
        <v>137535</v>
      </c>
      <c r="H29742" s="5">
        <v>3688255055</v>
      </c>
      <c r="I29742" t="s">
        <v>292555</v>
      </c>
    </row>
    <row r="29743" spans="1:9" x14ac:dyDescent="0.25">
      <c r="A29743" t="s">
        <v>221202</v>
      </c>
      <c r="B29743" t="s">
        <v>125790</v>
      </c>
      <c r="E29743" t="s">
        <v>139071</v>
      </c>
      <c r="G29743" t="s">
        <v>138931</v>
      </c>
      <c r="H29743" s="5">
        <v>3688255054</v>
      </c>
      <c r="I29743" t="s">
        <v>292555</v>
      </c>
    </row>
    <row r="29744" spans="1:9" x14ac:dyDescent="0.25">
      <c r="A29744" t="s">
        <v>222788</v>
      </c>
      <c r="B29744" t="s">
        <v>125790</v>
      </c>
      <c r="E29744" t="s">
        <v>158823</v>
      </c>
      <c r="F29744" t="s">
        <v>127611</v>
      </c>
      <c r="G29744" t="s">
        <v>158822</v>
      </c>
      <c r="H29744" s="5">
        <v>3688255053</v>
      </c>
      <c r="I29744" t="s">
        <v>292555</v>
      </c>
    </row>
    <row r="29745" spans="1:9" x14ac:dyDescent="0.25">
      <c r="A29745" t="s">
        <v>222854</v>
      </c>
      <c r="B29745" t="s">
        <v>125790</v>
      </c>
      <c r="E29745" t="s">
        <v>139838</v>
      </c>
      <c r="F29745" t="s">
        <v>122832</v>
      </c>
      <c r="G29745" t="s">
        <v>139837</v>
      </c>
      <c r="H29745" s="5">
        <v>3688255052</v>
      </c>
      <c r="I29745" t="s">
        <v>292555</v>
      </c>
    </row>
    <row r="29746" spans="1:9" x14ac:dyDescent="0.25">
      <c r="A29746" t="s">
        <v>223954</v>
      </c>
      <c r="B29746" t="s">
        <v>125790</v>
      </c>
      <c r="E29746" t="s">
        <v>139071</v>
      </c>
      <c r="F29746" t="s">
        <v>127247</v>
      </c>
      <c r="G29746" t="s">
        <v>138931</v>
      </c>
      <c r="H29746" s="5">
        <v>3688255051</v>
      </c>
      <c r="I29746" t="s">
        <v>292555</v>
      </c>
    </row>
    <row r="29747" spans="1:9" x14ac:dyDescent="0.25">
      <c r="A29747" t="s">
        <v>222115</v>
      </c>
      <c r="B29747" t="s">
        <v>125790</v>
      </c>
      <c r="E29747" t="s">
        <v>137536</v>
      </c>
      <c r="G29747" t="s">
        <v>137535</v>
      </c>
      <c r="H29747" s="5">
        <v>3688255049</v>
      </c>
      <c r="I29747" t="s">
        <v>292555</v>
      </c>
    </row>
    <row r="29748" spans="1:9" x14ac:dyDescent="0.25">
      <c r="A29748" t="s">
        <v>223431</v>
      </c>
      <c r="B29748" t="s">
        <v>125790</v>
      </c>
      <c r="E29748" t="s">
        <v>139071</v>
      </c>
      <c r="F29748" t="s">
        <v>122832</v>
      </c>
      <c r="G29748" t="s">
        <v>138931</v>
      </c>
      <c r="H29748" s="5">
        <v>3688255048</v>
      </c>
      <c r="I29748" t="s">
        <v>292555</v>
      </c>
    </row>
    <row r="29749" spans="1:9" x14ac:dyDescent="0.25">
      <c r="A29749" t="s">
        <v>223432</v>
      </c>
      <c r="B29749" t="s">
        <v>125790</v>
      </c>
      <c r="E29749" t="s">
        <v>139071</v>
      </c>
      <c r="F29749" t="s">
        <v>122832</v>
      </c>
      <c r="G29749" t="s">
        <v>138931</v>
      </c>
      <c r="H29749" s="5">
        <v>3688255047</v>
      </c>
      <c r="I29749" t="s">
        <v>292555</v>
      </c>
    </row>
    <row r="29750" spans="1:9" x14ac:dyDescent="0.25">
      <c r="A29750" t="s">
        <v>224070</v>
      </c>
      <c r="B29750" t="s">
        <v>125790</v>
      </c>
      <c r="E29750" t="s">
        <v>146257</v>
      </c>
      <c r="G29750" t="s">
        <v>292329</v>
      </c>
      <c r="H29750" s="5">
        <v>3688255046</v>
      </c>
      <c r="I29750" t="s">
        <v>292555</v>
      </c>
    </row>
    <row r="29751" spans="1:9" x14ac:dyDescent="0.25">
      <c r="A29751" t="s">
        <v>224093</v>
      </c>
      <c r="B29751" t="s">
        <v>125790</v>
      </c>
      <c r="E29751" t="s">
        <v>137536</v>
      </c>
      <c r="G29751" t="s">
        <v>137535</v>
      </c>
      <c r="H29751" s="5">
        <v>3688255045</v>
      </c>
      <c r="I29751" t="s">
        <v>292555</v>
      </c>
    </row>
    <row r="29752" spans="1:9" x14ac:dyDescent="0.25">
      <c r="A29752" t="s">
        <v>224136</v>
      </c>
      <c r="B29752" t="s">
        <v>125790</v>
      </c>
      <c r="E29752" t="s">
        <v>139838</v>
      </c>
      <c r="G29752" t="s">
        <v>139837</v>
      </c>
      <c r="H29752" s="5">
        <v>3688255044</v>
      </c>
      <c r="I29752" t="s">
        <v>292555</v>
      </c>
    </row>
    <row r="29753" spans="1:9" x14ac:dyDescent="0.25">
      <c r="A29753" t="s">
        <v>223537</v>
      </c>
      <c r="B29753" t="s">
        <v>125790</v>
      </c>
      <c r="D29753" t="s">
        <v>223538</v>
      </c>
      <c r="E29753" t="s">
        <v>139838</v>
      </c>
      <c r="F29753" t="s">
        <v>125804</v>
      </c>
      <c r="G29753" t="s">
        <v>139837</v>
      </c>
      <c r="H29753" s="5">
        <v>3688255042</v>
      </c>
      <c r="I29753" t="s">
        <v>292555</v>
      </c>
    </row>
    <row r="29754" spans="1:9" x14ac:dyDescent="0.25">
      <c r="A29754" t="s">
        <v>223776</v>
      </c>
      <c r="B29754" t="s">
        <v>125790</v>
      </c>
      <c r="E29754" t="s">
        <v>139838</v>
      </c>
      <c r="G29754" t="s">
        <v>139837</v>
      </c>
      <c r="H29754" s="5">
        <v>3688255041</v>
      </c>
      <c r="I29754" t="s">
        <v>292555</v>
      </c>
    </row>
    <row r="29755" spans="1:9" x14ac:dyDescent="0.25">
      <c r="A29755" t="s">
        <v>225540</v>
      </c>
      <c r="B29755" t="s">
        <v>125790</v>
      </c>
      <c r="E29755" t="s">
        <v>159578</v>
      </c>
      <c r="F29755" t="s">
        <v>124211</v>
      </c>
      <c r="G29755" t="s">
        <v>159577</v>
      </c>
      <c r="H29755" s="5">
        <v>3688255040</v>
      </c>
      <c r="I29755" t="s">
        <v>292555</v>
      </c>
    </row>
    <row r="29756" spans="1:9" x14ac:dyDescent="0.25">
      <c r="A29756" t="s">
        <v>225778</v>
      </c>
      <c r="B29756" t="s">
        <v>125790</v>
      </c>
      <c r="E29756" t="s">
        <v>159578</v>
      </c>
      <c r="F29756" t="s">
        <v>126095</v>
      </c>
      <c r="G29756" t="s">
        <v>159577</v>
      </c>
      <c r="H29756" s="5">
        <v>3688255037</v>
      </c>
      <c r="I29756" t="s">
        <v>292555</v>
      </c>
    </row>
    <row r="29757" spans="1:9" x14ac:dyDescent="0.25">
      <c r="A29757" t="s">
        <v>226073</v>
      </c>
      <c r="B29757" t="s">
        <v>125790</v>
      </c>
      <c r="E29757" t="s">
        <v>137536</v>
      </c>
      <c r="G29757" t="s">
        <v>137535</v>
      </c>
      <c r="H29757" s="5">
        <v>3688255036</v>
      </c>
      <c r="I29757" t="s">
        <v>292555</v>
      </c>
    </row>
    <row r="29758" spans="1:9" x14ac:dyDescent="0.25">
      <c r="A29758" t="s">
        <v>224706</v>
      </c>
      <c r="B29758" t="s">
        <v>125790</v>
      </c>
      <c r="C29758" t="s">
        <v>222169</v>
      </c>
      <c r="E29758" t="s">
        <v>139838</v>
      </c>
      <c r="F29758" t="s">
        <v>121986</v>
      </c>
      <c r="G29758" t="s">
        <v>139837</v>
      </c>
      <c r="H29758" s="5">
        <v>3688255035</v>
      </c>
      <c r="I29758" t="s">
        <v>292555</v>
      </c>
    </row>
    <row r="29759" spans="1:9" x14ac:dyDescent="0.25">
      <c r="A29759" t="s">
        <v>224715</v>
      </c>
      <c r="B29759" t="s">
        <v>125790</v>
      </c>
      <c r="E29759" t="s">
        <v>138025</v>
      </c>
      <c r="G29759" t="s">
        <v>138024</v>
      </c>
      <c r="H29759" s="5">
        <v>3688255034</v>
      </c>
      <c r="I29759" t="s">
        <v>292555</v>
      </c>
    </row>
    <row r="29760" spans="1:9" x14ac:dyDescent="0.25">
      <c r="A29760" t="s">
        <v>224759</v>
      </c>
      <c r="B29760" t="s">
        <v>125790</v>
      </c>
      <c r="E29760" t="s">
        <v>164244</v>
      </c>
      <c r="G29760" t="s">
        <v>164243</v>
      </c>
      <c r="H29760" s="5">
        <v>3688255032</v>
      </c>
      <c r="I29760" t="s">
        <v>292555</v>
      </c>
    </row>
    <row r="29761" spans="1:9" x14ac:dyDescent="0.25">
      <c r="A29761" t="s">
        <v>224978</v>
      </c>
      <c r="B29761" t="s">
        <v>125790</v>
      </c>
      <c r="E29761" t="s">
        <v>139071</v>
      </c>
      <c r="G29761" t="s">
        <v>138931</v>
      </c>
      <c r="H29761" s="5">
        <v>3688255031</v>
      </c>
      <c r="I29761" t="s">
        <v>292555</v>
      </c>
    </row>
    <row r="29762" spans="1:9" x14ac:dyDescent="0.25">
      <c r="A29762" t="s">
        <v>223659</v>
      </c>
      <c r="B29762" t="s">
        <v>125790</v>
      </c>
      <c r="D29762" t="s">
        <v>223658</v>
      </c>
      <c r="E29762" t="s">
        <v>138025</v>
      </c>
      <c r="F29762" t="s">
        <v>121986</v>
      </c>
      <c r="G29762" t="s">
        <v>138024</v>
      </c>
      <c r="H29762" s="5">
        <v>3688255026</v>
      </c>
      <c r="I29762" t="s">
        <v>292555</v>
      </c>
    </row>
    <row r="29763" spans="1:9" x14ac:dyDescent="0.25">
      <c r="A29763" t="s">
        <v>223715</v>
      </c>
      <c r="B29763" t="s">
        <v>125790</v>
      </c>
      <c r="E29763" t="s">
        <v>145748</v>
      </c>
      <c r="F29763" t="s">
        <v>124683</v>
      </c>
      <c r="G29763" t="s">
        <v>145747</v>
      </c>
      <c r="H29763" s="5">
        <v>3688255025</v>
      </c>
      <c r="I29763" t="s">
        <v>292555</v>
      </c>
    </row>
    <row r="29764" spans="1:9" x14ac:dyDescent="0.25">
      <c r="A29764" t="s">
        <v>224784</v>
      </c>
      <c r="B29764" t="s">
        <v>125790</v>
      </c>
      <c r="E29764" t="s">
        <v>139071</v>
      </c>
      <c r="F29764" t="s">
        <v>122832</v>
      </c>
      <c r="G29764" t="s">
        <v>138931</v>
      </c>
      <c r="H29764" s="5">
        <v>3688255023</v>
      </c>
      <c r="I29764" t="s">
        <v>292555</v>
      </c>
    </row>
    <row r="29765" spans="1:9" x14ac:dyDescent="0.25">
      <c r="A29765" t="s">
        <v>224810</v>
      </c>
      <c r="B29765" t="s">
        <v>125790</v>
      </c>
      <c r="E29765" t="s">
        <v>139071</v>
      </c>
      <c r="F29765" t="s">
        <v>122832</v>
      </c>
      <c r="G29765" t="s">
        <v>138931</v>
      </c>
      <c r="H29765" s="5">
        <v>3688255022</v>
      </c>
      <c r="I29765" t="s">
        <v>292555</v>
      </c>
    </row>
    <row r="29766" spans="1:9" x14ac:dyDescent="0.25">
      <c r="A29766" t="s">
        <v>223278</v>
      </c>
      <c r="B29766" t="s">
        <v>125790</v>
      </c>
      <c r="E29766" t="s">
        <v>223280</v>
      </c>
      <c r="F29766" t="s">
        <v>124366</v>
      </c>
      <c r="G29766" t="s">
        <v>223279</v>
      </c>
      <c r="H29766" s="5">
        <v>3688255019</v>
      </c>
      <c r="I29766" t="s">
        <v>292555</v>
      </c>
    </row>
    <row r="29767" spans="1:9" x14ac:dyDescent="0.25">
      <c r="A29767" t="s">
        <v>223327</v>
      </c>
      <c r="B29767" t="s">
        <v>125790</v>
      </c>
      <c r="E29767" t="s">
        <v>137536</v>
      </c>
      <c r="G29767" t="s">
        <v>137535</v>
      </c>
      <c r="H29767" s="5">
        <v>3688255018</v>
      </c>
      <c r="I29767" t="s">
        <v>292555</v>
      </c>
    </row>
    <row r="29768" spans="1:9" x14ac:dyDescent="0.25">
      <c r="A29768" t="s">
        <v>226362</v>
      </c>
      <c r="B29768" t="s">
        <v>125790</v>
      </c>
      <c r="E29768" t="s">
        <v>137536</v>
      </c>
      <c r="G29768" t="s">
        <v>137535</v>
      </c>
      <c r="H29768" s="5">
        <v>3688255016</v>
      </c>
      <c r="I29768" t="s">
        <v>292555</v>
      </c>
    </row>
    <row r="29769" spans="1:9" x14ac:dyDescent="0.25">
      <c r="A29769" t="s">
        <v>227696</v>
      </c>
      <c r="B29769" t="s">
        <v>125790</v>
      </c>
      <c r="C29769" t="s">
        <v>184634</v>
      </c>
      <c r="E29769" t="s">
        <v>293049</v>
      </c>
      <c r="G29769" t="s">
        <v>293050</v>
      </c>
      <c r="H29769" s="5">
        <v>3688255015</v>
      </c>
      <c r="I29769" t="s">
        <v>292555</v>
      </c>
    </row>
    <row r="29770" spans="1:9" x14ac:dyDescent="0.25">
      <c r="A29770" t="s">
        <v>225835</v>
      </c>
      <c r="B29770" t="s">
        <v>125790</v>
      </c>
      <c r="E29770" t="s">
        <v>146257</v>
      </c>
      <c r="G29770" t="s">
        <v>292329</v>
      </c>
      <c r="H29770" s="5">
        <v>3688255014</v>
      </c>
      <c r="I29770" t="s">
        <v>292555</v>
      </c>
    </row>
    <row r="29771" spans="1:9" x14ac:dyDescent="0.25">
      <c r="A29771" t="s">
        <v>225836</v>
      </c>
      <c r="B29771" t="s">
        <v>125790</v>
      </c>
      <c r="E29771" t="s">
        <v>152762</v>
      </c>
      <c r="G29771" t="s">
        <v>152761</v>
      </c>
      <c r="H29771" s="5">
        <v>3688255013</v>
      </c>
      <c r="I29771" t="s">
        <v>292555</v>
      </c>
    </row>
    <row r="29772" spans="1:9" x14ac:dyDescent="0.25">
      <c r="A29772" t="s">
        <v>225852</v>
      </c>
      <c r="B29772" t="s">
        <v>125790</v>
      </c>
      <c r="E29772" t="s">
        <v>139071</v>
      </c>
      <c r="F29772" t="s">
        <v>122832</v>
      </c>
      <c r="G29772" t="s">
        <v>138931</v>
      </c>
      <c r="H29772" s="5">
        <v>3688255011</v>
      </c>
      <c r="I29772" t="s">
        <v>292555</v>
      </c>
    </row>
    <row r="29773" spans="1:9" x14ac:dyDescent="0.25">
      <c r="A29773" t="s">
        <v>226556</v>
      </c>
      <c r="B29773" t="s">
        <v>125790</v>
      </c>
      <c r="E29773" t="s">
        <v>139071</v>
      </c>
      <c r="G29773" t="s">
        <v>138931</v>
      </c>
      <c r="H29773" s="5">
        <v>3688255010</v>
      </c>
      <c r="I29773" t="s">
        <v>292555</v>
      </c>
    </row>
    <row r="29774" spans="1:9" x14ac:dyDescent="0.25">
      <c r="A29774" t="s">
        <v>228709</v>
      </c>
      <c r="B29774" t="s">
        <v>125790</v>
      </c>
      <c r="E29774" t="s">
        <v>139838</v>
      </c>
      <c r="G29774" t="s">
        <v>139837</v>
      </c>
      <c r="H29774" s="5">
        <v>3688255009</v>
      </c>
      <c r="I29774" t="s">
        <v>292555</v>
      </c>
    </row>
    <row r="29775" spans="1:9" x14ac:dyDescent="0.25">
      <c r="A29775" t="s">
        <v>226247</v>
      </c>
      <c r="B29775" t="s">
        <v>125790</v>
      </c>
      <c r="E29775" t="s">
        <v>141827</v>
      </c>
      <c r="G29775" t="s">
        <v>141826</v>
      </c>
      <c r="H29775" s="5">
        <v>3688255008</v>
      </c>
      <c r="I29775" t="s">
        <v>292555</v>
      </c>
    </row>
    <row r="29776" spans="1:9" x14ac:dyDescent="0.25">
      <c r="A29776" t="s">
        <v>226755</v>
      </c>
      <c r="B29776" t="s">
        <v>125790</v>
      </c>
      <c r="H29776" s="5">
        <v>3688255007</v>
      </c>
      <c r="I29776" t="s">
        <v>292555</v>
      </c>
    </row>
    <row r="29777" spans="1:9" x14ac:dyDescent="0.25">
      <c r="A29777" t="s">
        <v>226919</v>
      </c>
      <c r="B29777" t="s">
        <v>125790</v>
      </c>
      <c r="E29777" t="s">
        <v>139838</v>
      </c>
      <c r="G29777" t="s">
        <v>139837</v>
      </c>
      <c r="H29777" s="5">
        <v>3688255005</v>
      </c>
      <c r="I29777" t="s">
        <v>292555</v>
      </c>
    </row>
    <row r="29778" spans="1:9" x14ac:dyDescent="0.25">
      <c r="A29778" t="s">
        <v>227501</v>
      </c>
      <c r="B29778" t="s">
        <v>125790</v>
      </c>
      <c r="E29778" t="s">
        <v>139000</v>
      </c>
      <c r="G29778" t="s">
        <v>138591</v>
      </c>
      <c r="H29778" s="5">
        <v>3688255004</v>
      </c>
      <c r="I29778" t="s">
        <v>292555</v>
      </c>
    </row>
    <row r="29779" spans="1:9" x14ac:dyDescent="0.25">
      <c r="A29779" t="s">
        <v>229293</v>
      </c>
      <c r="B29779" t="s">
        <v>125790</v>
      </c>
      <c r="E29779" t="s">
        <v>139802</v>
      </c>
      <c r="G29779" t="s">
        <v>139801</v>
      </c>
      <c r="H29779" s="5">
        <v>3688255003</v>
      </c>
      <c r="I29779" t="s">
        <v>292555</v>
      </c>
    </row>
    <row r="29780" spans="1:9" x14ac:dyDescent="0.25">
      <c r="A29780" t="s">
        <v>229316</v>
      </c>
      <c r="B29780" t="s">
        <v>125790</v>
      </c>
      <c r="E29780" t="s">
        <v>146257</v>
      </c>
      <c r="G29780" t="s">
        <v>292329</v>
      </c>
      <c r="H29780" s="5">
        <v>3688255002</v>
      </c>
      <c r="I29780" t="s">
        <v>292555</v>
      </c>
    </row>
    <row r="29781" spans="1:9" x14ac:dyDescent="0.25">
      <c r="A29781" t="s">
        <v>226707</v>
      </c>
      <c r="B29781" t="s">
        <v>125790</v>
      </c>
      <c r="E29781" t="s">
        <v>153391</v>
      </c>
      <c r="G29781" t="s">
        <v>153390</v>
      </c>
      <c r="H29781" s="5">
        <v>3688255000</v>
      </c>
      <c r="I29781" t="s">
        <v>292555</v>
      </c>
    </row>
    <row r="29782" spans="1:9" x14ac:dyDescent="0.25">
      <c r="A29782" t="s">
        <v>226709</v>
      </c>
      <c r="B29782" t="s">
        <v>125790</v>
      </c>
      <c r="C29782" t="s">
        <v>226708</v>
      </c>
      <c r="E29782" t="s">
        <v>153391</v>
      </c>
      <c r="G29782" t="s">
        <v>153390</v>
      </c>
      <c r="H29782" s="5">
        <v>3688254999</v>
      </c>
      <c r="I29782" t="s">
        <v>292555</v>
      </c>
    </row>
    <row r="29783" spans="1:9" x14ac:dyDescent="0.25">
      <c r="A29783" t="s">
        <v>226714</v>
      </c>
      <c r="B29783" t="s">
        <v>125790</v>
      </c>
      <c r="E29783" t="s">
        <v>152727</v>
      </c>
      <c r="G29783" t="s">
        <v>152726</v>
      </c>
      <c r="H29783" s="5">
        <v>3688254998</v>
      </c>
      <c r="I29783" t="s">
        <v>292555</v>
      </c>
    </row>
    <row r="29784" spans="1:9" x14ac:dyDescent="0.25">
      <c r="A29784" t="s">
        <v>227150</v>
      </c>
      <c r="B29784" t="s">
        <v>125790</v>
      </c>
      <c r="C29784" t="s">
        <v>227149</v>
      </c>
      <c r="E29784" t="s">
        <v>159397</v>
      </c>
      <c r="G29784" t="s">
        <v>159396</v>
      </c>
      <c r="H29784" s="5">
        <v>3688254996</v>
      </c>
      <c r="I29784" t="s">
        <v>292555</v>
      </c>
    </row>
    <row r="29785" spans="1:9" x14ac:dyDescent="0.25">
      <c r="A29785" t="s">
        <v>227182</v>
      </c>
      <c r="B29785" t="s">
        <v>125790</v>
      </c>
      <c r="E29785" t="s">
        <v>153391</v>
      </c>
      <c r="F29785" t="s">
        <v>124308</v>
      </c>
      <c r="G29785" t="s">
        <v>153390</v>
      </c>
      <c r="H29785" s="5">
        <v>3688254994</v>
      </c>
      <c r="I29785" t="s">
        <v>292555</v>
      </c>
    </row>
    <row r="29786" spans="1:9" x14ac:dyDescent="0.25">
      <c r="A29786" t="s">
        <v>227183</v>
      </c>
      <c r="B29786" t="s">
        <v>125790</v>
      </c>
      <c r="E29786" t="s">
        <v>153391</v>
      </c>
      <c r="F29786" t="s">
        <v>124308</v>
      </c>
      <c r="G29786" t="s">
        <v>153390</v>
      </c>
      <c r="H29786" s="5">
        <v>3688254993</v>
      </c>
      <c r="I29786" t="s">
        <v>292555</v>
      </c>
    </row>
    <row r="29787" spans="1:9" x14ac:dyDescent="0.25">
      <c r="A29787" t="s">
        <v>227209</v>
      </c>
      <c r="B29787" t="s">
        <v>125790</v>
      </c>
      <c r="E29787" t="s">
        <v>137536</v>
      </c>
      <c r="F29787" t="s">
        <v>121987</v>
      </c>
      <c r="G29787" t="s">
        <v>137535</v>
      </c>
      <c r="H29787" s="5">
        <v>3688254992</v>
      </c>
      <c r="I29787" t="s">
        <v>292555</v>
      </c>
    </row>
    <row r="29788" spans="1:9" x14ac:dyDescent="0.25">
      <c r="A29788" t="s">
        <v>227725</v>
      </c>
      <c r="B29788" t="s">
        <v>125790</v>
      </c>
      <c r="E29788" t="s">
        <v>137536</v>
      </c>
      <c r="G29788" t="s">
        <v>137535</v>
      </c>
      <c r="H29788" s="5">
        <v>3688254991</v>
      </c>
      <c r="I29788" t="s">
        <v>292555</v>
      </c>
    </row>
    <row r="29789" spans="1:9" x14ac:dyDescent="0.25">
      <c r="A29789" t="s">
        <v>227727</v>
      </c>
      <c r="B29789" t="s">
        <v>125790</v>
      </c>
      <c r="E29789" t="s">
        <v>137536</v>
      </c>
      <c r="G29789" t="s">
        <v>137535</v>
      </c>
      <c r="H29789" s="5">
        <v>3688254990</v>
      </c>
      <c r="I29789" t="s">
        <v>292555</v>
      </c>
    </row>
    <row r="29790" spans="1:9" x14ac:dyDescent="0.25">
      <c r="A29790" t="s">
        <v>227773</v>
      </c>
      <c r="B29790" t="s">
        <v>125790</v>
      </c>
      <c r="E29790" t="s">
        <v>137536</v>
      </c>
      <c r="G29790" t="s">
        <v>137535</v>
      </c>
      <c r="H29790" s="5">
        <v>3688254989</v>
      </c>
      <c r="I29790" t="s">
        <v>292555</v>
      </c>
    </row>
    <row r="29791" spans="1:9" x14ac:dyDescent="0.25">
      <c r="A29791" t="s">
        <v>227774</v>
      </c>
      <c r="B29791" t="s">
        <v>125790</v>
      </c>
      <c r="E29791" t="s">
        <v>139000</v>
      </c>
      <c r="G29791" t="s">
        <v>138591</v>
      </c>
      <c r="H29791" s="5">
        <v>3688254988</v>
      </c>
      <c r="I29791" t="s">
        <v>292555</v>
      </c>
    </row>
    <row r="29792" spans="1:9" x14ac:dyDescent="0.25">
      <c r="A29792" t="s">
        <v>228291</v>
      </c>
      <c r="B29792" t="s">
        <v>125790</v>
      </c>
      <c r="E29792" t="s">
        <v>139071</v>
      </c>
      <c r="F29792" t="s">
        <v>122832</v>
      </c>
      <c r="G29792" t="s">
        <v>138931</v>
      </c>
      <c r="H29792" s="5">
        <v>3688254987</v>
      </c>
      <c r="I29792" t="s">
        <v>292555</v>
      </c>
    </row>
    <row r="29793" spans="1:9" x14ac:dyDescent="0.25">
      <c r="A29793" t="s">
        <v>228296</v>
      </c>
      <c r="B29793" t="s">
        <v>125790</v>
      </c>
      <c r="E29793" t="s">
        <v>139000</v>
      </c>
      <c r="G29793" t="s">
        <v>138591</v>
      </c>
      <c r="H29793" s="5">
        <v>3688254986</v>
      </c>
      <c r="I29793" t="s">
        <v>292555</v>
      </c>
    </row>
    <row r="29794" spans="1:9" x14ac:dyDescent="0.25">
      <c r="A29794" t="s">
        <v>228298</v>
      </c>
      <c r="B29794" t="s">
        <v>125790</v>
      </c>
      <c r="E29794" t="s">
        <v>139071</v>
      </c>
      <c r="G29794" t="s">
        <v>138931</v>
      </c>
      <c r="H29794" s="5">
        <v>3688254985</v>
      </c>
      <c r="I29794" t="s">
        <v>292555</v>
      </c>
    </row>
    <row r="29795" spans="1:9" x14ac:dyDescent="0.25">
      <c r="A29795" t="s">
        <v>228308</v>
      </c>
      <c r="B29795" t="s">
        <v>125790</v>
      </c>
      <c r="E29795" t="s">
        <v>137536</v>
      </c>
      <c r="G29795" t="s">
        <v>137535</v>
      </c>
      <c r="H29795" s="5">
        <v>3688254984</v>
      </c>
      <c r="I29795" t="s">
        <v>292555</v>
      </c>
    </row>
    <row r="29796" spans="1:9" x14ac:dyDescent="0.25">
      <c r="A29796" t="s">
        <v>228323</v>
      </c>
      <c r="B29796" t="s">
        <v>125790</v>
      </c>
      <c r="E29796" t="s">
        <v>159804</v>
      </c>
      <c r="F29796" t="s">
        <v>127402</v>
      </c>
      <c r="G29796" t="s">
        <v>159803</v>
      </c>
      <c r="H29796" s="5">
        <v>3688254983</v>
      </c>
      <c r="I29796" t="s">
        <v>292555</v>
      </c>
    </row>
    <row r="29797" spans="1:9" x14ac:dyDescent="0.25">
      <c r="A29797" t="s">
        <v>228764</v>
      </c>
      <c r="B29797" t="s">
        <v>125790</v>
      </c>
      <c r="E29797" t="s">
        <v>137536</v>
      </c>
      <c r="G29797" t="s">
        <v>137535</v>
      </c>
      <c r="H29797" s="5">
        <v>3688254981</v>
      </c>
      <c r="I29797" t="s">
        <v>292555</v>
      </c>
    </row>
    <row r="29798" spans="1:9" x14ac:dyDescent="0.25">
      <c r="A29798" t="s">
        <v>228765</v>
      </c>
      <c r="B29798" t="s">
        <v>125790</v>
      </c>
      <c r="E29798" t="s">
        <v>137536</v>
      </c>
      <c r="G29798" t="s">
        <v>137535</v>
      </c>
      <c r="H29798" s="5">
        <v>3688254980</v>
      </c>
      <c r="I29798" t="s">
        <v>292555</v>
      </c>
    </row>
    <row r="29799" spans="1:9" x14ac:dyDescent="0.25">
      <c r="A29799" t="s">
        <v>228769</v>
      </c>
      <c r="B29799" t="s">
        <v>125790</v>
      </c>
      <c r="E29799" t="s">
        <v>146257</v>
      </c>
      <c r="G29799" t="s">
        <v>292329</v>
      </c>
      <c r="H29799" s="5">
        <v>3688254979</v>
      </c>
      <c r="I29799" t="s">
        <v>292555</v>
      </c>
    </row>
    <row r="29800" spans="1:9" x14ac:dyDescent="0.25">
      <c r="A29800" t="s">
        <v>229540</v>
      </c>
      <c r="B29800" t="s">
        <v>125790</v>
      </c>
      <c r="E29800" t="s">
        <v>152762</v>
      </c>
      <c r="G29800" t="s">
        <v>152761</v>
      </c>
      <c r="H29800" s="5">
        <v>3688254978</v>
      </c>
      <c r="I29800" t="s">
        <v>292555</v>
      </c>
    </row>
    <row r="29801" spans="1:9" x14ac:dyDescent="0.25">
      <c r="A29801" t="s">
        <v>229582</v>
      </c>
      <c r="B29801" t="s">
        <v>125790</v>
      </c>
      <c r="E29801" t="s">
        <v>139071</v>
      </c>
      <c r="F29801" t="s">
        <v>124651</v>
      </c>
      <c r="G29801" t="s">
        <v>138931</v>
      </c>
      <c r="H29801" s="5">
        <v>3688254977</v>
      </c>
      <c r="I29801" t="s">
        <v>292555</v>
      </c>
    </row>
    <row r="29802" spans="1:9" x14ac:dyDescent="0.25">
      <c r="A29802" t="s">
        <v>226883</v>
      </c>
      <c r="B29802" t="s">
        <v>125790</v>
      </c>
      <c r="E29802" t="s">
        <v>137536</v>
      </c>
      <c r="G29802" t="s">
        <v>137535</v>
      </c>
      <c r="H29802" s="5">
        <v>3688254975</v>
      </c>
      <c r="I29802" t="s">
        <v>292555</v>
      </c>
    </row>
    <row r="29803" spans="1:9" x14ac:dyDescent="0.25">
      <c r="A29803" t="s">
        <v>226885</v>
      </c>
      <c r="B29803" t="s">
        <v>125790</v>
      </c>
      <c r="C29803" t="s">
        <v>226884</v>
      </c>
      <c r="E29803" t="s">
        <v>137536</v>
      </c>
      <c r="G29803" t="s">
        <v>137535</v>
      </c>
      <c r="H29803" s="5">
        <v>3688254974</v>
      </c>
      <c r="I29803" t="s">
        <v>292555</v>
      </c>
    </row>
    <row r="29804" spans="1:9" x14ac:dyDescent="0.25">
      <c r="A29804" t="s">
        <v>226887</v>
      </c>
      <c r="B29804" t="s">
        <v>125790</v>
      </c>
      <c r="C29804" t="s">
        <v>226888</v>
      </c>
      <c r="E29804" t="s">
        <v>137536</v>
      </c>
      <c r="G29804" t="s">
        <v>137535</v>
      </c>
      <c r="H29804" s="5">
        <v>3688254973</v>
      </c>
      <c r="I29804" t="s">
        <v>292555</v>
      </c>
    </row>
    <row r="29805" spans="1:9" x14ac:dyDescent="0.25">
      <c r="A29805" t="s">
        <v>227004</v>
      </c>
      <c r="B29805" t="s">
        <v>125790</v>
      </c>
      <c r="E29805" t="s">
        <v>137536</v>
      </c>
      <c r="G29805" t="s">
        <v>137535</v>
      </c>
      <c r="H29805" s="5">
        <v>3688254972</v>
      </c>
      <c r="I29805" t="s">
        <v>292555</v>
      </c>
    </row>
    <row r="29806" spans="1:9" x14ac:dyDescent="0.25">
      <c r="A29806" t="s">
        <v>227005</v>
      </c>
      <c r="B29806" t="s">
        <v>125790</v>
      </c>
      <c r="E29806" t="s">
        <v>139000</v>
      </c>
      <c r="G29806" t="s">
        <v>138591</v>
      </c>
      <c r="H29806" s="5">
        <v>3688254971</v>
      </c>
      <c r="I29806" t="s">
        <v>292555</v>
      </c>
    </row>
    <row r="29807" spans="1:9" x14ac:dyDescent="0.25">
      <c r="A29807" t="s">
        <v>227007</v>
      </c>
      <c r="B29807" t="s">
        <v>125790</v>
      </c>
      <c r="E29807" t="s">
        <v>137536</v>
      </c>
      <c r="G29807" t="s">
        <v>137535</v>
      </c>
      <c r="H29807" s="5">
        <v>3688254969</v>
      </c>
      <c r="I29807" t="s">
        <v>292555</v>
      </c>
    </row>
    <row r="29808" spans="1:9" x14ac:dyDescent="0.25">
      <c r="A29808" t="s">
        <v>227025</v>
      </c>
      <c r="B29808" t="s">
        <v>125790</v>
      </c>
      <c r="E29808" t="s">
        <v>145768</v>
      </c>
      <c r="F29808" t="s">
        <v>127889</v>
      </c>
      <c r="G29808" t="s">
        <v>140254</v>
      </c>
      <c r="H29808" s="5">
        <v>3688254968</v>
      </c>
      <c r="I29808" t="s">
        <v>292555</v>
      </c>
    </row>
    <row r="29809" spans="1:9" x14ac:dyDescent="0.25">
      <c r="A29809" t="s">
        <v>227043</v>
      </c>
      <c r="B29809" t="s">
        <v>125790</v>
      </c>
      <c r="E29809" t="s">
        <v>137536</v>
      </c>
      <c r="G29809" t="s">
        <v>137535</v>
      </c>
      <c r="H29809" s="5">
        <v>3688254967</v>
      </c>
      <c r="I29809" t="s">
        <v>292555</v>
      </c>
    </row>
    <row r="29810" spans="1:9" x14ac:dyDescent="0.25">
      <c r="A29810" t="s">
        <v>227045</v>
      </c>
      <c r="B29810" t="s">
        <v>125790</v>
      </c>
      <c r="E29810" t="s">
        <v>139071</v>
      </c>
      <c r="F29810" t="s">
        <v>121919</v>
      </c>
      <c r="G29810" t="s">
        <v>138931</v>
      </c>
      <c r="H29810" s="5">
        <v>3688254965</v>
      </c>
      <c r="I29810" t="s">
        <v>292555</v>
      </c>
    </row>
    <row r="29811" spans="1:9" x14ac:dyDescent="0.25">
      <c r="A29811" t="s">
        <v>227051</v>
      </c>
      <c r="B29811" t="s">
        <v>125790</v>
      </c>
      <c r="E29811" t="s">
        <v>139838</v>
      </c>
      <c r="G29811" t="s">
        <v>139837</v>
      </c>
      <c r="H29811" s="5">
        <v>3688254964</v>
      </c>
      <c r="I29811" t="s">
        <v>292555</v>
      </c>
    </row>
    <row r="29812" spans="1:9" x14ac:dyDescent="0.25">
      <c r="A29812" t="s">
        <v>227053</v>
      </c>
      <c r="B29812" t="s">
        <v>125790</v>
      </c>
      <c r="E29812" t="s">
        <v>139000</v>
      </c>
      <c r="G29812" t="s">
        <v>138591</v>
      </c>
      <c r="H29812" s="5">
        <v>3688254963</v>
      </c>
      <c r="I29812" t="s">
        <v>292555</v>
      </c>
    </row>
    <row r="29813" spans="1:9" x14ac:dyDescent="0.25">
      <c r="A29813" t="s">
        <v>227055</v>
      </c>
      <c r="B29813" t="s">
        <v>125790</v>
      </c>
      <c r="E29813" t="s">
        <v>139071</v>
      </c>
      <c r="G29813" t="s">
        <v>138931</v>
      </c>
      <c r="H29813" s="5">
        <v>3688254962</v>
      </c>
      <c r="I29813" t="s">
        <v>292555</v>
      </c>
    </row>
    <row r="29814" spans="1:9" x14ac:dyDescent="0.25">
      <c r="A29814" t="s">
        <v>227592</v>
      </c>
      <c r="B29814" t="s">
        <v>125790</v>
      </c>
      <c r="E29814" t="s">
        <v>152762</v>
      </c>
      <c r="G29814" t="s">
        <v>152761</v>
      </c>
      <c r="H29814" s="5">
        <v>3688254960</v>
      </c>
      <c r="I29814" t="s">
        <v>292555</v>
      </c>
    </row>
    <row r="29815" spans="1:9" x14ac:dyDescent="0.25">
      <c r="A29815" t="s">
        <v>227596</v>
      </c>
      <c r="B29815" t="s">
        <v>125790</v>
      </c>
      <c r="E29815" t="s">
        <v>152762</v>
      </c>
      <c r="G29815" t="s">
        <v>152761</v>
      </c>
      <c r="H29815" s="5">
        <v>3688254958</v>
      </c>
      <c r="I29815" t="s">
        <v>292555</v>
      </c>
    </row>
    <row r="29816" spans="1:9" x14ac:dyDescent="0.25">
      <c r="A29816" t="s">
        <v>227597</v>
      </c>
      <c r="B29816" t="s">
        <v>125790</v>
      </c>
      <c r="E29816" t="s">
        <v>152762</v>
      </c>
      <c r="G29816" t="s">
        <v>152761</v>
      </c>
      <c r="H29816" s="5">
        <v>3688254956</v>
      </c>
      <c r="I29816" t="s">
        <v>292555</v>
      </c>
    </row>
    <row r="29817" spans="1:9" x14ac:dyDescent="0.25">
      <c r="A29817" t="s">
        <v>227601</v>
      </c>
      <c r="B29817" t="s">
        <v>125790</v>
      </c>
      <c r="E29817" t="s">
        <v>139000</v>
      </c>
      <c r="G29817" t="s">
        <v>138591</v>
      </c>
      <c r="H29817" s="5">
        <v>3688254955</v>
      </c>
      <c r="I29817" t="s">
        <v>292555</v>
      </c>
    </row>
    <row r="29818" spans="1:9" x14ac:dyDescent="0.25">
      <c r="A29818" t="s">
        <v>227602</v>
      </c>
      <c r="B29818" t="s">
        <v>125790</v>
      </c>
      <c r="E29818" t="s">
        <v>137536</v>
      </c>
      <c r="G29818" t="s">
        <v>137535</v>
      </c>
      <c r="H29818" s="5">
        <v>3688254954</v>
      </c>
      <c r="I29818" t="s">
        <v>292555</v>
      </c>
    </row>
    <row r="29819" spans="1:9" x14ac:dyDescent="0.25">
      <c r="A29819" t="s">
        <v>228132</v>
      </c>
      <c r="B29819" t="s">
        <v>125790</v>
      </c>
      <c r="E29819" t="s">
        <v>137536</v>
      </c>
      <c r="G29819" t="s">
        <v>137535</v>
      </c>
      <c r="H29819" s="5">
        <v>3688254953</v>
      </c>
      <c r="I29819" t="s">
        <v>292555</v>
      </c>
    </row>
    <row r="29820" spans="1:9" x14ac:dyDescent="0.25">
      <c r="A29820" t="s">
        <v>228145</v>
      </c>
      <c r="B29820" t="s">
        <v>125790</v>
      </c>
      <c r="E29820" t="s">
        <v>145768</v>
      </c>
      <c r="F29820" t="s">
        <v>127889</v>
      </c>
      <c r="G29820" t="s">
        <v>140254</v>
      </c>
      <c r="H29820" s="5">
        <v>3688254951</v>
      </c>
      <c r="I29820" t="s">
        <v>292555</v>
      </c>
    </row>
    <row r="29821" spans="1:9" x14ac:dyDescent="0.25">
      <c r="A29821" t="s">
        <v>228146</v>
      </c>
      <c r="B29821" t="s">
        <v>125790</v>
      </c>
      <c r="E29821" t="s">
        <v>145768</v>
      </c>
      <c r="F29821" t="s">
        <v>127889</v>
      </c>
      <c r="G29821" t="s">
        <v>140254</v>
      </c>
      <c r="H29821" s="5">
        <v>3688254950</v>
      </c>
      <c r="I29821" t="s">
        <v>292555</v>
      </c>
    </row>
    <row r="29822" spans="1:9" x14ac:dyDescent="0.25">
      <c r="A29822" t="s">
        <v>228153</v>
      </c>
      <c r="B29822" t="s">
        <v>125790</v>
      </c>
      <c r="E29822" t="s">
        <v>193382</v>
      </c>
      <c r="F29822" t="s">
        <v>127699</v>
      </c>
      <c r="G29822" t="s">
        <v>193381</v>
      </c>
      <c r="H29822" s="5">
        <v>3688254948</v>
      </c>
      <c r="I29822" t="s">
        <v>292555</v>
      </c>
    </row>
    <row r="29823" spans="1:9" x14ac:dyDescent="0.25">
      <c r="A29823" t="s">
        <v>228154</v>
      </c>
      <c r="B29823" t="s">
        <v>125790</v>
      </c>
      <c r="E29823" t="s">
        <v>138025</v>
      </c>
      <c r="G29823" t="s">
        <v>138024</v>
      </c>
      <c r="H29823" s="5">
        <v>3688254947</v>
      </c>
      <c r="I29823" t="s">
        <v>292555</v>
      </c>
    </row>
    <row r="29824" spans="1:9" x14ac:dyDescent="0.25">
      <c r="A29824" t="s">
        <v>228163</v>
      </c>
      <c r="B29824" t="s">
        <v>125790</v>
      </c>
      <c r="E29824" t="s">
        <v>151716</v>
      </c>
      <c r="F29824" t="s">
        <v>126539</v>
      </c>
      <c r="G29824" t="s">
        <v>151715</v>
      </c>
      <c r="H29824" s="5">
        <v>3688254946</v>
      </c>
      <c r="I29824" t="s">
        <v>292555</v>
      </c>
    </row>
    <row r="29825" spans="1:9" x14ac:dyDescent="0.25">
      <c r="A29825" t="s">
        <v>228190</v>
      </c>
      <c r="B29825" t="s">
        <v>125790</v>
      </c>
      <c r="E29825" t="s">
        <v>137536</v>
      </c>
      <c r="F29825" t="s">
        <v>121826</v>
      </c>
      <c r="G29825" t="s">
        <v>137535</v>
      </c>
      <c r="H29825" s="5">
        <v>3688254945</v>
      </c>
      <c r="I29825" t="s">
        <v>292555</v>
      </c>
    </row>
    <row r="29826" spans="1:9" x14ac:dyDescent="0.25">
      <c r="A29826" t="s">
        <v>229086</v>
      </c>
      <c r="B29826" t="s">
        <v>125790</v>
      </c>
      <c r="E29826" t="s">
        <v>141827</v>
      </c>
      <c r="G29826" t="s">
        <v>141826</v>
      </c>
      <c r="H29826" s="5">
        <v>3688254944</v>
      </c>
      <c r="I29826" t="s">
        <v>292555</v>
      </c>
    </row>
    <row r="29827" spans="1:9" x14ac:dyDescent="0.25">
      <c r="A29827" t="s">
        <v>229089</v>
      </c>
      <c r="B29827" t="s">
        <v>125790</v>
      </c>
      <c r="E29827" t="s">
        <v>137536</v>
      </c>
      <c r="G29827" t="s">
        <v>137535</v>
      </c>
      <c r="H29827" s="5">
        <v>3688254943</v>
      </c>
      <c r="I29827" t="s">
        <v>292555</v>
      </c>
    </row>
    <row r="29828" spans="1:9" x14ac:dyDescent="0.25">
      <c r="A29828" t="s">
        <v>229102</v>
      </c>
      <c r="B29828" t="s">
        <v>125790</v>
      </c>
      <c r="E29828" t="s">
        <v>137536</v>
      </c>
      <c r="G29828" t="s">
        <v>137535</v>
      </c>
      <c r="H29828" s="5">
        <v>3688254942</v>
      </c>
      <c r="I29828" t="s">
        <v>292555</v>
      </c>
    </row>
    <row r="29829" spans="1:9" x14ac:dyDescent="0.25">
      <c r="A29829" t="s">
        <v>229686</v>
      </c>
      <c r="B29829" t="s">
        <v>125790</v>
      </c>
      <c r="E29829" t="s">
        <v>139838</v>
      </c>
      <c r="G29829" t="s">
        <v>139837</v>
      </c>
      <c r="H29829" s="5">
        <v>3688254941</v>
      </c>
      <c r="I29829" t="s">
        <v>292555</v>
      </c>
    </row>
    <row r="29830" spans="1:9" x14ac:dyDescent="0.25">
      <c r="A29830" t="s">
        <v>228051</v>
      </c>
      <c r="B29830" t="s">
        <v>125790</v>
      </c>
      <c r="E29830" t="s">
        <v>137536</v>
      </c>
      <c r="G29830" t="s">
        <v>137535</v>
      </c>
      <c r="H29830" s="5">
        <v>3688254940</v>
      </c>
      <c r="I29830" t="s">
        <v>292555</v>
      </c>
    </row>
    <row r="29831" spans="1:9" x14ac:dyDescent="0.25">
      <c r="A29831" t="s">
        <v>229923</v>
      </c>
      <c r="B29831" t="s">
        <v>125790</v>
      </c>
      <c r="E29831" t="s">
        <v>139000</v>
      </c>
      <c r="G29831" t="s">
        <v>138591</v>
      </c>
      <c r="H29831" s="5">
        <v>3688254938</v>
      </c>
      <c r="I29831" t="s">
        <v>292555</v>
      </c>
    </row>
    <row r="29832" spans="1:9" x14ac:dyDescent="0.25">
      <c r="A29832" t="s">
        <v>230194</v>
      </c>
      <c r="B29832" t="s">
        <v>125790</v>
      </c>
      <c r="E29832" t="s">
        <v>138733</v>
      </c>
      <c r="G29832" t="s">
        <v>138732</v>
      </c>
      <c r="H29832" s="5">
        <v>3688254937</v>
      </c>
      <c r="I29832" t="s">
        <v>292555</v>
      </c>
    </row>
    <row r="29833" spans="1:9" x14ac:dyDescent="0.25">
      <c r="A29833" t="s">
        <v>230231</v>
      </c>
      <c r="B29833" t="s">
        <v>125790</v>
      </c>
      <c r="E29833" t="s">
        <v>139071</v>
      </c>
      <c r="F29833" t="s">
        <v>127672</v>
      </c>
      <c r="G29833" t="s">
        <v>138931</v>
      </c>
      <c r="H29833" s="5">
        <v>3688254936</v>
      </c>
      <c r="I29833" t="s">
        <v>292555</v>
      </c>
    </row>
    <row r="29834" spans="1:9" x14ac:dyDescent="0.25">
      <c r="A29834" t="s">
        <v>231295</v>
      </c>
      <c r="B29834" t="s">
        <v>125790</v>
      </c>
      <c r="E29834" t="s">
        <v>139071</v>
      </c>
      <c r="F29834" t="s">
        <v>122832</v>
      </c>
      <c r="G29834" t="s">
        <v>138931</v>
      </c>
      <c r="H29834" s="5">
        <v>3688254934</v>
      </c>
      <c r="I29834" t="s">
        <v>292555</v>
      </c>
    </row>
    <row r="29835" spans="1:9" x14ac:dyDescent="0.25">
      <c r="A29835" t="s">
        <v>231616</v>
      </c>
      <c r="B29835" t="s">
        <v>125790</v>
      </c>
      <c r="E29835" t="s">
        <v>139071</v>
      </c>
      <c r="F29835" t="s">
        <v>124651</v>
      </c>
      <c r="G29835" t="s">
        <v>138931</v>
      </c>
      <c r="H29835" s="5">
        <v>3688254932</v>
      </c>
      <c r="I29835" t="s">
        <v>292555</v>
      </c>
    </row>
    <row r="29836" spans="1:9" x14ac:dyDescent="0.25">
      <c r="A29836" t="s">
        <v>230671</v>
      </c>
      <c r="B29836" t="s">
        <v>125790</v>
      </c>
      <c r="E29836" t="s">
        <v>145768</v>
      </c>
      <c r="G29836" t="s">
        <v>140254</v>
      </c>
      <c r="H29836" s="5">
        <v>3688254928</v>
      </c>
      <c r="I29836" t="s">
        <v>292555</v>
      </c>
    </row>
    <row r="29837" spans="1:9" x14ac:dyDescent="0.25">
      <c r="A29837" t="s">
        <v>232484</v>
      </c>
      <c r="B29837" t="s">
        <v>125790</v>
      </c>
      <c r="E29837" t="s">
        <v>139071</v>
      </c>
      <c r="G29837" t="s">
        <v>138931</v>
      </c>
      <c r="H29837" s="5">
        <v>3688254927</v>
      </c>
      <c r="I29837" t="s">
        <v>292555</v>
      </c>
    </row>
    <row r="29838" spans="1:9" x14ac:dyDescent="0.25">
      <c r="A29838" t="s">
        <v>229596</v>
      </c>
      <c r="B29838" t="s">
        <v>125790</v>
      </c>
      <c r="E29838" t="s">
        <v>137536</v>
      </c>
      <c r="G29838" t="s">
        <v>137535</v>
      </c>
      <c r="H29838" s="5">
        <v>3688254926</v>
      </c>
      <c r="I29838" t="s">
        <v>292555</v>
      </c>
    </row>
    <row r="29839" spans="1:9" x14ac:dyDescent="0.25">
      <c r="A29839" t="s">
        <v>230486</v>
      </c>
      <c r="B29839" t="s">
        <v>125790</v>
      </c>
      <c r="E29839" t="s">
        <v>139071</v>
      </c>
      <c r="F29839" t="s">
        <v>127247</v>
      </c>
      <c r="G29839" t="s">
        <v>138931</v>
      </c>
      <c r="H29839" s="5">
        <v>3688254924</v>
      </c>
      <c r="I29839" t="s">
        <v>292555</v>
      </c>
    </row>
    <row r="29840" spans="1:9" x14ac:dyDescent="0.25">
      <c r="A29840" t="s">
        <v>230765</v>
      </c>
      <c r="B29840" t="s">
        <v>125790</v>
      </c>
      <c r="E29840" t="s">
        <v>137536</v>
      </c>
      <c r="G29840" t="s">
        <v>137535</v>
      </c>
      <c r="H29840" s="5">
        <v>3688254923</v>
      </c>
      <c r="I29840" t="s">
        <v>292555</v>
      </c>
    </row>
    <row r="29841" spans="1:9" x14ac:dyDescent="0.25">
      <c r="A29841" t="s">
        <v>230893</v>
      </c>
      <c r="B29841" t="s">
        <v>125790</v>
      </c>
      <c r="E29841" t="s">
        <v>139071</v>
      </c>
      <c r="F29841" t="s">
        <v>128109</v>
      </c>
      <c r="G29841" t="s">
        <v>138931</v>
      </c>
      <c r="H29841" s="5">
        <v>3688254921</v>
      </c>
      <c r="I29841" t="s">
        <v>292555</v>
      </c>
    </row>
    <row r="29842" spans="1:9" x14ac:dyDescent="0.25">
      <c r="A29842" t="s">
        <v>232755</v>
      </c>
      <c r="B29842" t="s">
        <v>125790</v>
      </c>
      <c r="E29842" t="s">
        <v>139071</v>
      </c>
      <c r="G29842" t="s">
        <v>138931</v>
      </c>
      <c r="H29842" s="5">
        <v>3688254919</v>
      </c>
      <c r="I29842" t="s">
        <v>292555</v>
      </c>
    </row>
    <row r="29843" spans="1:9" x14ac:dyDescent="0.25">
      <c r="A29843" t="s">
        <v>217284</v>
      </c>
      <c r="B29843" t="s">
        <v>125790</v>
      </c>
      <c r="E29843" t="s">
        <v>139071</v>
      </c>
      <c r="F29843" t="s">
        <v>125804</v>
      </c>
      <c r="G29843" t="s">
        <v>138931</v>
      </c>
      <c r="H29843" s="5">
        <v>3688254918</v>
      </c>
      <c r="I29843" t="s">
        <v>292555</v>
      </c>
    </row>
    <row r="29844" spans="1:9" x14ac:dyDescent="0.25">
      <c r="A29844" t="s">
        <v>217311</v>
      </c>
      <c r="B29844" t="s">
        <v>125790</v>
      </c>
      <c r="E29844" t="s">
        <v>139071</v>
      </c>
      <c r="F29844" t="s">
        <v>125804</v>
      </c>
      <c r="G29844" t="s">
        <v>138931</v>
      </c>
      <c r="H29844" s="5">
        <v>3688254917</v>
      </c>
      <c r="I29844" t="s">
        <v>292555</v>
      </c>
    </row>
    <row r="29845" spans="1:9" x14ac:dyDescent="0.25">
      <c r="A29845" t="s">
        <v>220401</v>
      </c>
      <c r="B29845" t="s">
        <v>125790</v>
      </c>
      <c r="E29845" t="s">
        <v>152762</v>
      </c>
      <c r="G29845" t="s">
        <v>152761</v>
      </c>
      <c r="H29845" s="5">
        <v>3688254916</v>
      </c>
      <c r="I29845" t="s">
        <v>292555</v>
      </c>
    </row>
    <row r="29846" spans="1:9" x14ac:dyDescent="0.25">
      <c r="A29846" t="s">
        <v>222139</v>
      </c>
      <c r="B29846" t="s">
        <v>125790</v>
      </c>
      <c r="E29846" t="s">
        <v>139071</v>
      </c>
      <c r="G29846" t="s">
        <v>138931</v>
      </c>
      <c r="H29846" s="5">
        <v>3688254915</v>
      </c>
      <c r="I29846" t="s">
        <v>292555</v>
      </c>
    </row>
    <row r="29847" spans="1:9" x14ac:dyDescent="0.25">
      <c r="A29847" t="s">
        <v>222172</v>
      </c>
      <c r="B29847" t="s">
        <v>125790</v>
      </c>
      <c r="E29847" t="s">
        <v>139071</v>
      </c>
      <c r="F29847" t="s">
        <v>121986</v>
      </c>
      <c r="G29847" t="s">
        <v>138931</v>
      </c>
      <c r="H29847" s="5">
        <v>3688254912</v>
      </c>
      <c r="I29847" t="s">
        <v>292555</v>
      </c>
    </row>
    <row r="29848" spans="1:9" x14ac:dyDescent="0.25">
      <c r="A29848" t="s">
        <v>230349</v>
      </c>
      <c r="B29848" t="s">
        <v>125790</v>
      </c>
      <c r="C29848" t="s">
        <v>230348</v>
      </c>
      <c r="E29848" t="s">
        <v>141827</v>
      </c>
      <c r="G29848" t="s">
        <v>141826</v>
      </c>
      <c r="H29848" s="5">
        <v>3688254911</v>
      </c>
      <c r="I29848" t="s">
        <v>292555</v>
      </c>
    </row>
    <row r="29849" spans="1:9" x14ac:dyDescent="0.25">
      <c r="A29849" t="s">
        <v>231085</v>
      </c>
      <c r="B29849" t="s">
        <v>125790</v>
      </c>
      <c r="E29849" t="s">
        <v>141827</v>
      </c>
      <c r="G29849" t="s">
        <v>141826</v>
      </c>
      <c r="H29849" s="5">
        <v>3688254910</v>
      </c>
      <c r="I29849" t="s">
        <v>292555</v>
      </c>
    </row>
    <row r="29850" spans="1:9" x14ac:dyDescent="0.25">
      <c r="A29850" t="s">
        <v>231088</v>
      </c>
      <c r="B29850" t="s">
        <v>125790</v>
      </c>
      <c r="C29850" t="s">
        <v>231089</v>
      </c>
      <c r="E29850" t="s">
        <v>141827</v>
      </c>
      <c r="G29850" t="s">
        <v>141826</v>
      </c>
      <c r="H29850" s="5">
        <v>3688254909</v>
      </c>
      <c r="I29850" t="s">
        <v>292555</v>
      </c>
    </row>
    <row r="29851" spans="1:9" x14ac:dyDescent="0.25">
      <c r="A29851" t="s">
        <v>232120</v>
      </c>
      <c r="B29851" t="s">
        <v>125790</v>
      </c>
      <c r="E29851" t="s">
        <v>152762</v>
      </c>
      <c r="G29851" t="s">
        <v>152761</v>
      </c>
      <c r="H29851" s="5">
        <v>3688254908</v>
      </c>
      <c r="I29851" t="s">
        <v>292555</v>
      </c>
    </row>
    <row r="29852" spans="1:9" x14ac:dyDescent="0.25">
      <c r="A29852" t="s">
        <v>231125</v>
      </c>
      <c r="B29852" t="s">
        <v>125790</v>
      </c>
      <c r="C29852" t="s">
        <v>298881</v>
      </c>
      <c r="E29852" t="s">
        <v>137536</v>
      </c>
      <c r="G29852" t="s">
        <v>137535</v>
      </c>
      <c r="H29852" s="5">
        <v>3688254906</v>
      </c>
      <c r="I29852" t="s">
        <v>292555</v>
      </c>
    </row>
    <row r="29853" spans="1:9" x14ac:dyDescent="0.25">
      <c r="A29853" t="s">
        <v>231134</v>
      </c>
      <c r="B29853" t="s">
        <v>125790</v>
      </c>
      <c r="E29853" t="s">
        <v>137536</v>
      </c>
      <c r="G29853" t="s">
        <v>137535</v>
      </c>
      <c r="H29853" s="5">
        <v>3688254905</v>
      </c>
      <c r="I29853" t="s">
        <v>292555</v>
      </c>
    </row>
    <row r="29854" spans="1:9" x14ac:dyDescent="0.25">
      <c r="A29854" t="s">
        <v>232405</v>
      </c>
      <c r="B29854" t="s">
        <v>125790</v>
      </c>
      <c r="E29854" t="s">
        <v>139071</v>
      </c>
      <c r="F29854" t="s">
        <v>124471</v>
      </c>
      <c r="G29854" t="s">
        <v>138931</v>
      </c>
      <c r="H29854" s="5">
        <v>3688254903</v>
      </c>
      <c r="I29854" t="s">
        <v>292555</v>
      </c>
    </row>
    <row r="29855" spans="1:9" x14ac:dyDescent="0.25">
      <c r="A29855" t="s">
        <v>232432</v>
      </c>
      <c r="B29855" t="s">
        <v>125790</v>
      </c>
      <c r="E29855" t="s">
        <v>139071</v>
      </c>
      <c r="G29855" t="s">
        <v>138931</v>
      </c>
      <c r="H29855" s="5">
        <v>3688254902</v>
      </c>
      <c r="I29855" t="s">
        <v>292555</v>
      </c>
    </row>
    <row r="29856" spans="1:9" x14ac:dyDescent="0.25">
      <c r="A29856" t="s">
        <v>232547</v>
      </c>
      <c r="B29856" t="s">
        <v>125790</v>
      </c>
      <c r="E29856" t="s">
        <v>137536</v>
      </c>
      <c r="G29856" t="s">
        <v>137535</v>
      </c>
      <c r="H29856" s="5">
        <v>3688254901</v>
      </c>
      <c r="I29856" t="s">
        <v>292555</v>
      </c>
    </row>
    <row r="29857" spans="1:9" x14ac:dyDescent="0.25">
      <c r="A29857" t="s">
        <v>231657</v>
      </c>
      <c r="B29857" t="s">
        <v>125790</v>
      </c>
      <c r="E29857" t="s">
        <v>139071</v>
      </c>
      <c r="G29857" t="s">
        <v>138931</v>
      </c>
      <c r="H29857" s="5">
        <v>3688254900</v>
      </c>
      <c r="I29857" t="s">
        <v>292555</v>
      </c>
    </row>
    <row r="29858" spans="1:9" x14ac:dyDescent="0.25">
      <c r="A29858" t="s">
        <v>232791</v>
      </c>
      <c r="B29858" t="s">
        <v>125790</v>
      </c>
      <c r="D29858" t="s">
        <v>298840</v>
      </c>
      <c r="E29858" t="s">
        <v>139838</v>
      </c>
      <c r="G29858" t="s">
        <v>139837</v>
      </c>
      <c r="H29858" s="5">
        <v>3688254899</v>
      </c>
      <c r="I29858" t="s">
        <v>292555</v>
      </c>
    </row>
    <row r="29859" spans="1:9" x14ac:dyDescent="0.25">
      <c r="A29859" t="s">
        <v>233907</v>
      </c>
      <c r="B29859" t="s">
        <v>125790</v>
      </c>
      <c r="E29859" t="s">
        <v>139071</v>
      </c>
      <c r="F29859" t="s">
        <v>124651</v>
      </c>
      <c r="G29859" t="s">
        <v>138931</v>
      </c>
      <c r="H29859" s="5">
        <v>3688254898</v>
      </c>
      <c r="I29859" t="s">
        <v>292555</v>
      </c>
    </row>
    <row r="29860" spans="1:9" x14ac:dyDescent="0.25">
      <c r="A29860" t="s">
        <v>233916</v>
      </c>
      <c r="B29860" t="s">
        <v>125790</v>
      </c>
      <c r="E29860" t="s">
        <v>145768</v>
      </c>
      <c r="G29860" t="s">
        <v>140254</v>
      </c>
      <c r="H29860" s="5">
        <v>3688254897</v>
      </c>
      <c r="I29860" t="s">
        <v>292555</v>
      </c>
    </row>
    <row r="29861" spans="1:9" x14ac:dyDescent="0.25">
      <c r="A29861" t="s">
        <v>233932</v>
      </c>
      <c r="B29861" t="s">
        <v>125790</v>
      </c>
      <c r="E29861" t="s">
        <v>139071</v>
      </c>
      <c r="F29861" t="s">
        <v>121878</v>
      </c>
      <c r="G29861" t="s">
        <v>138931</v>
      </c>
      <c r="H29861" s="5">
        <v>3688254896</v>
      </c>
      <c r="I29861" t="s">
        <v>292555</v>
      </c>
    </row>
    <row r="29862" spans="1:9" x14ac:dyDescent="0.25">
      <c r="A29862" t="s">
        <v>234482</v>
      </c>
      <c r="B29862" t="s">
        <v>125790</v>
      </c>
      <c r="E29862" t="s">
        <v>137536</v>
      </c>
      <c r="G29862" t="s">
        <v>137535</v>
      </c>
      <c r="H29862" s="5">
        <v>3688254895</v>
      </c>
      <c r="I29862" t="s">
        <v>292555</v>
      </c>
    </row>
    <row r="29863" spans="1:9" x14ac:dyDescent="0.25">
      <c r="A29863" t="s">
        <v>232320</v>
      </c>
      <c r="B29863" t="s">
        <v>125790</v>
      </c>
      <c r="E29863" t="s">
        <v>137536</v>
      </c>
      <c r="G29863" t="s">
        <v>137535</v>
      </c>
      <c r="H29863" s="5">
        <v>3688254894</v>
      </c>
      <c r="I29863" t="s">
        <v>292555</v>
      </c>
    </row>
    <row r="29864" spans="1:9" x14ac:dyDescent="0.25">
      <c r="A29864" t="s">
        <v>232358</v>
      </c>
      <c r="B29864" t="s">
        <v>125790</v>
      </c>
      <c r="E29864" t="s">
        <v>152762</v>
      </c>
      <c r="G29864" t="s">
        <v>152761</v>
      </c>
      <c r="H29864" s="5">
        <v>3688254893</v>
      </c>
      <c r="I29864" t="s">
        <v>292555</v>
      </c>
    </row>
    <row r="29865" spans="1:9" x14ac:dyDescent="0.25">
      <c r="A29865" t="s">
        <v>232915</v>
      </c>
      <c r="B29865" t="s">
        <v>125790</v>
      </c>
      <c r="E29865" t="s">
        <v>145768</v>
      </c>
      <c r="F29865" t="s">
        <v>127889</v>
      </c>
      <c r="G29865" t="s">
        <v>140254</v>
      </c>
      <c r="H29865" s="5">
        <v>3688254892</v>
      </c>
      <c r="I29865" t="s">
        <v>292555</v>
      </c>
    </row>
    <row r="29866" spans="1:9" x14ac:dyDescent="0.25">
      <c r="A29866" t="s">
        <v>232950</v>
      </c>
      <c r="B29866" t="s">
        <v>125790</v>
      </c>
      <c r="E29866" t="s">
        <v>152762</v>
      </c>
      <c r="G29866" t="s">
        <v>152761</v>
      </c>
      <c r="H29866" s="5">
        <v>3688254891</v>
      </c>
      <c r="I29866" t="s">
        <v>292555</v>
      </c>
    </row>
    <row r="29867" spans="1:9" x14ac:dyDescent="0.25">
      <c r="A29867" t="s">
        <v>233561</v>
      </c>
      <c r="B29867" t="s">
        <v>125790</v>
      </c>
      <c r="E29867" t="s">
        <v>139838</v>
      </c>
      <c r="G29867" t="s">
        <v>139837</v>
      </c>
      <c r="H29867" s="5">
        <v>3688254890</v>
      </c>
      <c r="I29867" t="s">
        <v>292555</v>
      </c>
    </row>
    <row r="29868" spans="1:9" x14ac:dyDescent="0.25">
      <c r="A29868" t="s">
        <v>233948</v>
      </c>
      <c r="B29868" t="s">
        <v>125790</v>
      </c>
      <c r="E29868" t="s">
        <v>139071</v>
      </c>
      <c r="F29868" t="s">
        <v>122832</v>
      </c>
      <c r="G29868" t="s">
        <v>138931</v>
      </c>
      <c r="H29868" s="5">
        <v>3688254889</v>
      </c>
      <c r="I29868" t="s">
        <v>292555</v>
      </c>
    </row>
    <row r="29869" spans="1:9" x14ac:dyDescent="0.25">
      <c r="A29869" t="s">
        <v>232896</v>
      </c>
      <c r="B29869" t="s">
        <v>125790</v>
      </c>
      <c r="E29869" t="s">
        <v>152762</v>
      </c>
      <c r="G29869" t="s">
        <v>152761</v>
      </c>
      <c r="H29869" s="5">
        <v>3688254887</v>
      </c>
      <c r="I29869" t="s">
        <v>292555</v>
      </c>
    </row>
    <row r="29870" spans="1:9" x14ac:dyDescent="0.25">
      <c r="A29870" t="s">
        <v>233340</v>
      </c>
      <c r="B29870" t="s">
        <v>125790</v>
      </c>
      <c r="E29870" t="s">
        <v>152762</v>
      </c>
      <c r="G29870" t="s">
        <v>152761</v>
      </c>
      <c r="H29870" s="5">
        <v>3688254885</v>
      </c>
      <c r="I29870" t="s">
        <v>292555</v>
      </c>
    </row>
    <row r="29871" spans="1:9" x14ac:dyDescent="0.25">
      <c r="A29871" t="s">
        <v>233749</v>
      </c>
      <c r="B29871" t="s">
        <v>125790</v>
      </c>
      <c r="E29871" t="s">
        <v>137536</v>
      </c>
      <c r="G29871" t="s">
        <v>137535</v>
      </c>
      <c r="H29871" s="5">
        <v>3688254884</v>
      </c>
      <c r="I29871" t="s">
        <v>292555</v>
      </c>
    </row>
    <row r="29872" spans="1:9" x14ac:dyDescent="0.25">
      <c r="A29872" t="s">
        <v>233757</v>
      </c>
      <c r="B29872" t="s">
        <v>125790</v>
      </c>
      <c r="E29872" t="s">
        <v>137536</v>
      </c>
      <c r="G29872" t="s">
        <v>137535</v>
      </c>
      <c r="H29872" s="5">
        <v>3688254883</v>
      </c>
      <c r="I29872" t="s">
        <v>292555</v>
      </c>
    </row>
    <row r="29873" spans="1:9" x14ac:dyDescent="0.25">
      <c r="A29873" t="s">
        <v>233815</v>
      </c>
      <c r="B29873" t="s">
        <v>125790</v>
      </c>
      <c r="E29873" t="s">
        <v>139071</v>
      </c>
      <c r="G29873" t="s">
        <v>138931</v>
      </c>
      <c r="H29873" s="5">
        <v>3688254882</v>
      </c>
      <c r="I29873" t="s">
        <v>292555</v>
      </c>
    </row>
    <row r="29874" spans="1:9" x14ac:dyDescent="0.25">
      <c r="A29874" t="s">
        <v>234201</v>
      </c>
      <c r="B29874" t="s">
        <v>125790</v>
      </c>
      <c r="E29874" t="s">
        <v>137536</v>
      </c>
      <c r="G29874" t="s">
        <v>137535</v>
      </c>
      <c r="H29874" s="5">
        <v>3688254881</v>
      </c>
      <c r="I29874" t="s">
        <v>292555</v>
      </c>
    </row>
    <row r="29875" spans="1:9" x14ac:dyDescent="0.25">
      <c r="A29875" t="s">
        <v>234520</v>
      </c>
      <c r="B29875" t="s">
        <v>125790</v>
      </c>
      <c r="E29875" t="s">
        <v>145768</v>
      </c>
      <c r="F29875" t="s">
        <v>127889</v>
      </c>
      <c r="G29875" t="s">
        <v>140254</v>
      </c>
      <c r="H29875" s="5">
        <v>3688254880</v>
      </c>
      <c r="I29875" t="s">
        <v>292555</v>
      </c>
    </row>
    <row r="29876" spans="1:9" x14ac:dyDescent="0.25">
      <c r="A29876" t="s">
        <v>234151</v>
      </c>
      <c r="B29876" t="s">
        <v>125790</v>
      </c>
      <c r="E29876" t="s">
        <v>145768</v>
      </c>
      <c r="G29876" t="s">
        <v>140254</v>
      </c>
      <c r="H29876" s="5">
        <v>3688254877</v>
      </c>
      <c r="I29876" t="s">
        <v>292555</v>
      </c>
    </row>
    <row r="29877" spans="1:9" x14ac:dyDescent="0.25">
      <c r="A29877" t="s">
        <v>234936</v>
      </c>
      <c r="B29877" t="s">
        <v>125790</v>
      </c>
      <c r="E29877" t="s">
        <v>137536</v>
      </c>
      <c r="G29877" t="s">
        <v>137535</v>
      </c>
      <c r="H29877" s="5">
        <v>3688254874</v>
      </c>
      <c r="I29877" t="s">
        <v>292555</v>
      </c>
    </row>
    <row r="29878" spans="1:9" x14ac:dyDescent="0.25">
      <c r="A29878" t="s">
        <v>235465</v>
      </c>
      <c r="B29878" t="s">
        <v>125790</v>
      </c>
      <c r="E29878" t="s">
        <v>139071</v>
      </c>
      <c r="G29878" t="s">
        <v>138931</v>
      </c>
      <c r="H29878" s="5">
        <v>3688254873</v>
      </c>
      <c r="I29878" t="s">
        <v>292555</v>
      </c>
    </row>
    <row r="29879" spans="1:9" x14ac:dyDescent="0.25">
      <c r="A29879" t="s">
        <v>231811</v>
      </c>
      <c r="B29879" t="s">
        <v>125790</v>
      </c>
      <c r="E29879" t="s">
        <v>137536</v>
      </c>
      <c r="G29879" t="s">
        <v>137535</v>
      </c>
      <c r="H29879" s="5">
        <v>3688254872</v>
      </c>
      <c r="I29879" t="s">
        <v>292555</v>
      </c>
    </row>
    <row r="29880" spans="1:9" x14ac:dyDescent="0.25">
      <c r="A29880" t="s">
        <v>231841</v>
      </c>
      <c r="B29880" t="s">
        <v>125790</v>
      </c>
      <c r="E29880" t="s">
        <v>139000</v>
      </c>
      <c r="G29880" t="s">
        <v>138591</v>
      </c>
      <c r="H29880" s="5">
        <v>3688254871</v>
      </c>
      <c r="I29880" t="s">
        <v>292555</v>
      </c>
    </row>
    <row r="29881" spans="1:9" x14ac:dyDescent="0.25">
      <c r="A29881" t="s">
        <v>231864</v>
      </c>
      <c r="B29881" t="s">
        <v>125790</v>
      </c>
      <c r="E29881" t="s">
        <v>152762</v>
      </c>
      <c r="G29881" t="s">
        <v>152761</v>
      </c>
      <c r="H29881" s="5">
        <v>3688254869</v>
      </c>
      <c r="I29881" t="s">
        <v>292555</v>
      </c>
    </row>
    <row r="29882" spans="1:9" x14ac:dyDescent="0.25">
      <c r="A29882" t="s">
        <v>233716</v>
      </c>
      <c r="B29882" t="s">
        <v>125790</v>
      </c>
      <c r="E29882" t="s">
        <v>137536</v>
      </c>
      <c r="G29882" t="s">
        <v>137535</v>
      </c>
      <c r="H29882" s="5">
        <v>3688254868</v>
      </c>
      <c r="I29882" t="s">
        <v>292555</v>
      </c>
    </row>
    <row r="29883" spans="1:9" x14ac:dyDescent="0.25">
      <c r="A29883" t="s">
        <v>234062</v>
      </c>
      <c r="B29883" t="s">
        <v>125790</v>
      </c>
      <c r="E29883" t="s">
        <v>137536</v>
      </c>
      <c r="G29883" t="s">
        <v>137535</v>
      </c>
      <c r="H29883" s="5">
        <v>3688254865</v>
      </c>
      <c r="I29883" t="s">
        <v>292555</v>
      </c>
    </row>
    <row r="29884" spans="1:9" x14ac:dyDescent="0.25">
      <c r="A29884" t="s">
        <v>235114</v>
      </c>
      <c r="B29884" t="s">
        <v>125790</v>
      </c>
      <c r="E29884" t="s">
        <v>137536</v>
      </c>
      <c r="G29884" t="s">
        <v>137535</v>
      </c>
      <c r="H29884" s="5">
        <v>3688254862</v>
      </c>
      <c r="I29884" t="s">
        <v>292555</v>
      </c>
    </row>
    <row r="29885" spans="1:9" x14ac:dyDescent="0.25">
      <c r="A29885" t="s">
        <v>235120</v>
      </c>
      <c r="B29885" t="s">
        <v>125790</v>
      </c>
      <c r="E29885" t="s">
        <v>152762</v>
      </c>
      <c r="G29885" t="s">
        <v>152761</v>
      </c>
      <c r="H29885" s="5">
        <v>3688254861</v>
      </c>
      <c r="I29885" t="s">
        <v>292555</v>
      </c>
    </row>
    <row r="29886" spans="1:9" x14ac:dyDescent="0.25">
      <c r="A29886" t="s">
        <v>235561</v>
      </c>
      <c r="B29886" t="s">
        <v>125790</v>
      </c>
      <c r="E29886" t="s">
        <v>137536</v>
      </c>
      <c r="G29886" t="s">
        <v>137535</v>
      </c>
      <c r="H29886" s="5">
        <v>3688254860</v>
      </c>
      <c r="I29886" t="s">
        <v>292555</v>
      </c>
    </row>
    <row r="29887" spans="1:9" x14ac:dyDescent="0.25">
      <c r="A29887" t="s">
        <v>235583</v>
      </c>
      <c r="B29887" t="s">
        <v>125790</v>
      </c>
      <c r="E29887" t="s">
        <v>137536</v>
      </c>
      <c r="G29887" t="s">
        <v>137535</v>
      </c>
      <c r="H29887" s="5">
        <v>3688254859</v>
      </c>
      <c r="I29887" t="s">
        <v>292555</v>
      </c>
    </row>
    <row r="29888" spans="1:9" x14ac:dyDescent="0.25">
      <c r="A29888" t="s">
        <v>235601</v>
      </c>
      <c r="B29888" t="s">
        <v>125790</v>
      </c>
      <c r="E29888" t="s">
        <v>139071</v>
      </c>
      <c r="G29888" t="s">
        <v>138931</v>
      </c>
      <c r="H29888" s="5">
        <v>3688254858</v>
      </c>
      <c r="I29888" t="s">
        <v>292555</v>
      </c>
    </row>
    <row r="29889" spans="1:9" x14ac:dyDescent="0.25">
      <c r="A29889" t="s">
        <v>234361</v>
      </c>
      <c r="B29889" t="s">
        <v>125790</v>
      </c>
      <c r="E29889" t="s">
        <v>139071</v>
      </c>
      <c r="G29889" t="s">
        <v>138931</v>
      </c>
      <c r="H29889" s="5">
        <v>3688254855</v>
      </c>
      <c r="I29889" t="s">
        <v>292555</v>
      </c>
    </row>
    <row r="29890" spans="1:9" x14ac:dyDescent="0.25">
      <c r="A29890" t="s">
        <v>235221</v>
      </c>
      <c r="B29890" t="s">
        <v>125790</v>
      </c>
      <c r="E29890" t="s">
        <v>137536</v>
      </c>
      <c r="G29890" t="s">
        <v>137535</v>
      </c>
      <c r="H29890" s="5">
        <v>3688254854</v>
      </c>
      <c r="I29890" t="s">
        <v>292555</v>
      </c>
    </row>
    <row r="29891" spans="1:9" x14ac:dyDescent="0.25">
      <c r="A29891" t="s">
        <v>235247</v>
      </c>
      <c r="B29891" t="s">
        <v>125790</v>
      </c>
      <c r="E29891" t="s">
        <v>139071</v>
      </c>
      <c r="G29891" t="s">
        <v>138931</v>
      </c>
      <c r="H29891" s="5">
        <v>3688254853</v>
      </c>
      <c r="I29891" t="s">
        <v>292555</v>
      </c>
    </row>
    <row r="29892" spans="1:9" x14ac:dyDescent="0.25">
      <c r="A29892" t="s">
        <v>236522</v>
      </c>
      <c r="B29892" t="s">
        <v>125790</v>
      </c>
      <c r="E29892" t="s">
        <v>139071</v>
      </c>
      <c r="G29892" t="s">
        <v>138931</v>
      </c>
      <c r="H29892" s="5">
        <v>3688254852</v>
      </c>
      <c r="I29892" t="s">
        <v>292555</v>
      </c>
    </row>
    <row r="29893" spans="1:9" x14ac:dyDescent="0.25">
      <c r="A29893" t="s">
        <v>235861</v>
      </c>
      <c r="B29893" t="s">
        <v>125790</v>
      </c>
      <c r="E29893" t="s">
        <v>139000</v>
      </c>
      <c r="G29893" t="s">
        <v>138591</v>
      </c>
      <c r="H29893" s="5">
        <v>3688254851</v>
      </c>
      <c r="I29893" t="s">
        <v>292555</v>
      </c>
    </row>
    <row r="29894" spans="1:9" x14ac:dyDescent="0.25">
      <c r="A29894" t="s">
        <v>236446</v>
      </c>
      <c r="B29894" t="s">
        <v>125790</v>
      </c>
      <c r="E29894" t="s">
        <v>139000</v>
      </c>
      <c r="G29894" t="s">
        <v>138591</v>
      </c>
      <c r="H29894" s="5">
        <v>3688254849</v>
      </c>
      <c r="I29894" t="s">
        <v>292555</v>
      </c>
    </row>
    <row r="29895" spans="1:9" x14ac:dyDescent="0.25">
      <c r="A29895" t="s">
        <v>237138</v>
      </c>
      <c r="B29895" t="s">
        <v>125790</v>
      </c>
      <c r="E29895" t="s">
        <v>139071</v>
      </c>
      <c r="F29895" t="s">
        <v>126079</v>
      </c>
      <c r="G29895" t="s">
        <v>138931</v>
      </c>
      <c r="H29895" s="5">
        <v>3688254847</v>
      </c>
      <c r="I29895" t="s">
        <v>292555</v>
      </c>
    </row>
    <row r="29896" spans="1:9" x14ac:dyDescent="0.25">
      <c r="A29896" t="s">
        <v>237152</v>
      </c>
      <c r="B29896" t="s">
        <v>125790</v>
      </c>
      <c r="C29896" t="s">
        <v>237153</v>
      </c>
      <c r="E29896" t="s">
        <v>141827</v>
      </c>
      <c r="G29896" t="s">
        <v>141826</v>
      </c>
      <c r="H29896" s="5">
        <v>3688254846</v>
      </c>
      <c r="I29896" t="s">
        <v>292555</v>
      </c>
    </row>
    <row r="29897" spans="1:9" x14ac:dyDescent="0.25">
      <c r="A29897" t="s">
        <v>235690</v>
      </c>
      <c r="B29897" t="s">
        <v>125790</v>
      </c>
      <c r="E29897" t="s">
        <v>152762</v>
      </c>
      <c r="G29897" t="s">
        <v>152761</v>
      </c>
      <c r="H29897" s="5">
        <v>3688254845</v>
      </c>
      <c r="I29897" t="s">
        <v>292555</v>
      </c>
    </row>
    <row r="29898" spans="1:9" x14ac:dyDescent="0.25">
      <c r="A29898" t="s">
        <v>236230</v>
      </c>
      <c r="B29898" t="s">
        <v>125790</v>
      </c>
      <c r="E29898" t="s">
        <v>139071</v>
      </c>
      <c r="G29898" t="s">
        <v>138931</v>
      </c>
      <c r="H29898" s="5">
        <v>3688254842</v>
      </c>
      <c r="I29898" t="s">
        <v>292555</v>
      </c>
    </row>
    <row r="29899" spans="1:9" x14ac:dyDescent="0.25">
      <c r="A29899" t="s">
        <v>236236</v>
      </c>
      <c r="B29899" t="s">
        <v>125790</v>
      </c>
      <c r="E29899" t="s">
        <v>137536</v>
      </c>
      <c r="G29899" t="s">
        <v>137535</v>
      </c>
      <c r="H29899" s="5">
        <v>3688254841</v>
      </c>
      <c r="I29899" t="s">
        <v>292555</v>
      </c>
    </row>
    <row r="29900" spans="1:9" x14ac:dyDescent="0.25">
      <c r="A29900" t="s">
        <v>237603</v>
      </c>
      <c r="B29900" t="s">
        <v>125790</v>
      </c>
      <c r="E29900" t="s">
        <v>137536</v>
      </c>
      <c r="G29900" t="s">
        <v>137535</v>
      </c>
      <c r="H29900" s="5">
        <v>3688254840</v>
      </c>
      <c r="I29900" t="s">
        <v>292555</v>
      </c>
    </row>
    <row r="29901" spans="1:9" x14ac:dyDescent="0.25">
      <c r="A29901" t="s">
        <v>237616</v>
      </c>
      <c r="B29901" t="s">
        <v>125790</v>
      </c>
      <c r="E29901" t="s">
        <v>137536</v>
      </c>
      <c r="G29901" t="s">
        <v>137535</v>
      </c>
      <c r="H29901" s="5">
        <v>3688254839</v>
      </c>
      <c r="I29901" t="s">
        <v>292555</v>
      </c>
    </row>
    <row r="29902" spans="1:9" x14ac:dyDescent="0.25">
      <c r="A29902" t="s">
        <v>237622</v>
      </c>
      <c r="B29902" t="s">
        <v>125790</v>
      </c>
      <c r="E29902" t="s">
        <v>137536</v>
      </c>
      <c r="G29902" t="s">
        <v>137535</v>
      </c>
      <c r="H29902" s="5">
        <v>3688254838</v>
      </c>
      <c r="I29902" t="s">
        <v>292555</v>
      </c>
    </row>
    <row r="29903" spans="1:9" x14ac:dyDescent="0.25">
      <c r="A29903" t="s">
        <v>237631</v>
      </c>
      <c r="B29903" t="s">
        <v>125790</v>
      </c>
      <c r="E29903" t="s">
        <v>139071</v>
      </c>
      <c r="G29903" t="s">
        <v>138931</v>
      </c>
      <c r="H29903" s="5">
        <v>3688254837</v>
      </c>
      <c r="I29903" t="s">
        <v>292555</v>
      </c>
    </row>
    <row r="29904" spans="1:9" x14ac:dyDescent="0.25">
      <c r="A29904" t="s">
        <v>238202</v>
      </c>
      <c r="B29904" t="s">
        <v>125790</v>
      </c>
      <c r="E29904" t="s">
        <v>141827</v>
      </c>
      <c r="G29904" t="s">
        <v>141826</v>
      </c>
      <c r="H29904" s="5">
        <v>3688254836</v>
      </c>
      <c r="I29904" t="s">
        <v>292555</v>
      </c>
    </row>
    <row r="29905" spans="1:9" x14ac:dyDescent="0.25">
      <c r="A29905" t="s">
        <v>235620</v>
      </c>
      <c r="B29905" t="s">
        <v>125790</v>
      </c>
      <c r="E29905" t="s">
        <v>139071</v>
      </c>
      <c r="G29905" t="s">
        <v>138931</v>
      </c>
      <c r="H29905" s="5">
        <v>3688254835</v>
      </c>
      <c r="I29905" t="s">
        <v>292555</v>
      </c>
    </row>
    <row r="29906" spans="1:9" x14ac:dyDescent="0.25">
      <c r="A29906" t="s">
        <v>236042</v>
      </c>
      <c r="B29906" t="s">
        <v>125790</v>
      </c>
      <c r="E29906" t="s">
        <v>139071</v>
      </c>
      <c r="G29906" t="s">
        <v>138931</v>
      </c>
      <c r="H29906" s="5">
        <v>3688254834</v>
      </c>
      <c r="I29906" t="s">
        <v>292555</v>
      </c>
    </row>
    <row r="29907" spans="1:9" x14ac:dyDescent="0.25">
      <c r="A29907" t="s">
        <v>236052</v>
      </c>
      <c r="B29907" t="s">
        <v>125790</v>
      </c>
      <c r="E29907" t="s">
        <v>137536</v>
      </c>
      <c r="G29907" t="s">
        <v>137535</v>
      </c>
      <c r="H29907" s="5">
        <v>3688254832</v>
      </c>
      <c r="I29907" t="s">
        <v>292555</v>
      </c>
    </row>
    <row r="29908" spans="1:9" x14ac:dyDescent="0.25">
      <c r="A29908" t="s">
        <v>236539</v>
      </c>
      <c r="B29908" t="s">
        <v>125790</v>
      </c>
      <c r="E29908" t="s">
        <v>138025</v>
      </c>
      <c r="G29908" t="s">
        <v>138024</v>
      </c>
      <c r="H29908" s="5">
        <v>3688254831</v>
      </c>
      <c r="I29908" t="s">
        <v>292555</v>
      </c>
    </row>
    <row r="29909" spans="1:9" x14ac:dyDescent="0.25">
      <c r="A29909" t="s">
        <v>237655</v>
      </c>
      <c r="B29909" t="s">
        <v>125790</v>
      </c>
      <c r="E29909" t="s">
        <v>139071</v>
      </c>
      <c r="G29909" t="s">
        <v>138931</v>
      </c>
      <c r="H29909" s="5">
        <v>3688254830</v>
      </c>
      <c r="I29909" t="s">
        <v>292555</v>
      </c>
    </row>
    <row r="29910" spans="1:9" x14ac:dyDescent="0.25">
      <c r="A29910" t="s">
        <v>237693</v>
      </c>
      <c r="B29910" t="s">
        <v>125790</v>
      </c>
      <c r="E29910" t="s">
        <v>137536</v>
      </c>
      <c r="G29910" t="s">
        <v>137535</v>
      </c>
      <c r="H29910" s="5">
        <v>3688254829</v>
      </c>
      <c r="I29910" t="s">
        <v>292555</v>
      </c>
    </row>
    <row r="29911" spans="1:9" x14ac:dyDescent="0.25">
      <c r="A29911" t="s">
        <v>237736</v>
      </c>
      <c r="B29911" t="s">
        <v>125790</v>
      </c>
      <c r="E29911" t="s">
        <v>139000</v>
      </c>
      <c r="G29911" t="s">
        <v>138591</v>
      </c>
      <c r="H29911" s="5">
        <v>3688254827</v>
      </c>
      <c r="I29911" t="s">
        <v>292555</v>
      </c>
    </row>
    <row r="29912" spans="1:9" x14ac:dyDescent="0.25">
      <c r="A29912" t="s">
        <v>238081</v>
      </c>
      <c r="B29912" t="s">
        <v>125790</v>
      </c>
      <c r="E29912" t="s">
        <v>137536</v>
      </c>
      <c r="G29912" t="s">
        <v>137535</v>
      </c>
      <c r="H29912" s="5">
        <v>3688254826</v>
      </c>
      <c r="I29912" t="s">
        <v>292555</v>
      </c>
    </row>
    <row r="29913" spans="1:9" x14ac:dyDescent="0.25">
      <c r="A29913" t="s">
        <v>238591</v>
      </c>
      <c r="B29913" t="s">
        <v>125790</v>
      </c>
      <c r="E29913" t="s">
        <v>152762</v>
      </c>
      <c r="G29913" t="s">
        <v>152761</v>
      </c>
      <c r="H29913" s="5">
        <v>3688254823</v>
      </c>
      <c r="I29913" t="s">
        <v>292555</v>
      </c>
    </row>
    <row r="29914" spans="1:9" x14ac:dyDescent="0.25">
      <c r="A29914" t="s">
        <v>238600</v>
      </c>
      <c r="B29914" t="s">
        <v>125790</v>
      </c>
      <c r="E29914" t="s">
        <v>139071</v>
      </c>
      <c r="G29914" t="s">
        <v>138931</v>
      </c>
      <c r="H29914" s="5">
        <v>3688254822</v>
      </c>
      <c r="I29914" t="s">
        <v>292555</v>
      </c>
    </row>
    <row r="29915" spans="1:9" x14ac:dyDescent="0.25">
      <c r="A29915" t="s">
        <v>239424</v>
      </c>
      <c r="B29915" t="s">
        <v>125790</v>
      </c>
      <c r="E29915" t="s">
        <v>139071</v>
      </c>
      <c r="G29915" t="s">
        <v>138931</v>
      </c>
      <c r="H29915" s="5">
        <v>3688254821</v>
      </c>
      <c r="I29915" t="s">
        <v>292555</v>
      </c>
    </row>
    <row r="29916" spans="1:9" x14ac:dyDescent="0.25">
      <c r="A29916" t="s">
        <v>234791</v>
      </c>
      <c r="B29916" t="s">
        <v>125790</v>
      </c>
      <c r="E29916" t="s">
        <v>139071</v>
      </c>
      <c r="F29916" t="s">
        <v>122442</v>
      </c>
      <c r="G29916" t="s">
        <v>138931</v>
      </c>
      <c r="H29916" s="5">
        <v>3688254820</v>
      </c>
      <c r="I29916" t="s">
        <v>292555</v>
      </c>
    </row>
    <row r="29917" spans="1:9" x14ac:dyDescent="0.25">
      <c r="A29917" t="s">
        <v>235004</v>
      </c>
      <c r="B29917" t="s">
        <v>125790</v>
      </c>
      <c r="C29917" t="s">
        <v>235005</v>
      </c>
      <c r="E29917" t="s">
        <v>139000</v>
      </c>
      <c r="F29917" t="s">
        <v>124651</v>
      </c>
      <c r="G29917" t="s">
        <v>138591</v>
      </c>
      <c r="H29917" s="5">
        <v>3688254819</v>
      </c>
      <c r="I29917" t="s">
        <v>292555</v>
      </c>
    </row>
    <row r="29918" spans="1:9" x14ac:dyDescent="0.25">
      <c r="A29918" t="s">
        <v>235038</v>
      </c>
      <c r="B29918" t="s">
        <v>125790</v>
      </c>
      <c r="C29918" t="s">
        <v>235039</v>
      </c>
      <c r="E29918" t="s">
        <v>137536</v>
      </c>
      <c r="G29918" t="s">
        <v>137535</v>
      </c>
      <c r="H29918" s="5">
        <v>3688254818</v>
      </c>
      <c r="I29918" t="s">
        <v>292555</v>
      </c>
    </row>
    <row r="29919" spans="1:9" x14ac:dyDescent="0.25">
      <c r="A29919" t="s">
        <v>235914</v>
      </c>
      <c r="B29919" t="s">
        <v>125790</v>
      </c>
      <c r="E29919" t="s">
        <v>137536</v>
      </c>
      <c r="G29919" t="s">
        <v>137535</v>
      </c>
      <c r="H29919" s="5">
        <v>3688254817</v>
      </c>
      <c r="I29919" t="s">
        <v>292555</v>
      </c>
    </row>
    <row r="29920" spans="1:9" x14ac:dyDescent="0.25">
      <c r="A29920" t="s">
        <v>237405</v>
      </c>
      <c r="B29920" t="s">
        <v>125790</v>
      </c>
      <c r="E29920" t="s">
        <v>139000</v>
      </c>
      <c r="G29920" t="s">
        <v>138591</v>
      </c>
      <c r="H29920" s="5">
        <v>3688254816</v>
      </c>
      <c r="I29920" t="s">
        <v>292555</v>
      </c>
    </row>
    <row r="29921" spans="1:9" x14ac:dyDescent="0.25">
      <c r="A29921" t="s">
        <v>237454</v>
      </c>
      <c r="B29921" t="s">
        <v>125790</v>
      </c>
      <c r="E29921" t="s">
        <v>137536</v>
      </c>
      <c r="G29921" t="s">
        <v>137535</v>
      </c>
      <c r="H29921" s="5">
        <v>3688254815</v>
      </c>
      <c r="I29921" t="s">
        <v>292555</v>
      </c>
    </row>
    <row r="29922" spans="1:9" x14ac:dyDescent="0.25">
      <c r="A29922" t="s">
        <v>237558</v>
      </c>
      <c r="B29922" t="s">
        <v>125790</v>
      </c>
      <c r="E29922" t="s">
        <v>139071</v>
      </c>
      <c r="G29922" t="s">
        <v>138931</v>
      </c>
      <c r="H29922" s="5">
        <v>3688254814</v>
      </c>
      <c r="I29922" t="s">
        <v>292555</v>
      </c>
    </row>
    <row r="29923" spans="1:9" x14ac:dyDescent="0.25">
      <c r="A29923" t="s">
        <v>238678</v>
      </c>
      <c r="B29923" t="s">
        <v>125790</v>
      </c>
      <c r="E29923" t="s">
        <v>152762</v>
      </c>
      <c r="G29923" t="s">
        <v>152761</v>
      </c>
      <c r="H29923" s="5">
        <v>3688254811</v>
      </c>
      <c r="I29923" t="s">
        <v>292555</v>
      </c>
    </row>
    <row r="29924" spans="1:9" x14ac:dyDescent="0.25">
      <c r="A29924" t="s">
        <v>238816</v>
      </c>
      <c r="B29924" t="s">
        <v>125790</v>
      </c>
      <c r="E29924" t="s">
        <v>139071</v>
      </c>
      <c r="G29924" t="s">
        <v>138931</v>
      </c>
      <c r="H29924" s="5">
        <v>3688254810</v>
      </c>
      <c r="I29924" t="s">
        <v>292555</v>
      </c>
    </row>
    <row r="29925" spans="1:9" x14ac:dyDescent="0.25">
      <c r="A29925" t="s">
        <v>238829</v>
      </c>
      <c r="B29925" t="s">
        <v>125790</v>
      </c>
      <c r="E29925" t="s">
        <v>139838</v>
      </c>
      <c r="G29925" t="s">
        <v>139837</v>
      </c>
      <c r="H29925" s="5">
        <v>3688254809</v>
      </c>
      <c r="I29925" t="s">
        <v>292555</v>
      </c>
    </row>
    <row r="29926" spans="1:9" x14ac:dyDescent="0.25">
      <c r="A29926" t="s">
        <v>239303</v>
      </c>
      <c r="B29926" t="s">
        <v>125790</v>
      </c>
      <c r="E29926" t="s">
        <v>137536</v>
      </c>
      <c r="G29926" t="s">
        <v>137535</v>
      </c>
      <c r="H29926" s="5">
        <v>3688254807</v>
      </c>
      <c r="I29926" t="s">
        <v>292555</v>
      </c>
    </row>
    <row r="29927" spans="1:9" x14ac:dyDescent="0.25">
      <c r="A29927" t="s">
        <v>237513</v>
      </c>
      <c r="B29927" t="s">
        <v>125790</v>
      </c>
      <c r="E29927" t="s">
        <v>139071</v>
      </c>
      <c r="G29927" t="s">
        <v>138931</v>
      </c>
      <c r="H29927" s="5">
        <v>3688254802</v>
      </c>
      <c r="I29927" t="s">
        <v>292555</v>
      </c>
    </row>
    <row r="29928" spans="1:9" x14ac:dyDescent="0.25">
      <c r="A29928" t="s">
        <v>239013</v>
      </c>
      <c r="B29928" t="s">
        <v>125790</v>
      </c>
      <c r="E29928" t="s">
        <v>139071</v>
      </c>
      <c r="F29928" t="s">
        <v>125804</v>
      </c>
      <c r="G29928" t="s">
        <v>138931</v>
      </c>
      <c r="H29928" s="5">
        <v>3688254801</v>
      </c>
      <c r="I29928" t="s">
        <v>292555</v>
      </c>
    </row>
    <row r="29929" spans="1:9" x14ac:dyDescent="0.25">
      <c r="A29929" t="s">
        <v>237985</v>
      </c>
      <c r="B29929" t="s">
        <v>125790</v>
      </c>
      <c r="E29929" t="s">
        <v>139838</v>
      </c>
      <c r="G29929" t="s">
        <v>139837</v>
      </c>
      <c r="H29929" s="5">
        <v>3688254799</v>
      </c>
      <c r="I29929" t="s">
        <v>292555</v>
      </c>
    </row>
    <row r="29930" spans="1:9" x14ac:dyDescent="0.25">
      <c r="A29930" t="s">
        <v>239712</v>
      </c>
      <c r="B29930" t="s">
        <v>125790</v>
      </c>
      <c r="E29930" t="s">
        <v>138025</v>
      </c>
      <c r="G29930" t="s">
        <v>138024</v>
      </c>
      <c r="H29930" s="5">
        <v>3688254798</v>
      </c>
      <c r="I29930" t="s">
        <v>292555</v>
      </c>
    </row>
    <row r="29931" spans="1:9" x14ac:dyDescent="0.25">
      <c r="A29931" t="s">
        <v>239760</v>
      </c>
      <c r="B29931" t="s">
        <v>125790</v>
      </c>
      <c r="E29931" t="s">
        <v>138025</v>
      </c>
      <c r="G29931" t="s">
        <v>138024</v>
      </c>
      <c r="H29931" s="5">
        <v>3688254797</v>
      </c>
      <c r="I29931" t="s">
        <v>292555</v>
      </c>
    </row>
    <row r="29932" spans="1:9" x14ac:dyDescent="0.25">
      <c r="A29932" t="s">
        <v>240587</v>
      </c>
      <c r="B29932" t="s">
        <v>125790</v>
      </c>
      <c r="E29932" t="s">
        <v>137536</v>
      </c>
      <c r="G29932" t="s">
        <v>137535</v>
      </c>
      <c r="H29932" s="5">
        <v>3688254795</v>
      </c>
      <c r="I29932" t="s">
        <v>292555</v>
      </c>
    </row>
    <row r="29933" spans="1:9" x14ac:dyDescent="0.25">
      <c r="A29933" t="s">
        <v>239595</v>
      </c>
      <c r="B29933" t="s">
        <v>125790</v>
      </c>
      <c r="E29933" t="s">
        <v>137536</v>
      </c>
      <c r="G29933" t="s">
        <v>137535</v>
      </c>
      <c r="H29933" s="5">
        <v>3688254794</v>
      </c>
      <c r="I29933" t="s">
        <v>292555</v>
      </c>
    </row>
    <row r="29934" spans="1:9" x14ac:dyDescent="0.25">
      <c r="A29934" t="s">
        <v>240310</v>
      </c>
      <c r="B29934" t="s">
        <v>125790</v>
      </c>
      <c r="E29934" t="s">
        <v>139071</v>
      </c>
      <c r="G29934" t="s">
        <v>138931</v>
      </c>
      <c r="H29934" s="5">
        <v>3688254792</v>
      </c>
      <c r="I29934" t="s">
        <v>292555</v>
      </c>
    </row>
    <row r="29935" spans="1:9" x14ac:dyDescent="0.25">
      <c r="A29935" t="s">
        <v>241059</v>
      </c>
      <c r="B29935" t="s">
        <v>125790</v>
      </c>
      <c r="E29935" t="s">
        <v>139071</v>
      </c>
      <c r="G29935" t="s">
        <v>138931</v>
      </c>
      <c r="H29935" s="5">
        <v>3688254790</v>
      </c>
      <c r="I29935" t="s">
        <v>292555</v>
      </c>
    </row>
    <row r="29936" spans="1:9" x14ac:dyDescent="0.25">
      <c r="A29936" t="s">
        <v>238769</v>
      </c>
      <c r="B29936" t="s">
        <v>125790</v>
      </c>
      <c r="E29936" t="s">
        <v>139071</v>
      </c>
      <c r="G29936" t="s">
        <v>138931</v>
      </c>
      <c r="H29936" s="5">
        <v>3688254789</v>
      </c>
      <c r="I29936" t="s">
        <v>292555</v>
      </c>
    </row>
    <row r="29937" spans="1:9" x14ac:dyDescent="0.25">
      <c r="A29937" t="s">
        <v>239145</v>
      </c>
      <c r="B29937" t="s">
        <v>125790</v>
      </c>
      <c r="E29937" t="s">
        <v>137536</v>
      </c>
      <c r="G29937" t="s">
        <v>137535</v>
      </c>
      <c r="H29937" s="5">
        <v>3688254787</v>
      </c>
      <c r="I29937" t="s">
        <v>292555</v>
      </c>
    </row>
    <row r="29938" spans="1:9" x14ac:dyDescent="0.25">
      <c r="A29938" t="s">
        <v>239148</v>
      </c>
      <c r="B29938" t="s">
        <v>125790</v>
      </c>
      <c r="E29938" t="s">
        <v>139838</v>
      </c>
      <c r="G29938" t="s">
        <v>139837</v>
      </c>
      <c r="H29938" s="5">
        <v>3688254786</v>
      </c>
      <c r="I29938" t="s">
        <v>292555</v>
      </c>
    </row>
    <row r="29939" spans="1:9" x14ac:dyDescent="0.25">
      <c r="A29939" t="s">
        <v>239182</v>
      </c>
      <c r="B29939" t="s">
        <v>125790</v>
      </c>
      <c r="E29939" t="s">
        <v>141827</v>
      </c>
      <c r="G29939" t="s">
        <v>141826</v>
      </c>
      <c r="H29939" s="5">
        <v>3688254785</v>
      </c>
      <c r="I29939" t="s">
        <v>292555</v>
      </c>
    </row>
    <row r="29940" spans="1:9" x14ac:dyDescent="0.25">
      <c r="A29940" t="s">
        <v>239352</v>
      </c>
      <c r="B29940" t="s">
        <v>125790</v>
      </c>
      <c r="E29940" t="s">
        <v>137536</v>
      </c>
      <c r="G29940" t="s">
        <v>137535</v>
      </c>
      <c r="H29940" s="5">
        <v>3688254783</v>
      </c>
      <c r="I29940" t="s">
        <v>292555</v>
      </c>
    </row>
    <row r="29941" spans="1:9" x14ac:dyDescent="0.25">
      <c r="A29941" t="s">
        <v>239783</v>
      </c>
      <c r="B29941" t="s">
        <v>125790</v>
      </c>
      <c r="E29941" t="s">
        <v>139071</v>
      </c>
      <c r="G29941" t="s">
        <v>138931</v>
      </c>
      <c r="H29941" s="5">
        <v>3688254781</v>
      </c>
      <c r="I29941" t="s">
        <v>292555</v>
      </c>
    </row>
    <row r="29942" spans="1:9" x14ac:dyDescent="0.25">
      <c r="A29942" t="s">
        <v>241209</v>
      </c>
      <c r="B29942" t="s">
        <v>125790</v>
      </c>
      <c r="E29942" t="s">
        <v>139071</v>
      </c>
      <c r="F29942" t="s">
        <v>127672</v>
      </c>
      <c r="G29942" t="s">
        <v>138931</v>
      </c>
      <c r="H29942" s="5">
        <v>3688254778</v>
      </c>
      <c r="I29942" t="s">
        <v>292555</v>
      </c>
    </row>
    <row r="29943" spans="1:9" x14ac:dyDescent="0.25">
      <c r="A29943" t="s">
        <v>239674</v>
      </c>
      <c r="B29943" t="s">
        <v>125790</v>
      </c>
      <c r="E29943" t="s">
        <v>139071</v>
      </c>
      <c r="G29943" t="s">
        <v>138931</v>
      </c>
      <c r="H29943" s="5">
        <v>3688254777</v>
      </c>
      <c r="I29943" t="s">
        <v>292555</v>
      </c>
    </row>
    <row r="29944" spans="1:9" x14ac:dyDescent="0.25">
      <c r="A29944" t="s">
        <v>239677</v>
      </c>
      <c r="B29944" t="s">
        <v>125790</v>
      </c>
      <c r="E29944" t="s">
        <v>152762</v>
      </c>
      <c r="G29944" t="s">
        <v>152761</v>
      </c>
      <c r="H29944" s="5">
        <v>3688254776</v>
      </c>
      <c r="I29944" t="s">
        <v>292555</v>
      </c>
    </row>
    <row r="29945" spans="1:9" x14ac:dyDescent="0.25">
      <c r="A29945" t="s">
        <v>239693</v>
      </c>
      <c r="B29945" t="s">
        <v>125790</v>
      </c>
      <c r="E29945" t="s">
        <v>152762</v>
      </c>
      <c r="G29945" t="s">
        <v>152761</v>
      </c>
      <c r="H29945" s="5">
        <v>3688254775</v>
      </c>
      <c r="I29945" t="s">
        <v>292555</v>
      </c>
    </row>
    <row r="29946" spans="1:9" x14ac:dyDescent="0.25">
      <c r="A29946" t="s">
        <v>241123</v>
      </c>
      <c r="B29946" t="s">
        <v>125790</v>
      </c>
      <c r="E29946" t="s">
        <v>137536</v>
      </c>
      <c r="G29946" t="s">
        <v>137535</v>
      </c>
      <c r="H29946" s="5">
        <v>3688254772</v>
      </c>
      <c r="I29946" t="s">
        <v>292555</v>
      </c>
    </row>
    <row r="29947" spans="1:9" x14ac:dyDescent="0.25">
      <c r="A29947" t="s">
        <v>236384</v>
      </c>
      <c r="B29947" t="s">
        <v>125790</v>
      </c>
      <c r="E29947" t="s">
        <v>139071</v>
      </c>
      <c r="G29947" t="s">
        <v>138931</v>
      </c>
      <c r="H29947" s="5">
        <v>3688254771</v>
      </c>
      <c r="I29947" t="s">
        <v>292555</v>
      </c>
    </row>
    <row r="29948" spans="1:9" x14ac:dyDescent="0.25">
      <c r="A29948" t="s">
        <v>236799</v>
      </c>
      <c r="B29948" t="s">
        <v>125790</v>
      </c>
      <c r="E29948" t="s">
        <v>139071</v>
      </c>
      <c r="F29948" t="s">
        <v>125804</v>
      </c>
      <c r="G29948" t="s">
        <v>138931</v>
      </c>
      <c r="H29948" s="5">
        <v>3688254770</v>
      </c>
      <c r="I29948" t="s">
        <v>292555</v>
      </c>
    </row>
    <row r="29949" spans="1:9" x14ac:dyDescent="0.25">
      <c r="A29949" t="s">
        <v>237817</v>
      </c>
      <c r="B29949" t="s">
        <v>125790</v>
      </c>
      <c r="E29949" t="s">
        <v>137536</v>
      </c>
      <c r="G29949" t="s">
        <v>137535</v>
      </c>
      <c r="H29949" s="5">
        <v>3688254766</v>
      </c>
      <c r="I29949" t="s">
        <v>292555</v>
      </c>
    </row>
    <row r="29950" spans="1:9" x14ac:dyDescent="0.25">
      <c r="A29950" t="s">
        <v>240346</v>
      </c>
      <c r="B29950" t="s">
        <v>125790</v>
      </c>
      <c r="E29950" t="s">
        <v>139071</v>
      </c>
      <c r="F29950" t="s">
        <v>124471</v>
      </c>
      <c r="G29950" t="s">
        <v>138931</v>
      </c>
      <c r="H29950" s="5">
        <v>3688254765</v>
      </c>
      <c r="I29950" t="s">
        <v>292555</v>
      </c>
    </row>
    <row r="29951" spans="1:9" x14ac:dyDescent="0.25">
      <c r="A29951" t="s">
        <v>233105</v>
      </c>
      <c r="B29951" t="s">
        <v>125790</v>
      </c>
      <c r="E29951" t="s">
        <v>137539</v>
      </c>
      <c r="G29951" t="s">
        <v>137538</v>
      </c>
      <c r="H29951" s="5">
        <v>3688254764</v>
      </c>
      <c r="I29951" t="s">
        <v>292555</v>
      </c>
    </row>
    <row r="29952" spans="1:9" x14ac:dyDescent="0.25">
      <c r="A29952" t="s">
        <v>237046</v>
      </c>
      <c r="B29952" t="s">
        <v>125790</v>
      </c>
      <c r="E29952" t="s">
        <v>139071</v>
      </c>
      <c r="F29952" t="s">
        <v>125804</v>
      </c>
      <c r="G29952" t="s">
        <v>138931</v>
      </c>
      <c r="H29952" s="5">
        <v>3688254762</v>
      </c>
      <c r="I29952" t="s">
        <v>292555</v>
      </c>
    </row>
    <row r="29953" spans="1:9" x14ac:dyDescent="0.25">
      <c r="A29953" t="s">
        <v>239838</v>
      </c>
      <c r="B29953" t="s">
        <v>125790</v>
      </c>
      <c r="E29953" t="s">
        <v>152762</v>
      </c>
      <c r="G29953" t="s">
        <v>152761</v>
      </c>
      <c r="H29953" s="5">
        <v>3688254760</v>
      </c>
      <c r="I29953" t="s">
        <v>292555</v>
      </c>
    </row>
    <row r="29954" spans="1:9" x14ac:dyDescent="0.25">
      <c r="A29954" t="s">
        <v>239872</v>
      </c>
      <c r="B29954" t="s">
        <v>125790</v>
      </c>
      <c r="E29954" t="s">
        <v>137536</v>
      </c>
      <c r="G29954" t="s">
        <v>137535</v>
      </c>
      <c r="H29954" s="5">
        <v>3688254759</v>
      </c>
      <c r="I29954" t="s">
        <v>292555</v>
      </c>
    </row>
    <row r="29955" spans="1:9" x14ac:dyDescent="0.25">
      <c r="A29955" t="s">
        <v>239875</v>
      </c>
      <c r="B29955" t="s">
        <v>125790</v>
      </c>
      <c r="E29955" t="s">
        <v>152762</v>
      </c>
      <c r="G29955" t="s">
        <v>152761</v>
      </c>
      <c r="H29955" s="5">
        <v>3688254758</v>
      </c>
      <c r="I29955" t="s">
        <v>292555</v>
      </c>
    </row>
    <row r="29956" spans="1:9" x14ac:dyDescent="0.25">
      <c r="A29956" t="s">
        <v>239877</v>
      </c>
      <c r="B29956" t="s">
        <v>125790</v>
      </c>
      <c r="E29956" t="s">
        <v>152762</v>
      </c>
      <c r="G29956" t="s">
        <v>152761</v>
      </c>
      <c r="H29956" s="5">
        <v>3688254757</v>
      </c>
      <c r="I29956" t="s">
        <v>292555</v>
      </c>
    </row>
    <row r="29957" spans="1:9" x14ac:dyDescent="0.25">
      <c r="A29957" t="s">
        <v>241523</v>
      </c>
      <c r="B29957" t="s">
        <v>125790</v>
      </c>
      <c r="E29957" t="s">
        <v>139071</v>
      </c>
      <c r="G29957" t="s">
        <v>138931</v>
      </c>
      <c r="H29957" s="5">
        <v>3688254755</v>
      </c>
      <c r="I29957" t="s">
        <v>292555</v>
      </c>
    </row>
    <row r="29958" spans="1:9" x14ac:dyDescent="0.25">
      <c r="A29958" t="s">
        <v>241701</v>
      </c>
      <c r="B29958" t="s">
        <v>125790</v>
      </c>
      <c r="E29958" t="s">
        <v>139071</v>
      </c>
      <c r="G29958" t="s">
        <v>138931</v>
      </c>
      <c r="H29958" s="5">
        <v>3688254753</v>
      </c>
      <c r="I29958" t="s">
        <v>292555</v>
      </c>
    </row>
    <row r="29959" spans="1:9" x14ac:dyDescent="0.25">
      <c r="A29959" t="s">
        <v>241963</v>
      </c>
      <c r="B29959" t="s">
        <v>125790</v>
      </c>
      <c r="E29959" t="s">
        <v>139000</v>
      </c>
      <c r="G29959" t="s">
        <v>138591</v>
      </c>
      <c r="H29959" s="5">
        <v>3688254752</v>
      </c>
      <c r="I29959" t="s">
        <v>292555</v>
      </c>
    </row>
    <row r="29960" spans="1:9" x14ac:dyDescent="0.25">
      <c r="A29960" t="s">
        <v>240693</v>
      </c>
      <c r="B29960" t="s">
        <v>125790</v>
      </c>
      <c r="E29960" t="s">
        <v>152762</v>
      </c>
      <c r="G29960" t="s">
        <v>152761</v>
      </c>
      <c r="H29960" s="5">
        <v>3688254751</v>
      </c>
      <c r="I29960" t="s">
        <v>292555</v>
      </c>
    </row>
    <row r="29961" spans="1:9" x14ac:dyDescent="0.25">
      <c r="A29961" t="s">
        <v>241439</v>
      </c>
      <c r="B29961" t="s">
        <v>125790</v>
      </c>
      <c r="E29961" t="s">
        <v>139071</v>
      </c>
      <c r="F29961" t="s">
        <v>127672</v>
      </c>
      <c r="G29961" t="s">
        <v>138931</v>
      </c>
      <c r="H29961" s="5">
        <v>3688254749</v>
      </c>
      <c r="I29961" t="s">
        <v>292555</v>
      </c>
    </row>
    <row r="29962" spans="1:9" x14ac:dyDescent="0.25">
      <c r="A29962" t="s">
        <v>241668</v>
      </c>
      <c r="B29962" t="s">
        <v>125790</v>
      </c>
      <c r="E29962" t="s">
        <v>139071</v>
      </c>
      <c r="F29962" t="s">
        <v>126970</v>
      </c>
      <c r="G29962" t="s">
        <v>138931</v>
      </c>
      <c r="H29962" s="5">
        <v>3688254746</v>
      </c>
      <c r="I29962" t="s">
        <v>292555</v>
      </c>
    </row>
    <row r="29963" spans="1:9" x14ac:dyDescent="0.25">
      <c r="A29963" t="s">
        <v>241687</v>
      </c>
      <c r="B29963" t="s">
        <v>125790</v>
      </c>
      <c r="E29963" t="s">
        <v>137536</v>
      </c>
      <c r="G29963" t="s">
        <v>137535</v>
      </c>
      <c r="H29963" s="5">
        <v>3688254745</v>
      </c>
      <c r="I29963" t="s">
        <v>292555</v>
      </c>
    </row>
    <row r="29964" spans="1:9" x14ac:dyDescent="0.25">
      <c r="A29964" t="s">
        <v>242074</v>
      </c>
      <c r="B29964" t="s">
        <v>125790</v>
      </c>
      <c r="E29964" t="s">
        <v>137536</v>
      </c>
      <c r="G29964" t="s">
        <v>137535</v>
      </c>
      <c r="H29964" s="5">
        <v>3688254743</v>
      </c>
      <c r="I29964" t="s">
        <v>292555</v>
      </c>
    </row>
    <row r="29965" spans="1:9" x14ac:dyDescent="0.25">
      <c r="A29965" t="s">
        <v>242086</v>
      </c>
      <c r="B29965" t="s">
        <v>125790</v>
      </c>
      <c r="E29965" t="s">
        <v>137536</v>
      </c>
      <c r="G29965" t="s">
        <v>137535</v>
      </c>
      <c r="H29965" s="5">
        <v>3688254742</v>
      </c>
      <c r="I29965" t="s">
        <v>292555</v>
      </c>
    </row>
    <row r="29966" spans="1:9" x14ac:dyDescent="0.25">
      <c r="A29966" t="s">
        <v>242157</v>
      </c>
      <c r="B29966" t="s">
        <v>125790</v>
      </c>
      <c r="E29966" t="s">
        <v>139838</v>
      </c>
      <c r="G29966" t="s">
        <v>139837</v>
      </c>
      <c r="H29966" s="5">
        <v>3688254741</v>
      </c>
      <c r="I29966" t="s">
        <v>292555</v>
      </c>
    </row>
    <row r="29967" spans="1:9" x14ac:dyDescent="0.25">
      <c r="A29967" t="s">
        <v>242212</v>
      </c>
      <c r="B29967" t="s">
        <v>125790</v>
      </c>
      <c r="E29967" t="s">
        <v>137536</v>
      </c>
      <c r="G29967" t="s">
        <v>137535</v>
      </c>
      <c r="H29967" s="5">
        <v>3688254740</v>
      </c>
      <c r="I29967" t="s">
        <v>292555</v>
      </c>
    </row>
    <row r="29968" spans="1:9" x14ac:dyDescent="0.25">
      <c r="A29968" t="s">
        <v>242409</v>
      </c>
      <c r="B29968" t="s">
        <v>125790</v>
      </c>
      <c r="E29968" t="s">
        <v>139071</v>
      </c>
      <c r="F29968" t="s">
        <v>125804</v>
      </c>
      <c r="G29968" t="s">
        <v>138931</v>
      </c>
      <c r="H29968" s="5">
        <v>3688254739</v>
      </c>
      <c r="I29968" t="s">
        <v>292555</v>
      </c>
    </row>
    <row r="29969" spans="1:9" x14ac:dyDescent="0.25">
      <c r="A29969" t="s">
        <v>242431</v>
      </c>
      <c r="B29969" t="s">
        <v>125790</v>
      </c>
      <c r="E29969" t="s">
        <v>139071</v>
      </c>
      <c r="G29969" t="s">
        <v>138931</v>
      </c>
      <c r="H29969" s="5">
        <v>3688254738</v>
      </c>
      <c r="I29969" t="s">
        <v>292555</v>
      </c>
    </row>
    <row r="29970" spans="1:9" x14ac:dyDescent="0.25">
      <c r="A29970" t="s">
        <v>241025</v>
      </c>
      <c r="B29970" t="s">
        <v>125790</v>
      </c>
      <c r="E29970" t="s">
        <v>152762</v>
      </c>
      <c r="G29970" t="s">
        <v>152761</v>
      </c>
      <c r="H29970" s="5">
        <v>3688254737</v>
      </c>
      <c r="I29970" t="s">
        <v>292555</v>
      </c>
    </row>
    <row r="29971" spans="1:9" x14ac:dyDescent="0.25">
      <c r="A29971" t="s">
        <v>241466</v>
      </c>
      <c r="B29971" t="s">
        <v>125790</v>
      </c>
      <c r="E29971" t="s">
        <v>152762</v>
      </c>
      <c r="G29971" t="s">
        <v>152761</v>
      </c>
      <c r="H29971" s="5">
        <v>3688254736</v>
      </c>
      <c r="I29971" t="s">
        <v>292555</v>
      </c>
    </row>
    <row r="29972" spans="1:9" x14ac:dyDescent="0.25">
      <c r="A29972" t="s">
        <v>241486</v>
      </c>
      <c r="B29972" t="s">
        <v>125790</v>
      </c>
      <c r="E29972" t="s">
        <v>137536</v>
      </c>
      <c r="G29972" t="s">
        <v>137535</v>
      </c>
      <c r="H29972" s="5">
        <v>3688254734</v>
      </c>
      <c r="I29972" t="s">
        <v>292555</v>
      </c>
    </row>
    <row r="29973" spans="1:9" x14ac:dyDescent="0.25">
      <c r="A29973" t="s">
        <v>241619</v>
      </c>
      <c r="B29973" t="s">
        <v>125790</v>
      </c>
      <c r="E29973" t="s">
        <v>139071</v>
      </c>
      <c r="G29973" t="s">
        <v>138931</v>
      </c>
      <c r="H29973" s="5">
        <v>3688254732</v>
      </c>
      <c r="I29973" t="s">
        <v>292555</v>
      </c>
    </row>
    <row r="29974" spans="1:9" x14ac:dyDescent="0.25">
      <c r="A29974" t="s">
        <v>241952</v>
      </c>
      <c r="B29974" t="s">
        <v>125790</v>
      </c>
      <c r="E29974" t="s">
        <v>152762</v>
      </c>
      <c r="G29974" t="s">
        <v>152761</v>
      </c>
      <c r="H29974" s="5">
        <v>3688254731</v>
      </c>
      <c r="I29974" t="s">
        <v>292555</v>
      </c>
    </row>
    <row r="29975" spans="1:9" x14ac:dyDescent="0.25">
      <c r="A29975" t="s">
        <v>242842</v>
      </c>
      <c r="B29975" t="s">
        <v>125790</v>
      </c>
      <c r="E29975" t="s">
        <v>152762</v>
      </c>
      <c r="G29975" t="s">
        <v>152761</v>
      </c>
      <c r="H29975" s="5">
        <v>3688254729</v>
      </c>
      <c r="I29975" t="s">
        <v>292555</v>
      </c>
    </row>
    <row r="29976" spans="1:9" x14ac:dyDescent="0.25">
      <c r="A29976" t="s">
        <v>242881</v>
      </c>
      <c r="B29976" t="s">
        <v>125790</v>
      </c>
      <c r="E29976" t="s">
        <v>137536</v>
      </c>
      <c r="G29976" t="s">
        <v>137535</v>
      </c>
      <c r="H29976" s="5">
        <v>3688254728</v>
      </c>
      <c r="I29976" t="s">
        <v>292555</v>
      </c>
    </row>
    <row r="29977" spans="1:9" x14ac:dyDescent="0.25">
      <c r="A29977" t="s">
        <v>242296</v>
      </c>
      <c r="B29977" t="s">
        <v>125790</v>
      </c>
      <c r="E29977" t="s">
        <v>145768</v>
      </c>
      <c r="F29977" t="s">
        <v>127889</v>
      </c>
      <c r="G29977" t="s">
        <v>140254</v>
      </c>
      <c r="H29977" s="5">
        <v>3688254726</v>
      </c>
      <c r="I29977" t="s">
        <v>292555</v>
      </c>
    </row>
    <row r="29978" spans="1:9" x14ac:dyDescent="0.25">
      <c r="A29978" t="s">
        <v>242799</v>
      </c>
      <c r="B29978" t="s">
        <v>125790</v>
      </c>
      <c r="E29978" t="s">
        <v>139071</v>
      </c>
      <c r="G29978" t="s">
        <v>138931</v>
      </c>
      <c r="H29978" s="5">
        <v>3688254724</v>
      </c>
      <c r="I29978" t="s">
        <v>292555</v>
      </c>
    </row>
    <row r="29979" spans="1:9" x14ac:dyDescent="0.25">
      <c r="A29979" t="s">
        <v>242839</v>
      </c>
      <c r="B29979" t="s">
        <v>125790</v>
      </c>
      <c r="E29979" t="s">
        <v>139071</v>
      </c>
      <c r="G29979" t="s">
        <v>138931</v>
      </c>
      <c r="H29979" s="5">
        <v>3688254723</v>
      </c>
      <c r="I29979" t="s">
        <v>292555</v>
      </c>
    </row>
    <row r="29980" spans="1:9" x14ac:dyDescent="0.25">
      <c r="A29980" t="s">
        <v>243127</v>
      </c>
      <c r="B29980" t="s">
        <v>125790</v>
      </c>
      <c r="E29980" t="s">
        <v>139071</v>
      </c>
      <c r="G29980" t="s">
        <v>138931</v>
      </c>
      <c r="H29980" s="5">
        <v>3688254722</v>
      </c>
      <c r="I29980" t="s">
        <v>292555</v>
      </c>
    </row>
    <row r="29981" spans="1:9" x14ac:dyDescent="0.25">
      <c r="A29981" t="s">
        <v>243172</v>
      </c>
      <c r="B29981" t="s">
        <v>125790</v>
      </c>
      <c r="E29981" t="s">
        <v>141827</v>
      </c>
      <c r="G29981" t="s">
        <v>141826</v>
      </c>
      <c r="H29981" s="5">
        <v>3688254721</v>
      </c>
      <c r="I29981" t="s">
        <v>292555</v>
      </c>
    </row>
    <row r="29982" spans="1:9" x14ac:dyDescent="0.25">
      <c r="A29982" t="s">
        <v>155722</v>
      </c>
      <c r="B29982" t="s">
        <v>136878</v>
      </c>
      <c r="E29982" t="s">
        <v>154648</v>
      </c>
      <c r="G29982" t="s">
        <v>154647</v>
      </c>
      <c r="H29982" s="5">
        <v>3688251310</v>
      </c>
      <c r="I29982" t="s">
        <v>292948</v>
      </c>
    </row>
    <row r="29983" spans="1:9" x14ac:dyDescent="0.25">
      <c r="A29983" t="s">
        <v>155724</v>
      </c>
      <c r="B29983" t="s">
        <v>136878</v>
      </c>
      <c r="H29983" s="5">
        <v>3688251309</v>
      </c>
      <c r="I29983" t="s">
        <v>292948</v>
      </c>
    </row>
    <row r="29984" spans="1:9" x14ac:dyDescent="0.25">
      <c r="A29984" t="s">
        <v>155725</v>
      </c>
      <c r="B29984" t="s">
        <v>136878</v>
      </c>
      <c r="H29984" s="5">
        <v>3688251308</v>
      </c>
      <c r="I29984" t="s">
        <v>292948</v>
      </c>
    </row>
    <row r="29985" spans="1:9" x14ac:dyDescent="0.25">
      <c r="A29985" t="s">
        <v>155739</v>
      </c>
      <c r="B29985" t="s">
        <v>136878</v>
      </c>
      <c r="H29985" s="5">
        <v>3688251307</v>
      </c>
      <c r="I29985" t="s">
        <v>292948</v>
      </c>
    </row>
    <row r="29986" spans="1:9" x14ac:dyDescent="0.25">
      <c r="A29986" t="s">
        <v>155743</v>
      </c>
      <c r="B29986" t="s">
        <v>136878</v>
      </c>
      <c r="H29986" s="5">
        <v>3688251306</v>
      </c>
      <c r="I29986" t="s">
        <v>292948</v>
      </c>
    </row>
    <row r="29987" spans="1:9" x14ac:dyDescent="0.25">
      <c r="A29987" t="s">
        <v>155744</v>
      </c>
      <c r="B29987" t="s">
        <v>136878</v>
      </c>
      <c r="H29987" s="5">
        <v>3688251305</v>
      </c>
      <c r="I29987" t="s">
        <v>292948</v>
      </c>
    </row>
    <row r="29988" spans="1:9" x14ac:dyDescent="0.25">
      <c r="A29988" t="s">
        <v>155745</v>
      </c>
      <c r="B29988" t="s">
        <v>136878</v>
      </c>
      <c r="H29988" s="5">
        <v>3688251304</v>
      </c>
      <c r="I29988" t="s">
        <v>292948</v>
      </c>
    </row>
    <row r="29989" spans="1:9" x14ac:dyDescent="0.25">
      <c r="A29989" t="s">
        <v>157706</v>
      </c>
      <c r="B29989" t="s">
        <v>136878</v>
      </c>
      <c r="E29989" t="s">
        <v>153769</v>
      </c>
      <c r="G29989" t="s">
        <v>153768</v>
      </c>
      <c r="H29989" s="5">
        <v>3688251303</v>
      </c>
      <c r="I29989" t="s">
        <v>292948</v>
      </c>
    </row>
    <row r="29990" spans="1:9" x14ac:dyDescent="0.25">
      <c r="A29990" t="s">
        <v>157707</v>
      </c>
      <c r="B29990" t="s">
        <v>136878</v>
      </c>
      <c r="E29990" t="s">
        <v>153769</v>
      </c>
      <c r="G29990" t="s">
        <v>153768</v>
      </c>
      <c r="H29990" s="5">
        <v>3688251302</v>
      </c>
      <c r="I29990" t="s">
        <v>292948</v>
      </c>
    </row>
    <row r="29991" spans="1:9" x14ac:dyDescent="0.25">
      <c r="A29991" t="s">
        <v>154640</v>
      </c>
      <c r="B29991" t="s">
        <v>136878</v>
      </c>
      <c r="E29991" t="s">
        <v>153769</v>
      </c>
      <c r="G29991" t="s">
        <v>153768</v>
      </c>
      <c r="H29991" s="5">
        <v>3688251301</v>
      </c>
      <c r="I29991" t="s">
        <v>292948</v>
      </c>
    </row>
    <row r="29992" spans="1:9" x14ac:dyDescent="0.25">
      <c r="A29992" t="s">
        <v>154660</v>
      </c>
      <c r="B29992" t="s">
        <v>136878</v>
      </c>
      <c r="E29992" t="s">
        <v>154648</v>
      </c>
      <c r="G29992" t="s">
        <v>154647</v>
      </c>
      <c r="H29992" s="5">
        <v>3688251300</v>
      </c>
      <c r="I29992" t="s">
        <v>292948</v>
      </c>
    </row>
    <row r="29993" spans="1:9" x14ac:dyDescent="0.25">
      <c r="A29993" t="s">
        <v>154665</v>
      </c>
      <c r="B29993" t="s">
        <v>136878</v>
      </c>
      <c r="E29993" t="s">
        <v>154648</v>
      </c>
      <c r="G29993" t="s">
        <v>154647</v>
      </c>
      <c r="H29993" s="5">
        <v>3688251299</v>
      </c>
      <c r="I29993" t="s">
        <v>292948</v>
      </c>
    </row>
    <row r="29994" spans="1:9" x14ac:dyDescent="0.25">
      <c r="A29994" t="s">
        <v>154675</v>
      </c>
      <c r="B29994" t="s">
        <v>136878</v>
      </c>
      <c r="E29994" t="s">
        <v>153769</v>
      </c>
      <c r="G29994" t="s">
        <v>153768</v>
      </c>
      <c r="H29994" s="5">
        <v>3688251298</v>
      </c>
      <c r="I29994" t="s">
        <v>292948</v>
      </c>
    </row>
    <row r="29995" spans="1:9" x14ac:dyDescent="0.25">
      <c r="A29995" t="s">
        <v>154676</v>
      </c>
      <c r="B29995" t="s">
        <v>136878</v>
      </c>
      <c r="E29995" t="s">
        <v>153769</v>
      </c>
      <c r="G29995" t="s">
        <v>153768</v>
      </c>
      <c r="H29995" s="5">
        <v>3688251297</v>
      </c>
      <c r="I29995" t="s">
        <v>292948</v>
      </c>
    </row>
    <row r="29996" spans="1:9" x14ac:dyDescent="0.25">
      <c r="A29996" t="s">
        <v>154677</v>
      </c>
      <c r="B29996" t="s">
        <v>136878</v>
      </c>
      <c r="E29996" t="s">
        <v>153769</v>
      </c>
      <c r="G29996" t="s">
        <v>153768</v>
      </c>
      <c r="H29996" s="5">
        <v>3688251296</v>
      </c>
      <c r="I29996" t="s">
        <v>292948</v>
      </c>
    </row>
    <row r="29997" spans="1:9" x14ac:dyDescent="0.25">
      <c r="A29997" t="s">
        <v>154678</v>
      </c>
      <c r="B29997" t="s">
        <v>136878</v>
      </c>
      <c r="E29997" t="s">
        <v>153769</v>
      </c>
      <c r="G29997" t="s">
        <v>153768</v>
      </c>
      <c r="H29997" s="5">
        <v>3688251295</v>
      </c>
      <c r="I29997" t="s">
        <v>292948</v>
      </c>
    </row>
    <row r="29998" spans="1:9" x14ac:dyDescent="0.25">
      <c r="A29998" t="s">
        <v>154681</v>
      </c>
      <c r="B29998" t="s">
        <v>136878</v>
      </c>
      <c r="E29998" t="s">
        <v>153769</v>
      </c>
      <c r="G29998" t="s">
        <v>153768</v>
      </c>
      <c r="H29998" s="5">
        <v>3688251294</v>
      </c>
      <c r="I29998" t="s">
        <v>292948</v>
      </c>
    </row>
    <row r="29999" spans="1:9" x14ac:dyDescent="0.25">
      <c r="A29999" t="s">
        <v>154730</v>
      </c>
      <c r="B29999" t="s">
        <v>136878</v>
      </c>
      <c r="E29999" t="s">
        <v>154638</v>
      </c>
      <c r="G29999" t="s">
        <v>154637</v>
      </c>
      <c r="H29999" s="5">
        <v>3688251293</v>
      </c>
      <c r="I29999" t="s">
        <v>292948</v>
      </c>
    </row>
    <row r="30000" spans="1:9" x14ac:dyDescent="0.25">
      <c r="A30000" t="s">
        <v>156427</v>
      </c>
      <c r="B30000" t="s">
        <v>136878</v>
      </c>
      <c r="H30000" s="5">
        <v>3688251292</v>
      </c>
      <c r="I30000" t="s">
        <v>292948</v>
      </c>
    </row>
    <row r="30001" spans="1:9" x14ac:dyDescent="0.25">
      <c r="A30001" t="s">
        <v>156506</v>
      </c>
      <c r="B30001" t="s">
        <v>136878</v>
      </c>
      <c r="H30001" s="5">
        <v>3688251291</v>
      </c>
      <c r="I30001" t="s">
        <v>292948</v>
      </c>
    </row>
    <row r="30002" spans="1:9" x14ac:dyDescent="0.25">
      <c r="A30002" t="s">
        <v>160131</v>
      </c>
      <c r="B30002" t="s">
        <v>136878</v>
      </c>
      <c r="E30002" t="s">
        <v>154638</v>
      </c>
      <c r="G30002" t="s">
        <v>154637</v>
      </c>
      <c r="H30002" s="5">
        <v>3688251290</v>
      </c>
      <c r="I30002" t="s">
        <v>292948</v>
      </c>
    </row>
    <row r="30003" spans="1:9" x14ac:dyDescent="0.25">
      <c r="A30003" t="s">
        <v>173419</v>
      </c>
      <c r="B30003" t="s">
        <v>136878</v>
      </c>
      <c r="H30003" s="5">
        <v>3688251289</v>
      </c>
      <c r="I30003" t="s">
        <v>292948</v>
      </c>
    </row>
    <row r="30004" spans="1:9" x14ac:dyDescent="0.25">
      <c r="A30004" t="s">
        <v>171241</v>
      </c>
      <c r="B30004" t="s">
        <v>137485</v>
      </c>
      <c r="D30004" t="s">
        <v>171240</v>
      </c>
      <c r="H30004" s="5">
        <v>3688250878</v>
      </c>
      <c r="I30004" t="s">
        <v>292562</v>
      </c>
    </row>
    <row r="30005" spans="1:9" x14ac:dyDescent="0.25">
      <c r="A30005" t="s">
        <v>169547</v>
      </c>
      <c r="B30005" t="s">
        <v>137485</v>
      </c>
      <c r="D30005" t="s">
        <v>169546</v>
      </c>
      <c r="F30005" t="s">
        <v>123881</v>
      </c>
      <c r="H30005" s="5">
        <v>3688250877</v>
      </c>
      <c r="I30005" t="s">
        <v>292562</v>
      </c>
    </row>
    <row r="30006" spans="1:9" x14ac:dyDescent="0.25">
      <c r="A30006" t="s">
        <v>171752</v>
      </c>
      <c r="B30006" t="s">
        <v>137485</v>
      </c>
      <c r="C30006" t="s">
        <v>171751</v>
      </c>
      <c r="D30006" t="s">
        <v>171750</v>
      </c>
      <c r="H30006" s="5">
        <v>3688250876</v>
      </c>
      <c r="I30006" t="s">
        <v>292562</v>
      </c>
    </row>
    <row r="30007" spans="1:9" x14ac:dyDescent="0.25">
      <c r="A30007" t="s">
        <v>174231</v>
      </c>
      <c r="B30007" t="s">
        <v>137485</v>
      </c>
      <c r="D30007" t="s">
        <v>174230</v>
      </c>
      <c r="F30007" t="s">
        <v>125306</v>
      </c>
      <c r="H30007" s="5">
        <v>3688250875</v>
      </c>
      <c r="I30007" t="s">
        <v>292562</v>
      </c>
    </row>
    <row r="30008" spans="1:9" x14ac:dyDescent="0.25">
      <c r="A30008" t="s">
        <v>241152</v>
      </c>
      <c r="B30008" t="s">
        <v>137455</v>
      </c>
      <c r="C30008" t="s">
        <v>241153</v>
      </c>
      <c r="D30008" t="s">
        <v>241153</v>
      </c>
      <c r="E30008" t="s">
        <v>140148</v>
      </c>
      <c r="G30008" t="s">
        <v>140147</v>
      </c>
      <c r="H30008" s="5">
        <v>3688250284</v>
      </c>
      <c r="I30008" t="s">
        <v>292537</v>
      </c>
    </row>
    <row r="30009" spans="1:9" x14ac:dyDescent="0.25">
      <c r="A30009" t="s">
        <v>141294</v>
      </c>
      <c r="B30009" t="s">
        <v>137455</v>
      </c>
      <c r="C30009" t="s">
        <v>141293</v>
      </c>
      <c r="D30009" t="s">
        <v>141292</v>
      </c>
      <c r="E30009" t="s">
        <v>138060</v>
      </c>
      <c r="G30009" t="s">
        <v>138059</v>
      </c>
      <c r="H30009" s="5">
        <v>3688247298</v>
      </c>
      <c r="I30009" t="s">
        <v>292537</v>
      </c>
    </row>
    <row r="30010" spans="1:9" x14ac:dyDescent="0.25">
      <c r="A30010" t="s">
        <v>138457</v>
      </c>
      <c r="B30010" t="s">
        <v>137455</v>
      </c>
      <c r="E30010" t="s">
        <v>137845</v>
      </c>
      <c r="G30010" t="s">
        <v>137844</v>
      </c>
      <c r="H30010" s="5">
        <v>3688247292</v>
      </c>
      <c r="I30010" t="s">
        <v>292537</v>
      </c>
    </row>
    <row r="30011" spans="1:9" x14ac:dyDescent="0.25">
      <c r="A30011" t="s">
        <v>143031</v>
      </c>
      <c r="B30011" t="s">
        <v>137455</v>
      </c>
      <c r="C30011" t="s">
        <v>143030</v>
      </c>
      <c r="D30011" t="s">
        <v>143029</v>
      </c>
      <c r="E30011" t="s">
        <v>137845</v>
      </c>
      <c r="G30011" t="s">
        <v>137844</v>
      </c>
      <c r="H30011" s="5">
        <v>3688247291</v>
      </c>
      <c r="I30011" t="s">
        <v>292537</v>
      </c>
    </row>
    <row r="30012" spans="1:9" x14ac:dyDescent="0.25">
      <c r="A30012" t="s">
        <v>165562</v>
      </c>
      <c r="B30012" t="s">
        <v>137455</v>
      </c>
      <c r="D30012" t="s">
        <v>165561</v>
      </c>
      <c r="E30012" t="s">
        <v>140193</v>
      </c>
      <c r="F30012" t="s">
        <v>165560</v>
      </c>
      <c r="G30012" t="s">
        <v>292540</v>
      </c>
      <c r="H30012" s="5">
        <v>3688247290</v>
      </c>
      <c r="I30012" t="s">
        <v>292537</v>
      </c>
    </row>
    <row r="30013" spans="1:9" x14ac:dyDescent="0.25">
      <c r="A30013" t="s">
        <v>168750</v>
      </c>
      <c r="B30013" t="s">
        <v>137455</v>
      </c>
      <c r="E30013" t="s">
        <v>138098</v>
      </c>
      <c r="G30013" t="s">
        <v>138097</v>
      </c>
      <c r="H30013" s="5">
        <v>3688247289</v>
      </c>
      <c r="I30013" t="s">
        <v>292537</v>
      </c>
    </row>
    <row r="30014" spans="1:9" x14ac:dyDescent="0.25">
      <c r="A30014" t="s">
        <v>174884</v>
      </c>
      <c r="B30014" t="s">
        <v>137455</v>
      </c>
      <c r="C30014" t="s">
        <v>161988</v>
      </c>
      <c r="D30014" t="s">
        <v>174883</v>
      </c>
      <c r="E30014" t="s">
        <v>140193</v>
      </c>
      <c r="F30014" t="s">
        <v>121910</v>
      </c>
      <c r="G30014" t="s">
        <v>292540</v>
      </c>
      <c r="H30014" s="5">
        <v>3688247288</v>
      </c>
      <c r="I30014" t="s">
        <v>292537</v>
      </c>
    </row>
    <row r="30015" spans="1:9" x14ac:dyDescent="0.25">
      <c r="A30015" t="s">
        <v>172691</v>
      </c>
      <c r="B30015" t="s">
        <v>137455</v>
      </c>
      <c r="C30015" t="s">
        <v>161988</v>
      </c>
      <c r="D30015" t="s">
        <v>172690</v>
      </c>
      <c r="E30015" t="s">
        <v>140193</v>
      </c>
      <c r="G30015" t="s">
        <v>292540</v>
      </c>
      <c r="H30015" s="5">
        <v>3688247285</v>
      </c>
      <c r="I30015" t="s">
        <v>292537</v>
      </c>
    </row>
    <row r="30016" spans="1:9" x14ac:dyDescent="0.25">
      <c r="A30016" t="s">
        <v>174355</v>
      </c>
      <c r="B30016" t="s">
        <v>137455</v>
      </c>
      <c r="C30016" t="s">
        <v>161988</v>
      </c>
      <c r="D30016" t="s">
        <v>174354</v>
      </c>
      <c r="E30016" t="s">
        <v>140193</v>
      </c>
      <c r="F30016" t="s">
        <v>121910</v>
      </c>
      <c r="G30016" t="s">
        <v>292540</v>
      </c>
      <c r="H30016" s="5">
        <v>3688247284</v>
      </c>
      <c r="I30016" t="s">
        <v>292537</v>
      </c>
    </row>
    <row r="30017" spans="1:9" x14ac:dyDescent="0.25">
      <c r="A30017" t="s">
        <v>174357</v>
      </c>
      <c r="B30017" t="s">
        <v>137455</v>
      </c>
      <c r="C30017" t="s">
        <v>161988</v>
      </c>
      <c r="D30017" t="s">
        <v>174356</v>
      </c>
      <c r="E30017" t="s">
        <v>140193</v>
      </c>
      <c r="F30017" t="s">
        <v>121910</v>
      </c>
      <c r="G30017" t="s">
        <v>292540</v>
      </c>
      <c r="H30017" s="5">
        <v>3688247283</v>
      </c>
      <c r="I30017" t="s">
        <v>292537</v>
      </c>
    </row>
    <row r="30018" spans="1:9" x14ac:dyDescent="0.25">
      <c r="A30018" t="s">
        <v>175365</v>
      </c>
      <c r="B30018" t="s">
        <v>137455</v>
      </c>
      <c r="E30018" t="s">
        <v>140193</v>
      </c>
      <c r="F30018" t="s">
        <v>175366</v>
      </c>
      <c r="G30018" t="s">
        <v>292540</v>
      </c>
      <c r="H30018" s="5">
        <v>3688247280</v>
      </c>
      <c r="I30018" t="s">
        <v>292537</v>
      </c>
    </row>
    <row r="30019" spans="1:9" x14ac:dyDescent="0.25">
      <c r="A30019" t="s">
        <v>175376</v>
      </c>
      <c r="B30019" t="s">
        <v>137455</v>
      </c>
      <c r="D30019" t="s">
        <v>175375</v>
      </c>
      <c r="E30019" t="s">
        <v>140193</v>
      </c>
      <c r="F30019" t="s">
        <v>122580</v>
      </c>
      <c r="G30019" t="s">
        <v>292540</v>
      </c>
      <c r="H30019" s="5">
        <v>3688247279</v>
      </c>
      <c r="I30019" t="s">
        <v>292537</v>
      </c>
    </row>
    <row r="30020" spans="1:9" x14ac:dyDescent="0.25">
      <c r="A30020" t="s">
        <v>171146</v>
      </c>
      <c r="B30020" t="s">
        <v>137455</v>
      </c>
      <c r="C30020" t="s">
        <v>161988</v>
      </c>
      <c r="D30020" t="s">
        <v>171145</v>
      </c>
      <c r="E30020" t="s">
        <v>140193</v>
      </c>
      <c r="F30020" t="s">
        <v>124828</v>
      </c>
      <c r="G30020" t="s">
        <v>292540</v>
      </c>
      <c r="H30020" s="5">
        <v>3688247278</v>
      </c>
      <c r="I30020" t="s">
        <v>292537</v>
      </c>
    </row>
    <row r="30021" spans="1:9" x14ac:dyDescent="0.25">
      <c r="A30021" t="s">
        <v>171152</v>
      </c>
      <c r="B30021" t="s">
        <v>137455</v>
      </c>
      <c r="C30021" t="s">
        <v>161988</v>
      </c>
      <c r="D30021" t="s">
        <v>171151</v>
      </c>
      <c r="E30021" t="s">
        <v>140193</v>
      </c>
      <c r="F30021" t="s">
        <v>124828</v>
      </c>
      <c r="G30021" t="s">
        <v>292540</v>
      </c>
      <c r="H30021" s="5">
        <v>3688247277</v>
      </c>
      <c r="I30021" t="s">
        <v>292537</v>
      </c>
    </row>
    <row r="30022" spans="1:9" x14ac:dyDescent="0.25">
      <c r="A30022" t="s">
        <v>174984</v>
      </c>
      <c r="B30022" t="s">
        <v>137455</v>
      </c>
      <c r="C30022" t="s">
        <v>161988</v>
      </c>
      <c r="D30022" t="s">
        <v>174983</v>
      </c>
      <c r="E30022" t="s">
        <v>140193</v>
      </c>
      <c r="F30022" t="s">
        <v>121910</v>
      </c>
      <c r="G30022" t="s">
        <v>292540</v>
      </c>
      <c r="H30022" s="5">
        <v>3688247276</v>
      </c>
      <c r="I30022" t="s">
        <v>292537</v>
      </c>
    </row>
    <row r="30023" spans="1:9" x14ac:dyDescent="0.25">
      <c r="A30023" t="s">
        <v>176798</v>
      </c>
      <c r="B30023" t="s">
        <v>137455</v>
      </c>
      <c r="D30023" t="s">
        <v>176797</v>
      </c>
      <c r="E30023" t="s">
        <v>137939</v>
      </c>
      <c r="G30023" t="s">
        <v>137938</v>
      </c>
      <c r="H30023" s="5">
        <v>3688247273</v>
      </c>
      <c r="I30023" t="s">
        <v>292537</v>
      </c>
    </row>
    <row r="30024" spans="1:9" x14ac:dyDescent="0.25">
      <c r="A30024" t="s">
        <v>176408</v>
      </c>
      <c r="B30024" t="s">
        <v>137455</v>
      </c>
      <c r="H30024" s="5">
        <v>3688247270</v>
      </c>
      <c r="I30024" t="s">
        <v>292537</v>
      </c>
    </row>
    <row r="30025" spans="1:9" x14ac:dyDescent="0.25">
      <c r="A30025" t="s">
        <v>177172</v>
      </c>
      <c r="B30025" t="s">
        <v>137455</v>
      </c>
      <c r="C30025" t="s">
        <v>161988</v>
      </c>
      <c r="D30025" t="s">
        <v>177171</v>
      </c>
      <c r="E30025" t="s">
        <v>175061</v>
      </c>
      <c r="F30025" t="s">
        <v>123422</v>
      </c>
      <c r="G30025" t="s">
        <v>175060</v>
      </c>
      <c r="H30025" s="5">
        <v>3688247269</v>
      </c>
      <c r="I30025" t="s">
        <v>292537</v>
      </c>
    </row>
    <row r="30026" spans="1:9" x14ac:dyDescent="0.25">
      <c r="A30026" t="s">
        <v>177770</v>
      </c>
      <c r="B30026" t="s">
        <v>137455</v>
      </c>
      <c r="C30026" t="s">
        <v>161988</v>
      </c>
      <c r="D30026" t="s">
        <v>177771</v>
      </c>
      <c r="E30026" t="s">
        <v>140397</v>
      </c>
      <c r="F30026" t="s">
        <v>127889</v>
      </c>
      <c r="G30026" t="s">
        <v>140396</v>
      </c>
      <c r="H30026" s="5">
        <v>3688247268</v>
      </c>
      <c r="I30026" t="s">
        <v>292537</v>
      </c>
    </row>
    <row r="30027" spans="1:9" x14ac:dyDescent="0.25">
      <c r="A30027" t="s">
        <v>177775</v>
      </c>
      <c r="B30027" t="s">
        <v>137455</v>
      </c>
      <c r="C30027" t="s">
        <v>161988</v>
      </c>
      <c r="D30027" t="s">
        <v>177774</v>
      </c>
      <c r="E30027" t="s">
        <v>140397</v>
      </c>
      <c r="F30027" t="s">
        <v>127889</v>
      </c>
      <c r="G30027" t="s">
        <v>140396</v>
      </c>
      <c r="H30027" s="5">
        <v>3688247267</v>
      </c>
      <c r="I30027" t="s">
        <v>292537</v>
      </c>
    </row>
    <row r="30028" spans="1:9" x14ac:dyDescent="0.25">
      <c r="A30028" t="s">
        <v>175793</v>
      </c>
      <c r="B30028" t="s">
        <v>137455</v>
      </c>
      <c r="C30028" t="s">
        <v>161988</v>
      </c>
      <c r="E30028" t="s">
        <v>140397</v>
      </c>
      <c r="G30028" t="s">
        <v>140396</v>
      </c>
      <c r="H30028" s="5">
        <v>3688247266</v>
      </c>
      <c r="I30028" t="s">
        <v>292537</v>
      </c>
    </row>
    <row r="30029" spans="1:9" x14ac:dyDescent="0.25">
      <c r="A30029" t="s">
        <v>181939</v>
      </c>
      <c r="B30029" t="s">
        <v>137455</v>
      </c>
      <c r="C30029" t="s">
        <v>126691</v>
      </c>
      <c r="E30029" t="s">
        <v>162556</v>
      </c>
      <c r="G30029" t="s">
        <v>162555</v>
      </c>
      <c r="H30029" s="5">
        <v>3688247265</v>
      </c>
      <c r="I30029" t="s">
        <v>292537</v>
      </c>
    </row>
    <row r="30030" spans="1:9" x14ac:dyDescent="0.25">
      <c r="A30030" t="s">
        <v>181941</v>
      </c>
      <c r="B30030" t="s">
        <v>137455</v>
      </c>
      <c r="C30030" t="s">
        <v>126691</v>
      </c>
      <c r="D30030" t="s">
        <v>181940</v>
      </c>
      <c r="E30030" t="s">
        <v>140193</v>
      </c>
      <c r="G30030" t="s">
        <v>292540</v>
      </c>
      <c r="H30030" s="5">
        <v>3688247264</v>
      </c>
      <c r="I30030" t="s">
        <v>292537</v>
      </c>
    </row>
    <row r="30031" spans="1:9" x14ac:dyDescent="0.25">
      <c r="A30031" t="s">
        <v>181171</v>
      </c>
      <c r="B30031" t="s">
        <v>137455</v>
      </c>
      <c r="C30031" t="s">
        <v>126691</v>
      </c>
      <c r="D30031" t="s">
        <v>181170</v>
      </c>
      <c r="E30031" t="s">
        <v>162556</v>
      </c>
      <c r="G30031" t="s">
        <v>162555</v>
      </c>
      <c r="H30031" s="5">
        <v>3688247262</v>
      </c>
      <c r="I30031" t="s">
        <v>292537</v>
      </c>
    </row>
    <row r="30032" spans="1:9" x14ac:dyDescent="0.25">
      <c r="A30032" t="s">
        <v>181222</v>
      </c>
      <c r="B30032" t="s">
        <v>137455</v>
      </c>
      <c r="C30032" t="s">
        <v>126691</v>
      </c>
      <c r="D30032" t="s">
        <v>181221</v>
      </c>
      <c r="E30032" t="s">
        <v>162556</v>
      </c>
      <c r="G30032" t="s">
        <v>162555</v>
      </c>
      <c r="H30032" s="5">
        <v>3688247261</v>
      </c>
      <c r="I30032" t="s">
        <v>292537</v>
      </c>
    </row>
    <row r="30033" spans="1:9" x14ac:dyDescent="0.25">
      <c r="A30033" t="s">
        <v>181984</v>
      </c>
      <c r="B30033" t="s">
        <v>137455</v>
      </c>
      <c r="E30033" t="s">
        <v>137459</v>
      </c>
      <c r="G30033" t="s">
        <v>137458</v>
      </c>
      <c r="H30033" s="5">
        <v>3688247260</v>
      </c>
      <c r="I30033" t="s">
        <v>292537</v>
      </c>
    </row>
    <row r="30034" spans="1:9" x14ac:dyDescent="0.25">
      <c r="A30034" t="s">
        <v>179977</v>
      </c>
      <c r="B30034" t="s">
        <v>137455</v>
      </c>
      <c r="C30034" t="s">
        <v>126691</v>
      </c>
      <c r="D30034" t="s">
        <v>179976</v>
      </c>
      <c r="E30034" t="s">
        <v>138098</v>
      </c>
      <c r="G30034" t="s">
        <v>138097</v>
      </c>
      <c r="H30034" s="5">
        <v>3688247259</v>
      </c>
      <c r="I30034" t="s">
        <v>292537</v>
      </c>
    </row>
    <row r="30035" spans="1:9" x14ac:dyDescent="0.25">
      <c r="A30035" t="s">
        <v>180180</v>
      </c>
      <c r="B30035" t="s">
        <v>137455</v>
      </c>
      <c r="C30035" t="s">
        <v>126691</v>
      </c>
      <c r="D30035" t="s">
        <v>180179</v>
      </c>
      <c r="E30035" t="s">
        <v>162556</v>
      </c>
      <c r="G30035" t="s">
        <v>162555</v>
      </c>
      <c r="H30035" s="5">
        <v>3688247258</v>
      </c>
      <c r="I30035" t="s">
        <v>292537</v>
      </c>
    </row>
    <row r="30036" spans="1:9" x14ac:dyDescent="0.25">
      <c r="A30036" t="s">
        <v>180863</v>
      </c>
      <c r="B30036" t="s">
        <v>137455</v>
      </c>
      <c r="C30036" t="s">
        <v>126691</v>
      </c>
      <c r="D30036" t="s">
        <v>180862</v>
      </c>
      <c r="E30036" t="s">
        <v>162556</v>
      </c>
      <c r="F30036" t="s">
        <v>171970</v>
      </c>
      <c r="G30036" t="s">
        <v>162555</v>
      </c>
      <c r="H30036" s="5">
        <v>3688247257</v>
      </c>
      <c r="I30036" t="s">
        <v>292537</v>
      </c>
    </row>
    <row r="30037" spans="1:9" x14ac:dyDescent="0.25">
      <c r="A30037" t="s">
        <v>182423</v>
      </c>
      <c r="B30037" t="s">
        <v>137455</v>
      </c>
      <c r="C30037" t="s">
        <v>126691</v>
      </c>
      <c r="E30037" t="s">
        <v>162556</v>
      </c>
      <c r="G30037" t="s">
        <v>162555</v>
      </c>
      <c r="H30037" s="5">
        <v>3688247256</v>
      </c>
      <c r="I30037" t="s">
        <v>292537</v>
      </c>
    </row>
    <row r="30038" spans="1:9" x14ac:dyDescent="0.25">
      <c r="A30038" t="s">
        <v>183201</v>
      </c>
      <c r="B30038" t="s">
        <v>137455</v>
      </c>
      <c r="D30038" t="s">
        <v>183200</v>
      </c>
      <c r="E30038" t="s">
        <v>140193</v>
      </c>
      <c r="G30038" t="s">
        <v>292540</v>
      </c>
      <c r="H30038" s="5">
        <v>3688247254</v>
      </c>
      <c r="I30038" t="s">
        <v>292537</v>
      </c>
    </row>
    <row r="30039" spans="1:9" x14ac:dyDescent="0.25">
      <c r="A30039" t="s">
        <v>186022</v>
      </c>
      <c r="B30039" t="s">
        <v>137455</v>
      </c>
      <c r="C30039" t="s">
        <v>186021</v>
      </c>
      <c r="E30039" t="s">
        <v>170175</v>
      </c>
      <c r="F30039" t="s">
        <v>128101</v>
      </c>
      <c r="G30039" t="s">
        <v>170174</v>
      </c>
      <c r="H30039" s="5">
        <v>3688247253</v>
      </c>
      <c r="I30039" t="s">
        <v>292537</v>
      </c>
    </row>
    <row r="30040" spans="1:9" x14ac:dyDescent="0.25">
      <c r="A30040" t="s">
        <v>185822</v>
      </c>
      <c r="B30040" t="s">
        <v>137455</v>
      </c>
      <c r="E30040" t="s">
        <v>140397</v>
      </c>
      <c r="G30040" t="s">
        <v>140396</v>
      </c>
      <c r="H30040" s="5">
        <v>3688247252</v>
      </c>
      <c r="I30040" t="s">
        <v>292537</v>
      </c>
    </row>
    <row r="30041" spans="1:9" x14ac:dyDescent="0.25">
      <c r="A30041" t="s">
        <v>184553</v>
      </c>
      <c r="B30041" t="s">
        <v>137455</v>
      </c>
      <c r="C30041" t="s">
        <v>184552</v>
      </c>
      <c r="E30041" t="s">
        <v>170175</v>
      </c>
      <c r="G30041" t="s">
        <v>170174</v>
      </c>
      <c r="H30041" s="5">
        <v>3688247249</v>
      </c>
      <c r="I30041" t="s">
        <v>292537</v>
      </c>
    </row>
    <row r="30042" spans="1:9" x14ac:dyDescent="0.25">
      <c r="A30042" t="s">
        <v>185601</v>
      </c>
      <c r="B30042" t="s">
        <v>137455</v>
      </c>
      <c r="C30042" t="s">
        <v>185600</v>
      </c>
      <c r="E30042" t="s">
        <v>138098</v>
      </c>
      <c r="G30042" t="s">
        <v>138097</v>
      </c>
      <c r="H30042" s="5">
        <v>3688247248</v>
      </c>
      <c r="I30042" t="s">
        <v>292537</v>
      </c>
    </row>
    <row r="30043" spans="1:9" x14ac:dyDescent="0.25">
      <c r="A30043" t="s">
        <v>185603</v>
      </c>
      <c r="B30043" t="s">
        <v>137455</v>
      </c>
      <c r="C30043" t="s">
        <v>185602</v>
      </c>
      <c r="E30043" t="s">
        <v>138098</v>
      </c>
      <c r="G30043" t="s">
        <v>138097</v>
      </c>
      <c r="H30043" s="5">
        <v>3688247247</v>
      </c>
      <c r="I30043" t="s">
        <v>292537</v>
      </c>
    </row>
    <row r="30044" spans="1:9" x14ac:dyDescent="0.25">
      <c r="A30044" t="s">
        <v>185605</v>
      </c>
      <c r="B30044" t="s">
        <v>137455</v>
      </c>
      <c r="C30044" t="s">
        <v>185604</v>
      </c>
      <c r="E30044" t="s">
        <v>138098</v>
      </c>
      <c r="G30044" t="s">
        <v>138097</v>
      </c>
      <c r="H30044" s="5">
        <v>3688247242</v>
      </c>
      <c r="I30044" t="s">
        <v>292537</v>
      </c>
    </row>
    <row r="30045" spans="1:9" x14ac:dyDescent="0.25">
      <c r="A30045" t="s">
        <v>185606</v>
      </c>
      <c r="B30045" t="s">
        <v>137455</v>
      </c>
      <c r="C30045" t="s">
        <v>185607</v>
      </c>
      <c r="E30045" t="s">
        <v>138098</v>
      </c>
      <c r="G30045" t="s">
        <v>138097</v>
      </c>
      <c r="H30045" s="5">
        <v>3688247236</v>
      </c>
      <c r="I30045" t="s">
        <v>292537</v>
      </c>
    </row>
    <row r="30046" spans="1:9" x14ac:dyDescent="0.25">
      <c r="A30046" t="s">
        <v>187031</v>
      </c>
      <c r="B30046" t="s">
        <v>137455</v>
      </c>
      <c r="C30046" t="s">
        <v>187030</v>
      </c>
      <c r="D30046" t="s">
        <v>187029</v>
      </c>
      <c r="E30046" t="s">
        <v>170175</v>
      </c>
      <c r="G30046" t="s">
        <v>170174</v>
      </c>
      <c r="H30046" s="5">
        <v>3688247231</v>
      </c>
      <c r="I30046" t="s">
        <v>292537</v>
      </c>
    </row>
    <row r="30047" spans="1:9" x14ac:dyDescent="0.25">
      <c r="A30047" t="s">
        <v>185244</v>
      </c>
      <c r="B30047" t="s">
        <v>137455</v>
      </c>
      <c r="C30047" t="s">
        <v>185243</v>
      </c>
      <c r="D30047" t="s">
        <v>185243</v>
      </c>
      <c r="E30047" t="s">
        <v>138081</v>
      </c>
      <c r="G30047" t="s">
        <v>138080</v>
      </c>
      <c r="H30047" s="5">
        <v>3688247228</v>
      </c>
      <c r="I30047" t="s">
        <v>292537</v>
      </c>
    </row>
    <row r="30048" spans="1:9" x14ac:dyDescent="0.25">
      <c r="A30048" t="s">
        <v>185246</v>
      </c>
      <c r="B30048" t="s">
        <v>137455</v>
      </c>
      <c r="C30048" t="s">
        <v>185245</v>
      </c>
      <c r="D30048" t="s">
        <v>185245</v>
      </c>
      <c r="E30048" t="s">
        <v>138081</v>
      </c>
      <c r="G30048" t="s">
        <v>138080</v>
      </c>
      <c r="H30048" s="5">
        <v>3688247224</v>
      </c>
      <c r="I30048" t="s">
        <v>292537</v>
      </c>
    </row>
    <row r="30049" spans="1:9" x14ac:dyDescent="0.25">
      <c r="A30049" t="s">
        <v>186736</v>
      </c>
      <c r="B30049" t="s">
        <v>137455</v>
      </c>
      <c r="E30049" t="s">
        <v>182759</v>
      </c>
      <c r="G30049" t="s">
        <v>182758</v>
      </c>
      <c r="H30049" s="5">
        <v>3688247218</v>
      </c>
      <c r="I30049" t="s">
        <v>292537</v>
      </c>
    </row>
    <row r="30050" spans="1:9" x14ac:dyDescent="0.25">
      <c r="A30050" t="s">
        <v>186794</v>
      </c>
      <c r="B30050" t="s">
        <v>137455</v>
      </c>
      <c r="E30050" t="s">
        <v>140193</v>
      </c>
      <c r="G30050" t="s">
        <v>292540</v>
      </c>
      <c r="H30050" s="5">
        <v>3688247217</v>
      </c>
      <c r="I30050" t="s">
        <v>292537</v>
      </c>
    </row>
    <row r="30051" spans="1:9" x14ac:dyDescent="0.25">
      <c r="A30051" t="s">
        <v>188346</v>
      </c>
      <c r="B30051" t="s">
        <v>137455</v>
      </c>
      <c r="E30051" t="s">
        <v>138098</v>
      </c>
      <c r="G30051" t="s">
        <v>138097</v>
      </c>
      <c r="H30051" s="5">
        <v>3688247214</v>
      </c>
      <c r="I30051" t="s">
        <v>292537</v>
      </c>
    </row>
    <row r="30052" spans="1:9" x14ac:dyDescent="0.25">
      <c r="A30052" t="s">
        <v>184676</v>
      </c>
      <c r="B30052" t="s">
        <v>137455</v>
      </c>
      <c r="C30052" t="s">
        <v>161988</v>
      </c>
      <c r="D30052" t="s">
        <v>184677</v>
      </c>
      <c r="E30052" t="s">
        <v>140193</v>
      </c>
      <c r="F30052" t="s">
        <v>121910</v>
      </c>
      <c r="G30052" t="s">
        <v>292540</v>
      </c>
      <c r="H30052" s="5">
        <v>3688247213</v>
      </c>
      <c r="I30052" t="s">
        <v>292537</v>
      </c>
    </row>
    <row r="30053" spans="1:9" x14ac:dyDescent="0.25">
      <c r="A30053" t="s">
        <v>185414</v>
      </c>
      <c r="B30053" t="s">
        <v>137455</v>
      </c>
      <c r="C30053" t="s">
        <v>185413</v>
      </c>
      <c r="D30053" t="s">
        <v>185412</v>
      </c>
      <c r="E30053" t="s">
        <v>140842</v>
      </c>
      <c r="F30053" t="s">
        <v>185411</v>
      </c>
      <c r="G30053" t="s">
        <v>140841</v>
      </c>
      <c r="H30053" s="5">
        <v>3688247208</v>
      </c>
      <c r="I30053" t="s">
        <v>292537</v>
      </c>
    </row>
    <row r="30054" spans="1:9" x14ac:dyDescent="0.25">
      <c r="A30054" t="s">
        <v>185971</v>
      </c>
      <c r="B30054" t="s">
        <v>137455</v>
      </c>
      <c r="E30054" t="s">
        <v>161259</v>
      </c>
      <c r="F30054" t="s">
        <v>125661</v>
      </c>
      <c r="G30054" t="s">
        <v>161258</v>
      </c>
      <c r="H30054" s="5">
        <v>3688247205</v>
      </c>
      <c r="I30054" t="s">
        <v>292537</v>
      </c>
    </row>
    <row r="30055" spans="1:9" x14ac:dyDescent="0.25">
      <c r="A30055" t="s">
        <v>183319</v>
      </c>
      <c r="B30055" t="s">
        <v>137455</v>
      </c>
      <c r="E30055" t="s">
        <v>137459</v>
      </c>
      <c r="G30055" t="s">
        <v>137458</v>
      </c>
      <c r="H30055" s="5">
        <v>3688247204</v>
      </c>
      <c r="I30055" t="s">
        <v>292537</v>
      </c>
    </row>
    <row r="30056" spans="1:9" x14ac:dyDescent="0.25">
      <c r="A30056" t="s">
        <v>188055</v>
      </c>
      <c r="B30056" t="s">
        <v>137455</v>
      </c>
      <c r="E30056" t="s">
        <v>139098</v>
      </c>
      <c r="G30056" t="s">
        <v>139097</v>
      </c>
      <c r="H30056" s="5">
        <v>3688247197</v>
      </c>
      <c r="I30056" t="s">
        <v>292537</v>
      </c>
    </row>
    <row r="30057" spans="1:9" x14ac:dyDescent="0.25">
      <c r="A30057" t="s">
        <v>189307</v>
      </c>
      <c r="B30057" t="s">
        <v>137455</v>
      </c>
      <c r="D30057" t="s">
        <v>189306</v>
      </c>
      <c r="E30057" t="s">
        <v>140193</v>
      </c>
      <c r="F30057" t="s">
        <v>189305</v>
      </c>
      <c r="G30057" t="s">
        <v>292540</v>
      </c>
      <c r="H30057" s="5">
        <v>3688247195</v>
      </c>
      <c r="I30057" t="s">
        <v>292537</v>
      </c>
    </row>
    <row r="30058" spans="1:9" x14ac:dyDescent="0.25">
      <c r="A30058" t="s">
        <v>189309</v>
      </c>
      <c r="B30058" t="s">
        <v>137455</v>
      </c>
      <c r="D30058" t="s">
        <v>189308</v>
      </c>
      <c r="E30058" t="s">
        <v>140193</v>
      </c>
      <c r="F30058" t="s">
        <v>189305</v>
      </c>
      <c r="G30058" t="s">
        <v>292540</v>
      </c>
      <c r="H30058" s="5">
        <v>3688247194</v>
      </c>
      <c r="I30058" t="s">
        <v>292537</v>
      </c>
    </row>
    <row r="30059" spans="1:9" x14ac:dyDescent="0.25">
      <c r="A30059" t="s">
        <v>186914</v>
      </c>
      <c r="B30059" t="s">
        <v>137455</v>
      </c>
      <c r="D30059" t="s">
        <v>186913</v>
      </c>
      <c r="E30059" t="s">
        <v>138060</v>
      </c>
      <c r="F30059" t="s">
        <v>126437</v>
      </c>
      <c r="G30059" t="s">
        <v>138059</v>
      </c>
      <c r="H30059" s="5">
        <v>3688247181</v>
      </c>
      <c r="I30059" t="s">
        <v>292537</v>
      </c>
    </row>
    <row r="30060" spans="1:9" x14ac:dyDescent="0.25">
      <c r="A30060" t="s">
        <v>189595</v>
      </c>
      <c r="B30060" t="s">
        <v>137455</v>
      </c>
      <c r="E30060" t="s">
        <v>139098</v>
      </c>
      <c r="G30060" t="s">
        <v>139097</v>
      </c>
      <c r="H30060" s="5">
        <v>3688247180</v>
      </c>
      <c r="I30060" t="s">
        <v>292537</v>
      </c>
    </row>
    <row r="30061" spans="1:9" x14ac:dyDescent="0.25">
      <c r="A30061" t="s">
        <v>186597</v>
      </c>
      <c r="B30061" t="s">
        <v>137455</v>
      </c>
      <c r="C30061" t="s">
        <v>186598</v>
      </c>
      <c r="E30061" t="s">
        <v>137939</v>
      </c>
      <c r="G30061" t="s">
        <v>137938</v>
      </c>
      <c r="H30061" s="5">
        <v>3688247179</v>
      </c>
      <c r="I30061" t="s">
        <v>292537</v>
      </c>
    </row>
    <row r="30062" spans="1:9" x14ac:dyDescent="0.25">
      <c r="A30062" t="s">
        <v>186608</v>
      </c>
      <c r="B30062" t="s">
        <v>137455</v>
      </c>
      <c r="D30062" t="s">
        <v>186607</v>
      </c>
      <c r="E30062" t="s">
        <v>138098</v>
      </c>
      <c r="G30062" t="s">
        <v>138097</v>
      </c>
      <c r="H30062" s="5">
        <v>3688247178</v>
      </c>
      <c r="I30062" t="s">
        <v>292537</v>
      </c>
    </row>
    <row r="30063" spans="1:9" x14ac:dyDescent="0.25">
      <c r="A30063" t="s">
        <v>186614</v>
      </c>
      <c r="B30063" t="s">
        <v>137455</v>
      </c>
      <c r="D30063" t="s">
        <v>186613</v>
      </c>
      <c r="E30063" t="s">
        <v>138060</v>
      </c>
      <c r="F30063" t="s">
        <v>121919</v>
      </c>
      <c r="G30063" t="s">
        <v>138059</v>
      </c>
      <c r="H30063" s="5">
        <v>3688247174</v>
      </c>
      <c r="I30063" t="s">
        <v>292537</v>
      </c>
    </row>
    <row r="30064" spans="1:9" x14ac:dyDescent="0.25">
      <c r="A30064" t="s">
        <v>187071</v>
      </c>
      <c r="B30064" t="s">
        <v>137455</v>
      </c>
      <c r="E30064" t="s">
        <v>138098</v>
      </c>
      <c r="G30064" t="s">
        <v>138097</v>
      </c>
      <c r="H30064" s="5">
        <v>3688247170</v>
      </c>
      <c r="I30064" t="s">
        <v>292537</v>
      </c>
    </row>
    <row r="30065" spans="1:9" x14ac:dyDescent="0.25">
      <c r="A30065" t="s">
        <v>187072</v>
      </c>
      <c r="B30065" t="s">
        <v>137455</v>
      </c>
      <c r="E30065" t="s">
        <v>154825</v>
      </c>
      <c r="G30065" t="s">
        <v>154824</v>
      </c>
      <c r="H30065" s="5">
        <v>3688247167</v>
      </c>
      <c r="I30065" t="s">
        <v>292537</v>
      </c>
    </row>
    <row r="30066" spans="1:9" x14ac:dyDescent="0.25">
      <c r="A30066" t="s">
        <v>187283</v>
      </c>
      <c r="B30066" t="s">
        <v>137455</v>
      </c>
      <c r="E30066" t="s">
        <v>140193</v>
      </c>
      <c r="G30066" t="s">
        <v>292540</v>
      </c>
      <c r="H30066" s="5">
        <v>3688247164</v>
      </c>
      <c r="I30066" t="s">
        <v>292537</v>
      </c>
    </row>
    <row r="30067" spans="1:9" x14ac:dyDescent="0.25">
      <c r="A30067" t="s">
        <v>189149</v>
      </c>
      <c r="B30067" t="s">
        <v>137455</v>
      </c>
      <c r="D30067" t="s">
        <v>189148</v>
      </c>
      <c r="E30067" t="s">
        <v>138098</v>
      </c>
      <c r="F30067" t="s">
        <v>189147</v>
      </c>
      <c r="G30067" t="s">
        <v>138097</v>
      </c>
      <c r="H30067" s="5">
        <v>3688247159</v>
      </c>
      <c r="I30067" t="s">
        <v>292537</v>
      </c>
    </row>
    <row r="30068" spans="1:9" x14ac:dyDescent="0.25">
      <c r="A30068" t="s">
        <v>188723</v>
      </c>
      <c r="B30068" t="s">
        <v>137455</v>
      </c>
      <c r="D30068" t="s">
        <v>188722</v>
      </c>
      <c r="E30068" t="s">
        <v>138098</v>
      </c>
      <c r="F30068" t="s">
        <v>188721</v>
      </c>
      <c r="G30068" t="s">
        <v>138097</v>
      </c>
      <c r="H30068" s="5">
        <v>3688247158</v>
      </c>
      <c r="I30068" t="s">
        <v>292537</v>
      </c>
    </row>
    <row r="30069" spans="1:9" x14ac:dyDescent="0.25">
      <c r="A30069" t="s">
        <v>191452</v>
      </c>
      <c r="B30069" t="s">
        <v>137455</v>
      </c>
      <c r="C30069" t="s">
        <v>161988</v>
      </c>
      <c r="E30069" t="s">
        <v>140397</v>
      </c>
      <c r="F30069" t="s">
        <v>127889</v>
      </c>
      <c r="G30069" t="s">
        <v>140396</v>
      </c>
      <c r="H30069" s="5">
        <v>3688247153</v>
      </c>
      <c r="I30069" t="s">
        <v>292537</v>
      </c>
    </row>
    <row r="30070" spans="1:9" x14ac:dyDescent="0.25">
      <c r="A30070" t="s">
        <v>192621</v>
      </c>
      <c r="B30070" t="s">
        <v>137455</v>
      </c>
      <c r="E30070" t="s">
        <v>140397</v>
      </c>
      <c r="G30070" t="s">
        <v>140396</v>
      </c>
      <c r="H30070" s="5">
        <v>3688247152</v>
      </c>
      <c r="I30070" t="s">
        <v>292537</v>
      </c>
    </row>
    <row r="30071" spans="1:9" x14ac:dyDescent="0.25">
      <c r="A30071" t="s">
        <v>190302</v>
      </c>
      <c r="B30071" t="s">
        <v>137455</v>
      </c>
      <c r="D30071" t="s">
        <v>190303</v>
      </c>
      <c r="E30071" t="s">
        <v>140193</v>
      </c>
      <c r="F30071" t="s">
        <v>187361</v>
      </c>
      <c r="G30071" t="s">
        <v>292540</v>
      </c>
      <c r="H30071" s="5">
        <v>3688247151</v>
      </c>
      <c r="I30071" t="s">
        <v>292537</v>
      </c>
    </row>
    <row r="30072" spans="1:9" x14ac:dyDescent="0.25">
      <c r="A30072" t="s">
        <v>193080</v>
      </c>
      <c r="B30072" t="s">
        <v>137455</v>
      </c>
      <c r="D30072" t="s">
        <v>185410</v>
      </c>
      <c r="E30072" t="s">
        <v>154825</v>
      </c>
      <c r="F30072" t="s">
        <v>124610</v>
      </c>
      <c r="G30072" t="s">
        <v>154824</v>
      </c>
      <c r="H30072" s="5">
        <v>3688247150</v>
      </c>
      <c r="I30072" t="s">
        <v>292537</v>
      </c>
    </row>
    <row r="30073" spans="1:9" x14ac:dyDescent="0.25">
      <c r="A30073" t="s">
        <v>193085</v>
      </c>
      <c r="B30073" t="s">
        <v>137455</v>
      </c>
      <c r="D30073" t="s">
        <v>193084</v>
      </c>
      <c r="E30073" t="s">
        <v>140193</v>
      </c>
      <c r="F30073" t="s">
        <v>124471</v>
      </c>
      <c r="G30073" t="s">
        <v>292540</v>
      </c>
      <c r="H30073" s="5">
        <v>3688247149</v>
      </c>
      <c r="I30073" t="s">
        <v>292537</v>
      </c>
    </row>
    <row r="30074" spans="1:9" x14ac:dyDescent="0.25">
      <c r="A30074" t="s">
        <v>193087</v>
      </c>
      <c r="B30074" t="s">
        <v>137455</v>
      </c>
      <c r="D30074" t="s">
        <v>193086</v>
      </c>
      <c r="E30074" t="s">
        <v>140193</v>
      </c>
      <c r="F30074" t="s">
        <v>124471</v>
      </c>
      <c r="G30074" t="s">
        <v>292540</v>
      </c>
      <c r="H30074" s="5">
        <v>3688247148</v>
      </c>
      <c r="I30074" t="s">
        <v>292537</v>
      </c>
    </row>
    <row r="30075" spans="1:9" x14ac:dyDescent="0.25">
      <c r="A30075" t="s">
        <v>190106</v>
      </c>
      <c r="B30075" t="s">
        <v>137455</v>
      </c>
      <c r="E30075" t="s">
        <v>137459</v>
      </c>
      <c r="G30075" t="s">
        <v>137458</v>
      </c>
      <c r="H30075" s="5">
        <v>3688247147</v>
      </c>
      <c r="I30075" t="s">
        <v>292537</v>
      </c>
    </row>
    <row r="30076" spans="1:9" x14ac:dyDescent="0.25">
      <c r="A30076" t="s">
        <v>190120</v>
      </c>
      <c r="B30076" t="s">
        <v>137455</v>
      </c>
      <c r="E30076" t="s">
        <v>140397</v>
      </c>
      <c r="G30076" t="s">
        <v>140396</v>
      </c>
      <c r="H30076" s="5">
        <v>3688247146</v>
      </c>
      <c r="I30076" t="s">
        <v>292537</v>
      </c>
    </row>
    <row r="30077" spans="1:9" x14ac:dyDescent="0.25">
      <c r="A30077" t="s">
        <v>192652</v>
      </c>
      <c r="B30077" t="s">
        <v>137455</v>
      </c>
      <c r="E30077" t="s">
        <v>137459</v>
      </c>
      <c r="G30077" t="s">
        <v>137458</v>
      </c>
      <c r="H30077" s="5">
        <v>3688247143</v>
      </c>
      <c r="I30077" t="s">
        <v>292537</v>
      </c>
    </row>
    <row r="30078" spans="1:9" x14ac:dyDescent="0.25">
      <c r="A30078" t="s">
        <v>190657</v>
      </c>
      <c r="B30078" t="s">
        <v>137455</v>
      </c>
      <c r="E30078" t="s">
        <v>137459</v>
      </c>
      <c r="G30078" t="s">
        <v>137458</v>
      </c>
      <c r="H30078" s="5">
        <v>3688247142</v>
      </c>
      <c r="I30078" t="s">
        <v>292537</v>
      </c>
    </row>
    <row r="30079" spans="1:9" x14ac:dyDescent="0.25">
      <c r="A30079" t="s">
        <v>191223</v>
      </c>
      <c r="B30079" t="s">
        <v>137455</v>
      </c>
      <c r="E30079" t="s">
        <v>137459</v>
      </c>
      <c r="G30079" t="s">
        <v>137458</v>
      </c>
      <c r="H30079" s="5">
        <v>3688247141</v>
      </c>
      <c r="I30079" t="s">
        <v>292537</v>
      </c>
    </row>
    <row r="30080" spans="1:9" x14ac:dyDescent="0.25">
      <c r="A30080" t="s">
        <v>191825</v>
      </c>
      <c r="B30080" t="s">
        <v>137455</v>
      </c>
      <c r="E30080" t="s">
        <v>137459</v>
      </c>
      <c r="G30080" t="s">
        <v>137458</v>
      </c>
      <c r="H30080" s="5">
        <v>3688247140</v>
      </c>
      <c r="I30080" t="s">
        <v>292537</v>
      </c>
    </row>
    <row r="30081" spans="1:9" x14ac:dyDescent="0.25">
      <c r="A30081" t="s">
        <v>193482</v>
      </c>
      <c r="B30081" t="s">
        <v>137455</v>
      </c>
      <c r="C30081" t="s">
        <v>161988</v>
      </c>
      <c r="D30081" t="s">
        <v>193484</v>
      </c>
      <c r="E30081" t="s">
        <v>140397</v>
      </c>
      <c r="F30081" t="s">
        <v>127889</v>
      </c>
      <c r="G30081" t="s">
        <v>140396</v>
      </c>
      <c r="H30081" s="5">
        <v>3688247136</v>
      </c>
      <c r="I30081" t="s">
        <v>292537</v>
      </c>
    </row>
    <row r="30082" spans="1:9" x14ac:dyDescent="0.25">
      <c r="A30082" t="s">
        <v>193495</v>
      </c>
      <c r="B30082" t="s">
        <v>137455</v>
      </c>
      <c r="C30082" t="s">
        <v>161988</v>
      </c>
      <c r="D30082" t="s">
        <v>193496</v>
      </c>
      <c r="E30082" t="s">
        <v>140397</v>
      </c>
      <c r="F30082" t="s">
        <v>127889</v>
      </c>
      <c r="G30082" t="s">
        <v>140396</v>
      </c>
      <c r="H30082" s="5">
        <v>3688247135</v>
      </c>
      <c r="I30082" t="s">
        <v>292537</v>
      </c>
    </row>
    <row r="30083" spans="1:9" x14ac:dyDescent="0.25">
      <c r="A30083" t="s">
        <v>193498</v>
      </c>
      <c r="B30083" t="s">
        <v>137455</v>
      </c>
      <c r="D30083" t="s">
        <v>193497</v>
      </c>
      <c r="E30083" t="s">
        <v>140397</v>
      </c>
      <c r="F30083" t="s">
        <v>127889</v>
      </c>
      <c r="G30083" t="s">
        <v>140396</v>
      </c>
      <c r="H30083" s="5">
        <v>3688247134</v>
      </c>
      <c r="I30083" t="s">
        <v>292537</v>
      </c>
    </row>
    <row r="30084" spans="1:9" x14ac:dyDescent="0.25">
      <c r="A30084" t="s">
        <v>192854</v>
      </c>
      <c r="B30084" t="s">
        <v>137455</v>
      </c>
      <c r="E30084" t="s">
        <v>144980</v>
      </c>
      <c r="F30084" t="s">
        <v>122882</v>
      </c>
      <c r="G30084" t="s">
        <v>144979</v>
      </c>
      <c r="H30084" s="5">
        <v>3688247129</v>
      </c>
      <c r="I30084" t="s">
        <v>292537</v>
      </c>
    </row>
    <row r="30085" spans="1:9" x14ac:dyDescent="0.25">
      <c r="A30085" t="s">
        <v>194587</v>
      </c>
      <c r="B30085" t="s">
        <v>137455</v>
      </c>
      <c r="E30085" t="s">
        <v>140193</v>
      </c>
      <c r="F30085" t="s">
        <v>194586</v>
      </c>
      <c r="G30085" t="s">
        <v>292540</v>
      </c>
      <c r="H30085" s="5">
        <v>3688247126</v>
      </c>
      <c r="I30085" t="s">
        <v>292537</v>
      </c>
    </row>
    <row r="30086" spans="1:9" x14ac:dyDescent="0.25">
      <c r="A30086" t="s">
        <v>194588</v>
      </c>
      <c r="B30086" t="s">
        <v>137455</v>
      </c>
      <c r="E30086" t="s">
        <v>140193</v>
      </c>
      <c r="F30086" t="s">
        <v>194586</v>
      </c>
      <c r="G30086" t="s">
        <v>292540</v>
      </c>
      <c r="H30086" s="5">
        <v>3688247125</v>
      </c>
      <c r="I30086" t="s">
        <v>292537</v>
      </c>
    </row>
    <row r="30087" spans="1:9" x14ac:dyDescent="0.25">
      <c r="A30087" t="s">
        <v>194907</v>
      </c>
      <c r="B30087" t="s">
        <v>137455</v>
      </c>
      <c r="D30087" t="s">
        <v>194908</v>
      </c>
      <c r="E30087" t="s">
        <v>184106</v>
      </c>
      <c r="F30087" t="s">
        <v>122122</v>
      </c>
      <c r="G30087" t="s">
        <v>184105</v>
      </c>
      <c r="H30087" s="5">
        <v>3688247124</v>
      </c>
      <c r="I30087" t="s">
        <v>292537</v>
      </c>
    </row>
    <row r="30088" spans="1:9" x14ac:dyDescent="0.25">
      <c r="A30088" t="s">
        <v>192474</v>
      </c>
      <c r="B30088" t="s">
        <v>137455</v>
      </c>
      <c r="D30088" t="s">
        <v>142662</v>
      </c>
      <c r="E30088" t="s">
        <v>139900</v>
      </c>
      <c r="F30088" t="s">
        <v>192476</v>
      </c>
      <c r="G30088" t="s">
        <v>139899</v>
      </c>
      <c r="H30088" s="5">
        <v>3688247123</v>
      </c>
      <c r="I30088" t="s">
        <v>292537</v>
      </c>
    </row>
    <row r="30089" spans="1:9" x14ac:dyDescent="0.25">
      <c r="A30089" t="s">
        <v>194234</v>
      </c>
      <c r="B30089" t="s">
        <v>137455</v>
      </c>
      <c r="E30089" t="s">
        <v>140397</v>
      </c>
      <c r="G30089" t="s">
        <v>140396</v>
      </c>
      <c r="H30089" s="5">
        <v>3688247122</v>
      </c>
      <c r="I30089" t="s">
        <v>292537</v>
      </c>
    </row>
    <row r="30090" spans="1:9" x14ac:dyDescent="0.25">
      <c r="A30090" t="s">
        <v>197275</v>
      </c>
      <c r="B30090" t="s">
        <v>137455</v>
      </c>
      <c r="C30090" t="s">
        <v>197274</v>
      </c>
      <c r="D30090" t="s">
        <v>197273</v>
      </c>
      <c r="E30090" t="s">
        <v>140397</v>
      </c>
      <c r="F30090" t="s">
        <v>197272</v>
      </c>
      <c r="G30090" t="s">
        <v>140396</v>
      </c>
      <c r="H30090" s="5">
        <v>3688247121</v>
      </c>
      <c r="I30090" t="s">
        <v>292537</v>
      </c>
    </row>
    <row r="30091" spans="1:9" x14ac:dyDescent="0.25">
      <c r="A30091" t="s">
        <v>193371</v>
      </c>
      <c r="B30091" t="s">
        <v>137455</v>
      </c>
      <c r="E30091" t="s">
        <v>140397</v>
      </c>
      <c r="G30091" t="s">
        <v>140396</v>
      </c>
      <c r="H30091" s="5">
        <v>3688247120</v>
      </c>
      <c r="I30091" t="s">
        <v>292537</v>
      </c>
    </row>
    <row r="30092" spans="1:9" x14ac:dyDescent="0.25">
      <c r="A30092" t="s">
        <v>196423</v>
      </c>
      <c r="B30092" t="s">
        <v>137455</v>
      </c>
      <c r="E30092" t="s">
        <v>140397</v>
      </c>
      <c r="G30092" t="s">
        <v>140396</v>
      </c>
      <c r="H30092" s="5">
        <v>3688247119</v>
      </c>
      <c r="I30092" t="s">
        <v>292537</v>
      </c>
    </row>
    <row r="30093" spans="1:9" x14ac:dyDescent="0.25">
      <c r="A30093" t="s">
        <v>195804</v>
      </c>
      <c r="B30093" t="s">
        <v>137455</v>
      </c>
      <c r="E30093" t="s">
        <v>139799</v>
      </c>
      <c r="G30093" t="s">
        <v>139798</v>
      </c>
      <c r="H30093" s="5">
        <v>3688247118</v>
      </c>
      <c r="I30093" t="s">
        <v>292537</v>
      </c>
    </row>
    <row r="30094" spans="1:9" x14ac:dyDescent="0.25">
      <c r="A30094" t="s">
        <v>198489</v>
      </c>
      <c r="B30094" t="s">
        <v>137455</v>
      </c>
      <c r="C30094" t="s">
        <v>198488</v>
      </c>
      <c r="D30094" t="s">
        <v>198487</v>
      </c>
      <c r="E30094" t="s">
        <v>140397</v>
      </c>
      <c r="F30094" t="s">
        <v>123645</v>
      </c>
      <c r="G30094" t="s">
        <v>140396</v>
      </c>
      <c r="H30094" s="5">
        <v>3688247117</v>
      </c>
      <c r="I30094" t="s">
        <v>292537</v>
      </c>
    </row>
    <row r="30095" spans="1:9" x14ac:dyDescent="0.25">
      <c r="A30095" t="s">
        <v>200015</v>
      </c>
      <c r="B30095" t="s">
        <v>137455</v>
      </c>
      <c r="C30095" t="s">
        <v>200014</v>
      </c>
      <c r="D30095" t="s">
        <v>200013</v>
      </c>
      <c r="E30095" t="s">
        <v>138098</v>
      </c>
      <c r="F30095" t="s">
        <v>122636</v>
      </c>
      <c r="G30095" t="s">
        <v>138097</v>
      </c>
      <c r="H30095" s="5">
        <v>3688247116</v>
      </c>
      <c r="I30095" t="s">
        <v>292537</v>
      </c>
    </row>
    <row r="30096" spans="1:9" x14ac:dyDescent="0.25">
      <c r="A30096" t="s">
        <v>200307</v>
      </c>
      <c r="B30096" t="s">
        <v>137455</v>
      </c>
      <c r="D30096" t="s">
        <v>200306</v>
      </c>
      <c r="E30096" t="s">
        <v>137845</v>
      </c>
      <c r="F30096" t="s">
        <v>123287</v>
      </c>
      <c r="G30096" t="s">
        <v>137844</v>
      </c>
      <c r="H30096" s="5">
        <v>3688247115</v>
      </c>
      <c r="I30096" t="s">
        <v>292537</v>
      </c>
    </row>
    <row r="30097" spans="1:9" x14ac:dyDescent="0.25">
      <c r="A30097" t="s">
        <v>198287</v>
      </c>
      <c r="B30097" t="s">
        <v>137455</v>
      </c>
      <c r="C30097" t="s">
        <v>198289</v>
      </c>
      <c r="D30097" t="s">
        <v>198288</v>
      </c>
      <c r="E30097" t="s">
        <v>170175</v>
      </c>
      <c r="F30097" t="s">
        <v>127520</v>
      </c>
      <c r="G30097" t="s">
        <v>170174</v>
      </c>
      <c r="H30097" s="5">
        <v>3688247114</v>
      </c>
      <c r="I30097" t="s">
        <v>292537</v>
      </c>
    </row>
    <row r="30098" spans="1:9" x14ac:dyDescent="0.25">
      <c r="A30098" t="s">
        <v>199857</v>
      </c>
      <c r="B30098" t="s">
        <v>137455</v>
      </c>
      <c r="D30098" t="s">
        <v>199856</v>
      </c>
      <c r="E30098" t="s">
        <v>138098</v>
      </c>
      <c r="F30098" t="s">
        <v>125227</v>
      </c>
      <c r="G30098" t="s">
        <v>138097</v>
      </c>
      <c r="H30098" s="5">
        <v>3688247111</v>
      </c>
      <c r="I30098" t="s">
        <v>292537</v>
      </c>
    </row>
    <row r="30099" spans="1:9" x14ac:dyDescent="0.25">
      <c r="A30099" t="s">
        <v>199859</v>
      </c>
      <c r="B30099" t="s">
        <v>137455</v>
      </c>
      <c r="D30099" t="s">
        <v>199858</v>
      </c>
      <c r="E30099" t="s">
        <v>138098</v>
      </c>
      <c r="F30099" t="s">
        <v>125227</v>
      </c>
      <c r="G30099" t="s">
        <v>138097</v>
      </c>
      <c r="H30099" s="5">
        <v>3688247110</v>
      </c>
      <c r="I30099" t="s">
        <v>292537</v>
      </c>
    </row>
    <row r="30100" spans="1:9" x14ac:dyDescent="0.25">
      <c r="A30100" t="s">
        <v>199855</v>
      </c>
      <c r="B30100" t="s">
        <v>137455</v>
      </c>
      <c r="D30100" t="s">
        <v>199854</v>
      </c>
      <c r="E30100" t="s">
        <v>145606</v>
      </c>
      <c r="F30100" t="s">
        <v>127687</v>
      </c>
      <c r="G30100" t="s">
        <v>145605</v>
      </c>
      <c r="H30100" s="5">
        <v>3688247109</v>
      </c>
      <c r="I30100" t="s">
        <v>292537</v>
      </c>
    </row>
    <row r="30101" spans="1:9" x14ac:dyDescent="0.25">
      <c r="A30101" t="s">
        <v>200603</v>
      </c>
      <c r="B30101" t="s">
        <v>137455</v>
      </c>
      <c r="D30101" t="s">
        <v>200602</v>
      </c>
      <c r="E30101" t="s">
        <v>144710</v>
      </c>
      <c r="G30101" t="s">
        <v>144709</v>
      </c>
      <c r="H30101" s="5">
        <v>3688247108</v>
      </c>
      <c r="I30101" t="s">
        <v>292537</v>
      </c>
    </row>
    <row r="30102" spans="1:9" x14ac:dyDescent="0.25">
      <c r="A30102" t="s">
        <v>202119</v>
      </c>
      <c r="B30102" t="s">
        <v>137455</v>
      </c>
      <c r="E30102" t="s">
        <v>140193</v>
      </c>
      <c r="G30102" t="s">
        <v>292540</v>
      </c>
      <c r="H30102" s="5">
        <v>3688247105</v>
      </c>
      <c r="I30102" t="s">
        <v>292537</v>
      </c>
    </row>
    <row r="30103" spans="1:9" x14ac:dyDescent="0.25">
      <c r="A30103" t="s">
        <v>202886</v>
      </c>
      <c r="B30103" t="s">
        <v>137455</v>
      </c>
      <c r="E30103" t="s">
        <v>138098</v>
      </c>
      <c r="G30103" t="s">
        <v>138097</v>
      </c>
      <c r="H30103" s="5">
        <v>3688247103</v>
      </c>
      <c r="I30103" t="s">
        <v>292537</v>
      </c>
    </row>
    <row r="30104" spans="1:9" x14ac:dyDescent="0.25">
      <c r="A30104" t="s">
        <v>203105</v>
      </c>
      <c r="B30104" t="s">
        <v>137455</v>
      </c>
      <c r="C30104" t="s">
        <v>203104</v>
      </c>
      <c r="D30104" t="s">
        <v>203103</v>
      </c>
      <c r="E30104" t="s">
        <v>140193</v>
      </c>
      <c r="F30104" t="s">
        <v>123956</v>
      </c>
      <c r="G30104" t="s">
        <v>292540</v>
      </c>
      <c r="H30104" s="5">
        <v>3688247102</v>
      </c>
      <c r="I30104" t="s">
        <v>292537</v>
      </c>
    </row>
    <row r="30105" spans="1:9" x14ac:dyDescent="0.25">
      <c r="A30105" t="s">
        <v>197324</v>
      </c>
      <c r="B30105" t="s">
        <v>137455</v>
      </c>
      <c r="E30105" t="s">
        <v>140397</v>
      </c>
      <c r="G30105" t="s">
        <v>140396</v>
      </c>
      <c r="H30105" s="5">
        <v>3688247101</v>
      </c>
      <c r="I30105" t="s">
        <v>292537</v>
      </c>
    </row>
    <row r="30106" spans="1:9" x14ac:dyDescent="0.25">
      <c r="A30106" t="s">
        <v>203848</v>
      </c>
      <c r="B30106" t="s">
        <v>137455</v>
      </c>
      <c r="C30106" t="s">
        <v>299062</v>
      </c>
      <c r="D30106" t="s">
        <v>299062</v>
      </c>
      <c r="E30106" t="s">
        <v>138060</v>
      </c>
      <c r="F30106" t="s">
        <v>126298</v>
      </c>
      <c r="G30106" t="s">
        <v>138059</v>
      </c>
      <c r="H30106" s="5">
        <v>3688247100</v>
      </c>
      <c r="I30106" t="s">
        <v>292537</v>
      </c>
    </row>
    <row r="30107" spans="1:9" x14ac:dyDescent="0.25">
      <c r="A30107" t="s">
        <v>169283</v>
      </c>
      <c r="B30107" t="s">
        <v>137455</v>
      </c>
      <c r="E30107" t="s">
        <v>140397</v>
      </c>
      <c r="G30107" t="s">
        <v>140396</v>
      </c>
      <c r="H30107" s="5">
        <v>3688247099</v>
      </c>
      <c r="I30107" t="s">
        <v>292537</v>
      </c>
    </row>
    <row r="30108" spans="1:9" x14ac:dyDescent="0.25">
      <c r="A30108" t="s">
        <v>193829</v>
      </c>
      <c r="B30108" t="s">
        <v>137455</v>
      </c>
      <c r="D30108" t="s">
        <v>193830</v>
      </c>
      <c r="E30108" t="s">
        <v>140193</v>
      </c>
      <c r="F30108" t="s">
        <v>122808</v>
      </c>
      <c r="G30108" t="s">
        <v>292540</v>
      </c>
      <c r="H30108" s="5">
        <v>3688247098</v>
      </c>
      <c r="I30108" t="s">
        <v>292537</v>
      </c>
    </row>
    <row r="30109" spans="1:9" x14ac:dyDescent="0.25">
      <c r="A30109" t="s">
        <v>195638</v>
      </c>
      <c r="B30109" t="s">
        <v>137455</v>
      </c>
      <c r="E30109" t="s">
        <v>137459</v>
      </c>
      <c r="F30109" t="s">
        <v>123287</v>
      </c>
      <c r="G30109" t="s">
        <v>137458</v>
      </c>
      <c r="H30109" s="5">
        <v>3688247097</v>
      </c>
      <c r="I30109" t="s">
        <v>292537</v>
      </c>
    </row>
    <row r="30110" spans="1:9" x14ac:dyDescent="0.25">
      <c r="A30110" t="s">
        <v>200697</v>
      </c>
      <c r="B30110" t="s">
        <v>137455</v>
      </c>
      <c r="D30110" t="s">
        <v>200698</v>
      </c>
      <c r="E30110" t="s">
        <v>143561</v>
      </c>
      <c r="G30110" t="s">
        <v>143560</v>
      </c>
      <c r="H30110" s="5">
        <v>3688247091</v>
      </c>
      <c r="I30110" t="s">
        <v>292537</v>
      </c>
    </row>
    <row r="30111" spans="1:9" x14ac:dyDescent="0.25">
      <c r="A30111" t="s">
        <v>200937</v>
      </c>
      <c r="B30111" t="s">
        <v>137455</v>
      </c>
      <c r="C30111" t="s">
        <v>200936</v>
      </c>
      <c r="D30111" t="s">
        <v>200935</v>
      </c>
      <c r="E30111" t="s">
        <v>140842</v>
      </c>
      <c r="F30111" t="s">
        <v>127723</v>
      </c>
      <c r="G30111" t="s">
        <v>140841</v>
      </c>
      <c r="H30111" s="5">
        <v>3688247090</v>
      </c>
      <c r="I30111" t="s">
        <v>292537</v>
      </c>
    </row>
    <row r="30112" spans="1:9" x14ac:dyDescent="0.25">
      <c r="A30112" t="s">
        <v>203437</v>
      </c>
      <c r="B30112" t="s">
        <v>137455</v>
      </c>
      <c r="D30112" t="s">
        <v>203436</v>
      </c>
      <c r="E30112" t="s">
        <v>161259</v>
      </c>
      <c r="F30112" t="s">
        <v>123732</v>
      </c>
      <c r="G30112" t="s">
        <v>161258</v>
      </c>
      <c r="H30112" s="5">
        <v>3688247089</v>
      </c>
      <c r="I30112" t="s">
        <v>292537</v>
      </c>
    </row>
    <row r="30113" spans="1:9" x14ac:dyDescent="0.25">
      <c r="A30113" t="s">
        <v>205309</v>
      </c>
      <c r="B30113" t="s">
        <v>137455</v>
      </c>
      <c r="E30113" t="s">
        <v>140397</v>
      </c>
      <c r="G30113" t="s">
        <v>140396</v>
      </c>
      <c r="H30113" s="5">
        <v>3688247088</v>
      </c>
      <c r="I30113" t="s">
        <v>292537</v>
      </c>
    </row>
    <row r="30114" spans="1:9" x14ac:dyDescent="0.25">
      <c r="A30114" t="s">
        <v>205379</v>
      </c>
      <c r="B30114" t="s">
        <v>137455</v>
      </c>
      <c r="E30114" t="s">
        <v>140842</v>
      </c>
      <c r="G30114" t="s">
        <v>140841</v>
      </c>
      <c r="H30114" s="5">
        <v>3688247087</v>
      </c>
      <c r="I30114" t="s">
        <v>292537</v>
      </c>
    </row>
    <row r="30115" spans="1:9" x14ac:dyDescent="0.25">
      <c r="A30115" t="s">
        <v>203347</v>
      </c>
      <c r="B30115" t="s">
        <v>137455</v>
      </c>
      <c r="C30115" t="s">
        <v>203348</v>
      </c>
      <c r="D30115" t="s">
        <v>201796</v>
      </c>
      <c r="E30115" t="s">
        <v>140397</v>
      </c>
      <c r="F30115" t="s">
        <v>127889</v>
      </c>
      <c r="G30115" t="s">
        <v>140396</v>
      </c>
      <c r="H30115" s="5">
        <v>3688247086</v>
      </c>
      <c r="I30115" t="s">
        <v>292537</v>
      </c>
    </row>
    <row r="30116" spans="1:9" x14ac:dyDescent="0.25">
      <c r="A30116" t="s">
        <v>204133</v>
      </c>
      <c r="B30116" t="s">
        <v>137455</v>
      </c>
      <c r="C30116" t="s">
        <v>204132</v>
      </c>
      <c r="E30116" t="s">
        <v>140397</v>
      </c>
      <c r="G30116" t="s">
        <v>140396</v>
      </c>
      <c r="H30116" s="5">
        <v>3688247085</v>
      </c>
      <c r="I30116" t="s">
        <v>292537</v>
      </c>
    </row>
    <row r="30117" spans="1:9" x14ac:dyDescent="0.25">
      <c r="A30117" t="s">
        <v>205643</v>
      </c>
      <c r="B30117" t="s">
        <v>137455</v>
      </c>
      <c r="E30117" t="s">
        <v>137845</v>
      </c>
      <c r="G30117" t="s">
        <v>137844</v>
      </c>
      <c r="H30117" s="5">
        <v>3688247084</v>
      </c>
      <c r="I30117" t="s">
        <v>292537</v>
      </c>
    </row>
    <row r="30118" spans="1:9" x14ac:dyDescent="0.25">
      <c r="A30118" t="s">
        <v>205739</v>
      </c>
      <c r="B30118" t="s">
        <v>137455</v>
      </c>
      <c r="C30118" t="s">
        <v>205740</v>
      </c>
      <c r="E30118" t="s">
        <v>138060</v>
      </c>
      <c r="G30118" t="s">
        <v>138059</v>
      </c>
      <c r="H30118" s="5">
        <v>3688247083</v>
      </c>
      <c r="I30118" t="s">
        <v>292537</v>
      </c>
    </row>
    <row r="30119" spans="1:9" x14ac:dyDescent="0.25">
      <c r="A30119" t="s">
        <v>201682</v>
      </c>
      <c r="B30119" t="s">
        <v>137455</v>
      </c>
      <c r="E30119" t="s">
        <v>140193</v>
      </c>
      <c r="F30119" t="s">
        <v>123732</v>
      </c>
      <c r="G30119" t="s">
        <v>292540</v>
      </c>
      <c r="H30119" s="5">
        <v>3688247082</v>
      </c>
      <c r="I30119" t="s">
        <v>292537</v>
      </c>
    </row>
    <row r="30120" spans="1:9" x14ac:dyDescent="0.25">
      <c r="A30120" t="s">
        <v>202760</v>
      </c>
      <c r="B30120" t="s">
        <v>137455</v>
      </c>
      <c r="C30120" t="s">
        <v>202759</v>
      </c>
      <c r="E30120" t="s">
        <v>138060</v>
      </c>
      <c r="G30120" t="s">
        <v>138059</v>
      </c>
      <c r="H30120" s="5">
        <v>3688247081</v>
      </c>
      <c r="I30120" t="s">
        <v>292537</v>
      </c>
    </row>
    <row r="30121" spans="1:9" x14ac:dyDescent="0.25">
      <c r="A30121" t="s">
        <v>204195</v>
      </c>
      <c r="B30121" t="s">
        <v>137455</v>
      </c>
      <c r="E30121" t="s">
        <v>161259</v>
      </c>
      <c r="G30121" t="s">
        <v>161258</v>
      </c>
      <c r="H30121" s="5">
        <v>3688247080</v>
      </c>
      <c r="I30121" t="s">
        <v>292537</v>
      </c>
    </row>
    <row r="30122" spans="1:9" x14ac:dyDescent="0.25">
      <c r="A30122" t="s">
        <v>204288</v>
      </c>
      <c r="B30122" t="s">
        <v>137455</v>
      </c>
      <c r="C30122" t="s">
        <v>204287</v>
      </c>
      <c r="D30122" t="s">
        <v>204286</v>
      </c>
      <c r="E30122" t="s">
        <v>138060</v>
      </c>
      <c r="F30122" t="s">
        <v>123732</v>
      </c>
      <c r="G30122" t="s">
        <v>138059</v>
      </c>
      <c r="H30122" s="5">
        <v>3688247079</v>
      </c>
      <c r="I30122" t="s">
        <v>292537</v>
      </c>
    </row>
    <row r="30123" spans="1:9" x14ac:dyDescent="0.25">
      <c r="A30123" t="s">
        <v>204500</v>
      </c>
      <c r="B30123" t="s">
        <v>137455</v>
      </c>
      <c r="D30123" t="s">
        <v>204501</v>
      </c>
      <c r="E30123" t="s">
        <v>140397</v>
      </c>
      <c r="F30123" t="s">
        <v>127889</v>
      </c>
      <c r="G30123" t="s">
        <v>140396</v>
      </c>
      <c r="H30123" s="5">
        <v>3688247078</v>
      </c>
      <c r="I30123" t="s">
        <v>292537</v>
      </c>
    </row>
    <row r="30124" spans="1:9" x14ac:dyDescent="0.25">
      <c r="A30124" t="s">
        <v>206247</v>
      </c>
      <c r="B30124" t="s">
        <v>137455</v>
      </c>
      <c r="E30124" t="s">
        <v>138098</v>
      </c>
      <c r="G30124" t="s">
        <v>138097</v>
      </c>
      <c r="H30124" s="5">
        <v>3688247075</v>
      </c>
      <c r="I30124" t="s">
        <v>292537</v>
      </c>
    </row>
    <row r="30125" spans="1:9" x14ac:dyDescent="0.25">
      <c r="A30125" t="s">
        <v>202471</v>
      </c>
      <c r="B30125" t="s">
        <v>137455</v>
      </c>
      <c r="C30125" t="s">
        <v>202473</v>
      </c>
      <c r="D30125" t="s">
        <v>202472</v>
      </c>
      <c r="E30125" t="s">
        <v>140193</v>
      </c>
      <c r="F30125" t="s">
        <v>121910</v>
      </c>
      <c r="G30125" t="s">
        <v>292540</v>
      </c>
      <c r="H30125" s="5">
        <v>3688247070</v>
      </c>
      <c r="I30125" t="s">
        <v>292537</v>
      </c>
    </row>
    <row r="30126" spans="1:9" x14ac:dyDescent="0.25">
      <c r="A30126" t="s">
        <v>203710</v>
      </c>
      <c r="B30126" t="s">
        <v>137455</v>
      </c>
      <c r="C30126" t="s">
        <v>203712</v>
      </c>
      <c r="D30126" t="s">
        <v>203711</v>
      </c>
      <c r="E30126" t="s">
        <v>143023</v>
      </c>
      <c r="F30126" t="s">
        <v>121672</v>
      </c>
      <c r="G30126" t="s">
        <v>143022</v>
      </c>
      <c r="H30126" s="5">
        <v>3688247069</v>
      </c>
      <c r="I30126" t="s">
        <v>292537</v>
      </c>
    </row>
    <row r="30127" spans="1:9" x14ac:dyDescent="0.25">
      <c r="A30127" t="s">
        <v>203729</v>
      </c>
      <c r="B30127" t="s">
        <v>137455</v>
      </c>
      <c r="C30127" t="s">
        <v>203728</v>
      </c>
      <c r="E30127" t="s">
        <v>138060</v>
      </c>
      <c r="G30127" t="s">
        <v>138059</v>
      </c>
      <c r="H30127" s="5">
        <v>3688247068</v>
      </c>
      <c r="I30127" t="s">
        <v>292537</v>
      </c>
    </row>
    <row r="30128" spans="1:9" x14ac:dyDescent="0.25">
      <c r="A30128" t="s">
        <v>203732</v>
      </c>
      <c r="B30128" t="s">
        <v>137455</v>
      </c>
      <c r="C30128" t="s">
        <v>299035</v>
      </c>
      <c r="D30128" t="s">
        <v>299035</v>
      </c>
      <c r="E30128" t="s">
        <v>138060</v>
      </c>
      <c r="G30128" t="s">
        <v>138059</v>
      </c>
      <c r="H30128" s="5">
        <v>3688247067</v>
      </c>
      <c r="I30128" t="s">
        <v>292537</v>
      </c>
    </row>
    <row r="30129" spans="1:9" x14ac:dyDescent="0.25">
      <c r="A30129" t="s">
        <v>203734</v>
      </c>
      <c r="B30129" t="s">
        <v>137455</v>
      </c>
      <c r="C30129" t="s">
        <v>203733</v>
      </c>
      <c r="D30129" t="s">
        <v>203733</v>
      </c>
      <c r="E30129" t="s">
        <v>138060</v>
      </c>
      <c r="G30129" t="s">
        <v>138059</v>
      </c>
      <c r="H30129" s="5">
        <v>3688247066</v>
      </c>
      <c r="I30129" t="s">
        <v>292537</v>
      </c>
    </row>
    <row r="30130" spans="1:9" x14ac:dyDescent="0.25">
      <c r="A30130" t="s">
        <v>204982</v>
      </c>
      <c r="B30130" t="s">
        <v>137455</v>
      </c>
      <c r="C30130" t="s">
        <v>204981</v>
      </c>
      <c r="E30130" t="s">
        <v>138060</v>
      </c>
      <c r="G30130" t="s">
        <v>138059</v>
      </c>
      <c r="H30130" s="5">
        <v>3688247062</v>
      </c>
      <c r="I30130" t="s">
        <v>292537</v>
      </c>
    </row>
    <row r="30131" spans="1:9" x14ac:dyDescent="0.25">
      <c r="A30131" t="s">
        <v>206385</v>
      </c>
      <c r="B30131" t="s">
        <v>137455</v>
      </c>
      <c r="E30131" t="s">
        <v>183770</v>
      </c>
      <c r="G30131" t="s">
        <v>183769</v>
      </c>
      <c r="H30131" s="5">
        <v>3688247058</v>
      </c>
      <c r="I30131" t="s">
        <v>292537</v>
      </c>
    </row>
    <row r="30132" spans="1:9" x14ac:dyDescent="0.25">
      <c r="A30132" t="s">
        <v>206515</v>
      </c>
      <c r="B30132" t="s">
        <v>137455</v>
      </c>
      <c r="C30132" t="s">
        <v>206517</v>
      </c>
      <c r="D30132" t="s">
        <v>206516</v>
      </c>
      <c r="E30132" t="s">
        <v>138897</v>
      </c>
      <c r="G30132" t="s">
        <v>289764</v>
      </c>
      <c r="H30132" s="5">
        <v>3688247056</v>
      </c>
      <c r="I30132" t="s">
        <v>292537</v>
      </c>
    </row>
    <row r="30133" spans="1:9" x14ac:dyDescent="0.25">
      <c r="A30133" t="s">
        <v>207508</v>
      </c>
      <c r="B30133" t="s">
        <v>137455</v>
      </c>
      <c r="E30133" t="s">
        <v>140397</v>
      </c>
      <c r="G30133" t="s">
        <v>140396</v>
      </c>
      <c r="H30133" s="5">
        <v>3688247055</v>
      </c>
      <c r="I30133" t="s">
        <v>292537</v>
      </c>
    </row>
    <row r="30134" spans="1:9" x14ac:dyDescent="0.25">
      <c r="A30134" t="s">
        <v>207529</v>
      </c>
      <c r="B30134" t="s">
        <v>137455</v>
      </c>
      <c r="E30134" t="s">
        <v>140193</v>
      </c>
      <c r="F30134" t="s">
        <v>123732</v>
      </c>
      <c r="G30134" t="s">
        <v>292540</v>
      </c>
      <c r="H30134" s="5">
        <v>3688247054</v>
      </c>
      <c r="I30134" t="s">
        <v>292537</v>
      </c>
    </row>
    <row r="30135" spans="1:9" x14ac:dyDescent="0.25">
      <c r="A30135" t="s">
        <v>208488</v>
      </c>
      <c r="B30135" t="s">
        <v>137455</v>
      </c>
      <c r="D30135" t="s">
        <v>208489</v>
      </c>
      <c r="E30135" t="s">
        <v>140842</v>
      </c>
      <c r="F30135" t="s">
        <v>122880</v>
      </c>
      <c r="G30135" t="s">
        <v>140841</v>
      </c>
      <c r="H30135" s="5">
        <v>3688247053</v>
      </c>
      <c r="I30135" t="s">
        <v>292537</v>
      </c>
    </row>
    <row r="30136" spans="1:9" x14ac:dyDescent="0.25">
      <c r="A30136" t="s">
        <v>209040</v>
      </c>
      <c r="B30136" t="s">
        <v>137455</v>
      </c>
      <c r="C30136" t="s">
        <v>209041</v>
      </c>
      <c r="E30136" t="s">
        <v>137459</v>
      </c>
      <c r="G30136" t="s">
        <v>137458</v>
      </c>
      <c r="H30136" s="5">
        <v>3688247051</v>
      </c>
      <c r="I30136" t="s">
        <v>292537</v>
      </c>
    </row>
    <row r="30137" spans="1:9" x14ac:dyDescent="0.25">
      <c r="A30137" t="s">
        <v>209042</v>
      </c>
      <c r="B30137" t="s">
        <v>137455</v>
      </c>
      <c r="D30137" t="s">
        <v>209043</v>
      </c>
      <c r="E30137" t="s">
        <v>137459</v>
      </c>
      <c r="F30137" t="s">
        <v>123287</v>
      </c>
      <c r="G30137" t="s">
        <v>137458</v>
      </c>
      <c r="H30137" s="5">
        <v>3688247050</v>
      </c>
      <c r="I30137" t="s">
        <v>292537</v>
      </c>
    </row>
    <row r="30138" spans="1:9" x14ac:dyDescent="0.25">
      <c r="A30138" t="s">
        <v>206448</v>
      </c>
      <c r="B30138" t="s">
        <v>137455</v>
      </c>
      <c r="E30138" t="s">
        <v>138098</v>
      </c>
      <c r="G30138" t="s">
        <v>138097</v>
      </c>
      <c r="H30138" s="5">
        <v>3688247049</v>
      </c>
      <c r="I30138" t="s">
        <v>292537</v>
      </c>
    </row>
    <row r="30139" spans="1:9" x14ac:dyDescent="0.25">
      <c r="A30139" t="s">
        <v>207618</v>
      </c>
      <c r="B30139" t="s">
        <v>137455</v>
      </c>
      <c r="C30139" t="s">
        <v>207620</v>
      </c>
      <c r="D30139" t="s">
        <v>207619</v>
      </c>
      <c r="E30139" t="s">
        <v>138098</v>
      </c>
      <c r="F30139" t="s">
        <v>124037</v>
      </c>
      <c r="G30139" t="s">
        <v>138097</v>
      </c>
      <c r="H30139" s="5">
        <v>3688247048</v>
      </c>
      <c r="I30139" t="s">
        <v>292537</v>
      </c>
    </row>
    <row r="30140" spans="1:9" x14ac:dyDescent="0.25">
      <c r="A30140" t="s">
        <v>208581</v>
      </c>
      <c r="B30140" t="s">
        <v>137455</v>
      </c>
      <c r="C30140" t="s">
        <v>208580</v>
      </c>
      <c r="D30140" t="s">
        <v>208579</v>
      </c>
      <c r="E30140" t="s">
        <v>140397</v>
      </c>
      <c r="F30140" t="s">
        <v>126182</v>
      </c>
      <c r="G30140" t="s">
        <v>140396</v>
      </c>
      <c r="H30140" s="5">
        <v>3688247046</v>
      </c>
      <c r="I30140" t="s">
        <v>292537</v>
      </c>
    </row>
    <row r="30141" spans="1:9" x14ac:dyDescent="0.25">
      <c r="A30141" t="s">
        <v>209438</v>
      </c>
      <c r="B30141" t="s">
        <v>137455</v>
      </c>
      <c r="E30141" t="s">
        <v>140193</v>
      </c>
      <c r="G30141" t="s">
        <v>292540</v>
      </c>
      <c r="H30141" s="5">
        <v>3688247045</v>
      </c>
      <c r="I30141" t="s">
        <v>292537</v>
      </c>
    </row>
    <row r="30142" spans="1:9" x14ac:dyDescent="0.25">
      <c r="A30142" t="s">
        <v>210065</v>
      </c>
      <c r="B30142" t="s">
        <v>137455</v>
      </c>
      <c r="C30142" t="s">
        <v>210064</v>
      </c>
      <c r="E30142" t="s">
        <v>138060</v>
      </c>
      <c r="G30142" t="s">
        <v>138059</v>
      </c>
      <c r="H30142" s="5">
        <v>3688247044</v>
      </c>
      <c r="I30142" t="s">
        <v>292537</v>
      </c>
    </row>
    <row r="30143" spans="1:9" x14ac:dyDescent="0.25">
      <c r="A30143" t="s">
        <v>210294</v>
      </c>
      <c r="B30143" t="s">
        <v>137455</v>
      </c>
      <c r="C30143" t="s">
        <v>210293</v>
      </c>
      <c r="D30143" t="s">
        <v>210293</v>
      </c>
      <c r="E30143" t="s">
        <v>138060</v>
      </c>
      <c r="G30143" t="s">
        <v>138059</v>
      </c>
      <c r="H30143" s="5">
        <v>3688247043</v>
      </c>
      <c r="I30143" t="s">
        <v>292537</v>
      </c>
    </row>
    <row r="30144" spans="1:9" x14ac:dyDescent="0.25">
      <c r="A30144" t="s">
        <v>209736</v>
      </c>
      <c r="B30144" t="s">
        <v>137455</v>
      </c>
      <c r="E30144" t="s">
        <v>140193</v>
      </c>
      <c r="G30144" t="s">
        <v>292540</v>
      </c>
      <c r="H30144" s="5">
        <v>3688247038</v>
      </c>
      <c r="I30144" t="s">
        <v>292537</v>
      </c>
    </row>
    <row r="30145" spans="1:9" x14ac:dyDescent="0.25">
      <c r="A30145" t="s">
        <v>211856</v>
      </c>
      <c r="B30145" t="s">
        <v>137455</v>
      </c>
      <c r="C30145" t="s">
        <v>211855</v>
      </c>
      <c r="E30145" t="s">
        <v>138060</v>
      </c>
      <c r="G30145" t="s">
        <v>138059</v>
      </c>
      <c r="H30145" s="5">
        <v>3688247037</v>
      </c>
      <c r="I30145" t="s">
        <v>292537</v>
      </c>
    </row>
    <row r="30146" spans="1:9" x14ac:dyDescent="0.25">
      <c r="A30146" t="s">
        <v>212138</v>
      </c>
      <c r="B30146" t="s">
        <v>137455</v>
      </c>
      <c r="E30146" t="s">
        <v>140193</v>
      </c>
      <c r="G30146" t="s">
        <v>292540</v>
      </c>
      <c r="H30146" s="5">
        <v>3688247036</v>
      </c>
      <c r="I30146" t="s">
        <v>292537</v>
      </c>
    </row>
    <row r="30147" spans="1:9" x14ac:dyDescent="0.25">
      <c r="A30147" t="s">
        <v>210394</v>
      </c>
      <c r="B30147" t="s">
        <v>137455</v>
      </c>
      <c r="C30147" t="s">
        <v>210393</v>
      </c>
      <c r="E30147" t="s">
        <v>138060</v>
      </c>
      <c r="G30147" t="s">
        <v>138059</v>
      </c>
      <c r="H30147" s="5">
        <v>3688247035</v>
      </c>
      <c r="I30147" t="s">
        <v>292537</v>
      </c>
    </row>
    <row r="30148" spans="1:9" x14ac:dyDescent="0.25">
      <c r="A30148" t="s">
        <v>212114</v>
      </c>
      <c r="B30148" t="s">
        <v>137455</v>
      </c>
      <c r="D30148" t="s">
        <v>212113</v>
      </c>
      <c r="E30148" t="s">
        <v>145606</v>
      </c>
      <c r="F30148" t="s">
        <v>127687</v>
      </c>
      <c r="G30148" t="s">
        <v>145605</v>
      </c>
      <c r="H30148" s="5">
        <v>3688247034</v>
      </c>
      <c r="I30148" t="s">
        <v>292537</v>
      </c>
    </row>
    <row r="30149" spans="1:9" x14ac:dyDescent="0.25">
      <c r="A30149" t="s">
        <v>212567</v>
      </c>
      <c r="B30149" t="s">
        <v>137455</v>
      </c>
      <c r="D30149" t="s">
        <v>212566</v>
      </c>
      <c r="E30149" t="s">
        <v>145606</v>
      </c>
      <c r="F30149" t="s">
        <v>127687</v>
      </c>
      <c r="G30149" t="s">
        <v>145605</v>
      </c>
      <c r="H30149" s="5">
        <v>3688247033</v>
      </c>
      <c r="I30149" t="s">
        <v>292537</v>
      </c>
    </row>
    <row r="30150" spans="1:9" x14ac:dyDescent="0.25">
      <c r="A30150" t="s">
        <v>212569</v>
      </c>
      <c r="B30150" t="s">
        <v>137455</v>
      </c>
      <c r="D30150" t="s">
        <v>212568</v>
      </c>
      <c r="E30150" t="s">
        <v>145606</v>
      </c>
      <c r="F30150" t="s">
        <v>127687</v>
      </c>
      <c r="G30150" t="s">
        <v>145605</v>
      </c>
      <c r="H30150" s="5">
        <v>3688247032</v>
      </c>
      <c r="I30150" t="s">
        <v>292537</v>
      </c>
    </row>
    <row r="30151" spans="1:9" x14ac:dyDescent="0.25">
      <c r="A30151" t="s">
        <v>203942</v>
      </c>
      <c r="B30151" t="s">
        <v>137455</v>
      </c>
      <c r="E30151" t="s">
        <v>151201</v>
      </c>
      <c r="G30151" t="s">
        <v>151200</v>
      </c>
      <c r="H30151" s="5">
        <v>3688247031</v>
      </c>
      <c r="I30151" t="s">
        <v>292537</v>
      </c>
    </row>
    <row r="30152" spans="1:9" x14ac:dyDescent="0.25">
      <c r="A30152" t="s">
        <v>205966</v>
      </c>
      <c r="B30152" t="s">
        <v>137455</v>
      </c>
      <c r="C30152" t="s">
        <v>205965</v>
      </c>
      <c r="E30152" t="s">
        <v>138098</v>
      </c>
      <c r="F30152" t="s">
        <v>205964</v>
      </c>
      <c r="G30152" t="s">
        <v>138097</v>
      </c>
      <c r="H30152" s="5">
        <v>3688247030</v>
      </c>
      <c r="I30152" t="s">
        <v>292537</v>
      </c>
    </row>
    <row r="30153" spans="1:9" x14ac:dyDescent="0.25">
      <c r="A30153" t="s">
        <v>207699</v>
      </c>
      <c r="B30153" t="s">
        <v>137455</v>
      </c>
      <c r="E30153" t="s">
        <v>138060</v>
      </c>
      <c r="G30153" t="s">
        <v>138059</v>
      </c>
      <c r="H30153" s="5">
        <v>3688247029</v>
      </c>
      <c r="I30153" t="s">
        <v>292537</v>
      </c>
    </row>
    <row r="30154" spans="1:9" x14ac:dyDescent="0.25">
      <c r="A30154" t="s">
        <v>210748</v>
      </c>
      <c r="B30154" t="s">
        <v>137455</v>
      </c>
      <c r="E30154" t="s">
        <v>145606</v>
      </c>
      <c r="G30154" t="s">
        <v>145605</v>
      </c>
      <c r="H30154" s="5">
        <v>3688247028</v>
      </c>
      <c r="I30154" t="s">
        <v>292537</v>
      </c>
    </row>
    <row r="30155" spans="1:9" x14ac:dyDescent="0.25">
      <c r="A30155" t="s">
        <v>212732</v>
      </c>
      <c r="B30155" t="s">
        <v>137455</v>
      </c>
      <c r="E30155" t="s">
        <v>138060</v>
      </c>
      <c r="G30155" t="s">
        <v>138059</v>
      </c>
      <c r="H30155" s="5">
        <v>3688247027</v>
      </c>
      <c r="I30155" t="s">
        <v>292537</v>
      </c>
    </row>
    <row r="30156" spans="1:9" x14ac:dyDescent="0.25">
      <c r="A30156" t="s">
        <v>212745</v>
      </c>
      <c r="B30156" t="s">
        <v>137455</v>
      </c>
      <c r="C30156" t="s">
        <v>212744</v>
      </c>
      <c r="D30156" t="s">
        <v>212744</v>
      </c>
      <c r="E30156" t="s">
        <v>138060</v>
      </c>
      <c r="G30156" t="s">
        <v>138059</v>
      </c>
      <c r="H30156" s="5">
        <v>3688247026</v>
      </c>
      <c r="I30156" t="s">
        <v>292537</v>
      </c>
    </row>
    <row r="30157" spans="1:9" x14ac:dyDescent="0.25">
      <c r="A30157" t="s">
        <v>213381</v>
      </c>
      <c r="B30157" t="s">
        <v>137455</v>
      </c>
      <c r="E30157" t="s">
        <v>140193</v>
      </c>
      <c r="G30157" t="s">
        <v>292540</v>
      </c>
      <c r="H30157" s="5">
        <v>3688247025</v>
      </c>
      <c r="I30157" t="s">
        <v>292537</v>
      </c>
    </row>
    <row r="30158" spans="1:9" x14ac:dyDescent="0.25">
      <c r="A30158" t="s">
        <v>213793</v>
      </c>
      <c r="B30158" t="s">
        <v>137455</v>
      </c>
      <c r="C30158" t="s">
        <v>213792</v>
      </c>
      <c r="D30158" t="s">
        <v>213791</v>
      </c>
      <c r="E30158" t="s">
        <v>138060</v>
      </c>
      <c r="F30158" t="s">
        <v>127915</v>
      </c>
      <c r="G30158" t="s">
        <v>138059</v>
      </c>
      <c r="H30158" s="5">
        <v>3688247024</v>
      </c>
      <c r="I30158" t="s">
        <v>292537</v>
      </c>
    </row>
    <row r="30159" spans="1:9" x14ac:dyDescent="0.25">
      <c r="A30159" t="s">
        <v>215315</v>
      </c>
      <c r="B30159" t="s">
        <v>137455</v>
      </c>
      <c r="E30159" t="s">
        <v>140193</v>
      </c>
      <c r="G30159" t="s">
        <v>292540</v>
      </c>
      <c r="H30159" s="5">
        <v>3688247023</v>
      </c>
      <c r="I30159" t="s">
        <v>292537</v>
      </c>
    </row>
    <row r="30160" spans="1:9" x14ac:dyDescent="0.25">
      <c r="A30160" t="s">
        <v>212299</v>
      </c>
      <c r="B30160" t="s">
        <v>137455</v>
      </c>
      <c r="C30160" t="s">
        <v>212298</v>
      </c>
      <c r="E30160" t="s">
        <v>138060</v>
      </c>
      <c r="G30160" t="s">
        <v>138059</v>
      </c>
      <c r="H30160" s="5">
        <v>3688247022</v>
      </c>
      <c r="I30160" t="s">
        <v>292537</v>
      </c>
    </row>
    <row r="30161" spans="1:9" x14ac:dyDescent="0.25">
      <c r="A30161" t="s">
        <v>215086</v>
      </c>
      <c r="B30161" t="s">
        <v>137455</v>
      </c>
      <c r="C30161" t="s">
        <v>215085</v>
      </c>
      <c r="E30161" t="s">
        <v>138060</v>
      </c>
      <c r="G30161" t="s">
        <v>138059</v>
      </c>
      <c r="H30161" s="5">
        <v>3688247020</v>
      </c>
      <c r="I30161" t="s">
        <v>292537</v>
      </c>
    </row>
    <row r="30162" spans="1:9" x14ac:dyDescent="0.25">
      <c r="A30162" t="s">
        <v>215993</v>
      </c>
      <c r="B30162" t="s">
        <v>137455</v>
      </c>
      <c r="C30162" t="s">
        <v>215992</v>
      </c>
      <c r="E30162" t="s">
        <v>138060</v>
      </c>
      <c r="G30162" t="s">
        <v>138059</v>
      </c>
      <c r="H30162" s="5">
        <v>3688247018</v>
      </c>
      <c r="I30162" t="s">
        <v>292537</v>
      </c>
    </row>
    <row r="30163" spans="1:9" x14ac:dyDescent="0.25">
      <c r="A30163" t="s">
        <v>212806</v>
      </c>
      <c r="B30163" t="s">
        <v>137455</v>
      </c>
      <c r="E30163" t="s">
        <v>140842</v>
      </c>
      <c r="F30163" t="s">
        <v>122221</v>
      </c>
      <c r="G30163" t="s">
        <v>140841</v>
      </c>
      <c r="H30163" s="5">
        <v>3688247017</v>
      </c>
      <c r="I30163" t="s">
        <v>292537</v>
      </c>
    </row>
    <row r="30164" spans="1:9" x14ac:dyDescent="0.25">
      <c r="A30164" t="s">
        <v>213912</v>
      </c>
      <c r="B30164" t="s">
        <v>137455</v>
      </c>
      <c r="C30164" t="s">
        <v>213913</v>
      </c>
      <c r="D30164" t="s">
        <v>212798</v>
      </c>
      <c r="E30164" t="s">
        <v>140842</v>
      </c>
      <c r="F30164" t="s">
        <v>122409</v>
      </c>
      <c r="G30164" t="s">
        <v>140841</v>
      </c>
      <c r="H30164" s="5">
        <v>3688247016</v>
      </c>
      <c r="I30164" t="s">
        <v>292537</v>
      </c>
    </row>
    <row r="30165" spans="1:9" x14ac:dyDescent="0.25">
      <c r="A30165" t="s">
        <v>214202</v>
      </c>
      <c r="B30165" t="s">
        <v>137455</v>
      </c>
      <c r="C30165" t="s">
        <v>214201</v>
      </c>
      <c r="D30165" t="s">
        <v>214200</v>
      </c>
      <c r="E30165" t="s">
        <v>140397</v>
      </c>
      <c r="F30165" t="s">
        <v>124241</v>
      </c>
      <c r="G30165" t="s">
        <v>140396</v>
      </c>
      <c r="H30165" s="5">
        <v>3688247015</v>
      </c>
      <c r="I30165" t="s">
        <v>292537</v>
      </c>
    </row>
    <row r="30166" spans="1:9" x14ac:dyDescent="0.25">
      <c r="A30166" t="s">
        <v>215448</v>
      </c>
      <c r="B30166" t="s">
        <v>137455</v>
      </c>
      <c r="C30166" t="s">
        <v>215449</v>
      </c>
      <c r="D30166" t="s">
        <v>215446</v>
      </c>
      <c r="E30166" t="s">
        <v>140397</v>
      </c>
      <c r="F30166" t="s">
        <v>126403</v>
      </c>
      <c r="G30166" t="s">
        <v>140396</v>
      </c>
      <c r="H30166" s="5">
        <v>3688247014</v>
      </c>
      <c r="I30166" t="s">
        <v>292537</v>
      </c>
    </row>
    <row r="30167" spans="1:9" x14ac:dyDescent="0.25">
      <c r="A30167" t="s">
        <v>215510</v>
      </c>
      <c r="B30167" t="s">
        <v>137455</v>
      </c>
      <c r="D30167" t="s">
        <v>215509</v>
      </c>
      <c r="E30167" t="s">
        <v>161259</v>
      </c>
      <c r="F30167" t="s">
        <v>182485</v>
      </c>
      <c r="G30167" t="s">
        <v>161258</v>
      </c>
      <c r="H30167" s="5">
        <v>3688247013</v>
      </c>
      <c r="I30167" t="s">
        <v>292537</v>
      </c>
    </row>
    <row r="30168" spans="1:9" x14ac:dyDescent="0.25">
      <c r="A30168" t="s">
        <v>216521</v>
      </c>
      <c r="B30168" t="s">
        <v>137455</v>
      </c>
      <c r="C30168" t="s">
        <v>207210</v>
      </c>
      <c r="D30168" t="s">
        <v>216522</v>
      </c>
      <c r="E30168" t="s">
        <v>138060</v>
      </c>
      <c r="G30168" t="s">
        <v>138059</v>
      </c>
      <c r="H30168" s="5">
        <v>3688247012</v>
      </c>
      <c r="I30168" t="s">
        <v>292537</v>
      </c>
    </row>
    <row r="30169" spans="1:9" x14ac:dyDescent="0.25">
      <c r="A30169" t="s">
        <v>213065</v>
      </c>
      <c r="B30169" t="s">
        <v>137455</v>
      </c>
      <c r="C30169" t="s">
        <v>213064</v>
      </c>
      <c r="E30169" t="s">
        <v>138060</v>
      </c>
      <c r="G30169" t="s">
        <v>138059</v>
      </c>
      <c r="H30169" s="5">
        <v>3688247011</v>
      </c>
      <c r="I30169" t="s">
        <v>292537</v>
      </c>
    </row>
    <row r="30170" spans="1:9" x14ac:dyDescent="0.25">
      <c r="A30170" t="s">
        <v>214952</v>
      </c>
      <c r="B30170" t="s">
        <v>137455</v>
      </c>
      <c r="C30170" t="s">
        <v>214954</v>
      </c>
      <c r="D30170" t="s">
        <v>214953</v>
      </c>
      <c r="E30170" t="s">
        <v>140397</v>
      </c>
      <c r="F30170" t="s">
        <v>127889</v>
      </c>
      <c r="G30170" t="s">
        <v>140396</v>
      </c>
      <c r="H30170" s="5">
        <v>3688247010</v>
      </c>
      <c r="I30170" t="s">
        <v>292537</v>
      </c>
    </row>
    <row r="30171" spans="1:9" x14ac:dyDescent="0.25">
      <c r="A30171" t="s">
        <v>214955</v>
      </c>
      <c r="B30171" t="s">
        <v>137455</v>
      </c>
      <c r="E30171" t="s">
        <v>140397</v>
      </c>
      <c r="F30171" t="s">
        <v>127889</v>
      </c>
      <c r="G30171" t="s">
        <v>140396</v>
      </c>
      <c r="H30171" s="5">
        <v>3688247009</v>
      </c>
      <c r="I30171" t="s">
        <v>292537</v>
      </c>
    </row>
    <row r="30172" spans="1:9" x14ac:dyDescent="0.25">
      <c r="A30172" t="s">
        <v>215545</v>
      </c>
      <c r="B30172" t="s">
        <v>137455</v>
      </c>
      <c r="D30172" t="s">
        <v>215546</v>
      </c>
      <c r="E30172" t="s">
        <v>140397</v>
      </c>
      <c r="F30172" t="s">
        <v>127889</v>
      </c>
      <c r="G30172" t="s">
        <v>140396</v>
      </c>
      <c r="H30172" s="5">
        <v>3688247008</v>
      </c>
      <c r="I30172" t="s">
        <v>292537</v>
      </c>
    </row>
    <row r="30173" spans="1:9" x14ac:dyDescent="0.25">
      <c r="A30173" t="s">
        <v>216151</v>
      </c>
      <c r="B30173" t="s">
        <v>137455</v>
      </c>
      <c r="D30173" t="s">
        <v>216152</v>
      </c>
      <c r="E30173" t="s">
        <v>140397</v>
      </c>
      <c r="F30173" t="s">
        <v>127889</v>
      </c>
      <c r="G30173" t="s">
        <v>140396</v>
      </c>
      <c r="H30173" s="5">
        <v>3688247007</v>
      </c>
      <c r="I30173" t="s">
        <v>292537</v>
      </c>
    </row>
    <row r="30174" spans="1:9" x14ac:dyDescent="0.25">
      <c r="A30174" t="s">
        <v>214419</v>
      </c>
      <c r="B30174" t="s">
        <v>137455</v>
      </c>
      <c r="E30174" t="s">
        <v>140842</v>
      </c>
      <c r="F30174" t="s">
        <v>122688</v>
      </c>
      <c r="G30174" t="s">
        <v>140841</v>
      </c>
      <c r="H30174" s="5">
        <v>3688247006</v>
      </c>
      <c r="I30174" t="s">
        <v>292537</v>
      </c>
    </row>
    <row r="30175" spans="1:9" x14ac:dyDescent="0.25">
      <c r="A30175" t="s">
        <v>217709</v>
      </c>
      <c r="B30175" t="s">
        <v>137455</v>
      </c>
      <c r="E30175" t="s">
        <v>140397</v>
      </c>
      <c r="F30175" t="s">
        <v>127889</v>
      </c>
      <c r="G30175" t="s">
        <v>140396</v>
      </c>
      <c r="H30175" s="5">
        <v>3688247005</v>
      </c>
      <c r="I30175" t="s">
        <v>292537</v>
      </c>
    </row>
    <row r="30176" spans="1:9" x14ac:dyDescent="0.25">
      <c r="A30176" t="s">
        <v>216764</v>
      </c>
      <c r="B30176" t="s">
        <v>137455</v>
      </c>
      <c r="E30176" t="s">
        <v>140193</v>
      </c>
      <c r="F30176" t="s">
        <v>127672</v>
      </c>
      <c r="G30176" t="s">
        <v>292540</v>
      </c>
      <c r="H30176" s="5">
        <v>3688247004</v>
      </c>
      <c r="I30176" t="s">
        <v>292537</v>
      </c>
    </row>
    <row r="30177" spans="1:9" x14ac:dyDescent="0.25">
      <c r="A30177" t="s">
        <v>217925</v>
      </c>
      <c r="B30177" t="s">
        <v>137455</v>
      </c>
      <c r="C30177" t="s">
        <v>217926</v>
      </c>
      <c r="E30177" t="s">
        <v>138060</v>
      </c>
      <c r="G30177" t="s">
        <v>138059</v>
      </c>
      <c r="H30177" s="5">
        <v>3688247003</v>
      </c>
      <c r="I30177" t="s">
        <v>292537</v>
      </c>
    </row>
    <row r="30178" spans="1:9" x14ac:dyDescent="0.25">
      <c r="A30178" t="s">
        <v>217152</v>
      </c>
      <c r="B30178" t="s">
        <v>137455</v>
      </c>
      <c r="D30178" t="s">
        <v>217153</v>
      </c>
      <c r="E30178" t="s">
        <v>194991</v>
      </c>
      <c r="F30178" t="s">
        <v>123705</v>
      </c>
      <c r="G30178" t="s">
        <v>194990</v>
      </c>
      <c r="H30178" s="5">
        <v>3688247002</v>
      </c>
      <c r="I30178" t="s">
        <v>292537</v>
      </c>
    </row>
    <row r="30179" spans="1:9" x14ac:dyDescent="0.25">
      <c r="A30179" t="s">
        <v>217521</v>
      </c>
      <c r="B30179" t="s">
        <v>137455</v>
      </c>
      <c r="E30179" t="s">
        <v>140193</v>
      </c>
      <c r="G30179" t="s">
        <v>292540</v>
      </c>
      <c r="H30179" s="5">
        <v>3688247001</v>
      </c>
      <c r="I30179" t="s">
        <v>292537</v>
      </c>
    </row>
    <row r="30180" spans="1:9" x14ac:dyDescent="0.25">
      <c r="A30180" t="s">
        <v>218322</v>
      </c>
      <c r="B30180" t="s">
        <v>137455</v>
      </c>
      <c r="C30180" t="s">
        <v>218324</v>
      </c>
      <c r="D30180" t="s">
        <v>218323</v>
      </c>
      <c r="E30180" t="s">
        <v>140193</v>
      </c>
      <c r="F30180" t="s">
        <v>126827</v>
      </c>
      <c r="G30180" t="s">
        <v>292540</v>
      </c>
      <c r="H30180" s="5">
        <v>3688246999</v>
      </c>
      <c r="I30180" t="s">
        <v>292537</v>
      </c>
    </row>
    <row r="30181" spans="1:9" x14ac:dyDescent="0.25">
      <c r="A30181" t="s">
        <v>219067</v>
      </c>
      <c r="B30181" t="s">
        <v>137455</v>
      </c>
      <c r="C30181" t="s">
        <v>219069</v>
      </c>
      <c r="D30181" t="s">
        <v>219068</v>
      </c>
      <c r="E30181" t="s">
        <v>138060</v>
      </c>
      <c r="F30181" t="s">
        <v>124604</v>
      </c>
      <c r="G30181" t="s">
        <v>138059</v>
      </c>
      <c r="H30181" s="5">
        <v>3688246998</v>
      </c>
      <c r="I30181" t="s">
        <v>292537</v>
      </c>
    </row>
    <row r="30182" spans="1:9" x14ac:dyDescent="0.25">
      <c r="A30182" t="s">
        <v>219508</v>
      </c>
      <c r="B30182" t="s">
        <v>137455</v>
      </c>
      <c r="E30182" t="s">
        <v>140193</v>
      </c>
      <c r="G30182" t="s">
        <v>292540</v>
      </c>
      <c r="H30182" s="5">
        <v>3688246997</v>
      </c>
      <c r="I30182" t="s">
        <v>292537</v>
      </c>
    </row>
    <row r="30183" spans="1:9" x14ac:dyDescent="0.25">
      <c r="A30183" t="s">
        <v>220115</v>
      </c>
      <c r="B30183" t="s">
        <v>137455</v>
      </c>
      <c r="E30183" t="s">
        <v>140193</v>
      </c>
      <c r="G30183" t="s">
        <v>292540</v>
      </c>
      <c r="H30183" s="5">
        <v>3688246993</v>
      </c>
      <c r="I30183" t="s">
        <v>292537</v>
      </c>
    </row>
    <row r="30184" spans="1:9" x14ac:dyDescent="0.25">
      <c r="A30184" t="s">
        <v>220663</v>
      </c>
      <c r="B30184" t="s">
        <v>137455</v>
      </c>
      <c r="E30184" t="s">
        <v>140193</v>
      </c>
      <c r="F30184" t="s">
        <v>127613</v>
      </c>
      <c r="G30184" t="s">
        <v>292540</v>
      </c>
      <c r="H30184" s="5">
        <v>3688246991</v>
      </c>
      <c r="I30184" t="s">
        <v>292537</v>
      </c>
    </row>
    <row r="30185" spans="1:9" x14ac:dyDescent="0.25">
      <c r="A30185" t="s">
        <v>220872</v>
      </c>
      <c r="B30185" t="s">
        <v>137455</v>
      </c>
      <c r="E30185" t="s">
        <v>140193</v>
      </c>
      <c r="F30185" t="s">
        <v>123732</v>
      </c>
      <c r="G30185" t="s">
        <v>292540</v>
      </c>
      <c r="H30185" s="5">
        <v>3688246988</v>
      </c>
      <c r="I30185" t="s">
        <v>292537</v>
      </c>
    </row>
    <row r="30186" spans="1:9" x14ac:dyDescent="0.25">
      <c r="A30186" t="s">
        <v>219887</v>
      </c>
      <c r="B30186" t="s">
        <v>137455</v>
      </c>
      <c r="E30186" t="s">
        <v>140193</v>
      </c>
      <c r="F30186" t="s">
        <v>123732</v>
      </c>
      <c r="G30186" t="s">
        <v>292540</v>
      </c>
      <c r="H30186" s="5">
        <v>3688246980</v>
      </c>
      <c r="I30186" t="s">
        <v>292537</v>
      </c>
    </row>
    <row r="30187" spans="1:9" x14ac:dyDescent="0.25">
      <c r="A30187" t="s">
        <v>220507</v>
      </c>
      <c r="B30187" t="s">
        <v>137455</v>
      </c>
      <c r="E30187" t="s">
        <v>140193</v>
      </c>
      <c r="G30187" t="s">
        <v>292540</v>
      </c>
      <c r="H30187" s="5">
        <v>3688246979</v>
      </c>
      <c r="I30187" t="s">
        <v>292537</v>
      </c>
    </row>
    <row r="30188" spans="1:9" x14ac:dyDescent="0.25">
      <c r="A30188" t="s">
        <v>217745</v>
      </c>
      <c r="B30188" t="s">
        <v>137455</v>
      </c>
      <c r="C30188" t="s">
        <v>217744</v>
      </c>
      <c r="D30188" t="s">
        <v>217744</v>
      </c>
      <c r="E30188" t="s">
        <v>138060</v>
      </c>
      <c r="G30188" t="s">
        <v>138059</v>
      </c>
      <c r="H30188" s="5">
        <v>3688246976</v>
      </c>
      <c r="I30188" t="s">
        <v>292537</v>
      </c>
    </row>
    <row r="30189" spans="1:9" x14ac:dyDescent="0.25">
      <c r="A30189" t="s">
        <v>214554</v>
      </c>
      <c r="B30189" t="s">
        <v>137455</v>
      </c>
      <c r="C30189" t="s">
        <v>214553</v>
      </c>
      <c r="E30189" t="s">
        <v>138081</v>
      </c>
      <c r="G30189" t="s">
        <v>138080</v>
      </c>
      <c r="H30189" s="5">
        <v>3688246965</v>
      </c>
      <c r="I30189" t="s">
        <v>292537</v>
      </c>
    </row>
    <row r="30190" spans="1:9" x14ac:dyDescent="0.25">
      <c r="A30190" t="s">
        <v>221079</v>
      </c>
      <c r="B30190" t="s">
        <v>137455</v>
      </c>
      <c r="D30190" t="s">
        <v>221080</v>
      </c>
      <c r="E30190" t="s">
        <v>137459</v>
      </c>
      <c r="F30190" t="s">
        <v>123287</v>
      </c>
      <c r="G30190" t="s">
        <v>137458</v>
      </c>
      <c r="H30190" s="5">
        <v>3688246955</v>
      </c>
      <c r="I30190" t="s">
        <v>292537</v>
      </c>
    </row>
    <row r="30191" spans="1:9" x14ac:dyDescent="0.25">
      <c r="A30191" t="s">
        <v>222753</v>
      </c>
      <c r="B30191" t="s">
        <v>137455</v>
      </c>
      <c r="E30191" t="s">
        <v>144980</v>
      </c>
      <c r="F30191" t="s">
        <v>122882</v>
      </c>
      <c r="G30191" t="s">
        <v>144979</v>
      </c>
      <c r="H30191" s="5">
        <v>3688246946</v>
      </c>
      <c r="I30191" t="s">
        <v>292537</v>
      </c>
    </row>
    <row r="30192" spans="1:9" x14ac:dyDescent="0.25">
      <c r="A30192" t="s">
        <v>222760</v>
      </c>
      <c r="B30192" t="s">
        <v>137455</v>
      </c>
      <c r="C30192" t="s">
        <v>222759</v>
      </c>
      <c r="E30192" t="s">
        <v>138060</v>
      </c>
      <c r="G30192" t="s">
        <v>138059</v>
      </c>
      <c r="H30192" s="5">
        <v>3688246945</v>
      </c>
      <c r="I30192" t="s">
        <v>292537</v>
      </c>
    </row>
    <row r="30193" spans="1:9" x14ac:dyDescent="0.25">
      <c r="A30193" t="s">
        <v>221004</v>
      </c>
      <c r="B30193" t="s">
        <v>137455</v>
      </c>
      <c r="C30193" t="s">
        <v>221006</v>
      </c>
      <c r="D30193" t="s">
        <v>221005</v>
      </c>
      <c r="E30193" t="s">
        <v>140193</v>
      </c>
      <c r="F30193" t="s">
        <v>127247</v>
      </c>
      <c r="G30193" t="s">
        <v>292540</v>
      </c>
      <c r="H30193" s="5">
        <v>3688246944</v>
      </c>
      <c r="I30193" t="s">
        <v>292537</v>
      </c>
    </row>
    <row r="30194" spans="1:9" x14ac:dyDescent="0.25">
      <c r="A30194" t="s">
        <v>221019</v>
      </c>
      <c r="B30194" t="s">
        <v>137455</v>
      </c>
      <c r="E30194" t="s">
        <v>140193</v>
      </c>
      <c r="F30194" t="s">
        <v>127247</v>
      </c>
      <c r="G30194" t="s">
        <v>292540</v>
      </c>
      <c r="H30194" s="5">
        <v>3688246943</v>
      </c>
      <c r="I30194" t="s">
        <v>292537</v>
      </c>
    </row>
    <row r="30195" spans="1:9" x14ac:dyDescent="0.25">
      <c r="A30195" t="s">
        <v>221992</v>
      </c>
      <c r="B30195" t="s">
        <v>137455</v>
      </c>
      <c r="E30195" t="s">
        <v>138098</v>
      </c>
      <c r="G30195" t="s">
        <v>138097</v>
      </c>
      <c r="H30195" s="5">
        <v>3688246942</v>
      </c>
      <c r="I30195" t="s">
        <v>292537</v>
      </c>
    </row>
    <row r="30196" spans="1:9" x14ac:dyDescent="0.25">
      <c r="A30196" t="s">
        <v>221801</v>
      </c>
      <c r="B30196" t="s">
        <v>137455</v>
      </c>
      <c r="E30196" t="s">
        <v>140397</v>
      </c>
      <c r="F30196" t="s">
        <v>127889</v>
      </c>
      <c r="G30196" t="s">
        <v>140396</v>
      </c>
      <c r="H30196" s="5">
        <v>3688246934</v>
      </c>
      <c r="I30196" t="s">
        <v>292537</v>
      </c>
    </row>
    <row r="30197" spans="1:9" x14ac:dyDescent="0.25">
      <c r="A30197" t="s">
        <v>222055</v>
      </c>
      <c r="B30197" t="s">
        <v>137455</v>
      </c>
      <c r="E30197" t="s">
        <v>140397</v>
      </c>
      <c r="F30197" t="s">
        <v>127889</v>
      </c>
      <c r="G30197" t="s">
        <v>140396</v>
      </c>
      <c r="H30197" s="5">
        <v>3688246931</v>
      </c>
      <c r="I30197" t="s">
        <v>292537</v>
      </c>
    </row>
    <row r="30198" spans="1:9" x14ac:dyDescent="0.25">
      <c r="A30198" t="s">
        <v>222504</v>
      </c>
      <c r="B30198" t="s">
        <v>137455</v>
      </c>
      <c r="D30198" t="s">
        <v>222503</v>
      </c>
      <c r="E30198" t="s">
        <v>140193</v>
      </c>
      <c r="G30198" t="s">
        <v>292540</v>
      </c>
      <c r="H30198" s="5">
        <v>3688246929</v>
      </c>
      <c r="I30198" t="s">
        <v>292537</v>
      </c>
    </row>
    <row r="30199" spans="1:9" x14ac:dyDescent="0.25">
      <c r="A30199" t="s">
        <v>222505</v>
      </c>
      <c r="B30199" t="s">
        <v>137455</v>
      </c>
      <c r="E30199" t="s">
        <v>140193</v>
      </c>
      <c r="G30199" t="s">
        <v>292540</v>
      </c>
      <c r="H30199" s="5">
        <v>3688246928</v>
      </c>
      <c r="I30199" t="s">
        <v>292537</v>
      </c>
    </row>
    <row r="30200" spans="1:9" x14ac:dyDescent="0.25">
      <c r="A30200" t="s">
        <v>224247</v>
      </c>
      <c r="B30200" t="s">
        <v>137455</v>
      </c>
      <c r="C30200" t="s">
        <v>224246</v>
      </c>
      <c r="E30200" t="s">
        <v>138060</v>
      </c>
      <c r="G30200" t="s">
        <v>138059</v>
      </c>
      <c r="H30200" s="5">
        <v>3688246927</v>
      </c>
      <c r="I30200" t="s">
        <v>292537</v>
      </c>
    </row>
    <row r="30201" spans="1:9" x14ac:dyDescent="0.25">
      <c r="A30201" t="s">
        <v>224741</v>
      </c>
      <c r="B30201" t="s">
        <v>137455</v>
      </c>
      <c r="C30201" t="s">
        <v>208855</v>
      </c>
      <c r="D30201" t="s">
        <v>208855</v>
      </c>
      <c r="E30201" t="s">
        <v>138098</v>
      </c>
      <c r="G30201" t="s">
        <v>138097</v>
      </c>
      <c r="H30201" s="5">
        <v>3688246917</v>
      </c>
      <c r="I30201" t="s">
        <v>292537</v>
      </c>
    </row>
    <row r="30202" spans="1:9" x14ac:dyDescent="0.25">
      <c r="A30202" t="s">
        <v>225106</v>
      </c>
      <c r="B30202" t="s">
        <v>137455</v>
      </c>
      <c r="C30202" t="s">
        <v>225105</v>
      </c>
      <c r="E30202" t="s">
        <v>138060</v>
      </c>
      <c r="G30202" t="s">
        <v>138059</v>
      </c>
      <c r="H30202" s="5">
        <v>3688246909</v>
      </c>
      <c r="I30202" t="s">
        <v>292537</v>
      </c>
    </row>
    <row r="30203" spans="1:9" x14ac:dyDescent="0.25">
      <c r="A30203" t="s">
        <v>224441</v>
      </c>
      <c r="B30203" t="s">
        <v>137455</v>
      </c>
      <c r="E30203" t="s">
        <v>140193</v>
      </c>
      <c r="G30203" t="s">
        <v>292540</v>
      </c>
      <c r="H30203" s="5">
        <v>3688246900</v>
      </c>
      <c r="I30203" t="s">
        <v>292537</v>
      </c>
    </row>
    <row r="30204" spans="1:9" x14ac:dyDescent="0.25">
      <c r="A30204" t="s">
        <v>229321</v>
      </c>
      <c r="B30204" t="s">
        <v>137455</v>
      </c>
      <c r="E30204" t="s">
        <v>140842</v>
      </c>
      <c r="G30204" t="s">
        <v>140841</v>
      </c>
      <c r="H30204" s="5">
        <v>3688246887</v>
      </c>
      <c r="I30204" t="s">
        <v>292537</v>
      </c>
    </row>
    <row r="30205" spans="1:9" x14ac:dyDescent="0.25">
      <c r="A30205" t="s">
        <v>228574</v>
      </c>
      <c r="B30205" t="s">
        <v>137455</v>
      </c>
      <c r="E30205" t="s">
        <v>138060</v>
      </c>
      <c r="G30205" t="s">
        <v>138059</v>
      </c>
      <c r="H30205" s="5">
        <v>3688246886</v>
      </c>
      <c r="I30205" t="s">
        <v>292537</v>
      </c>
    </row>
    <row r="30206" spans="1:9" x14ac:dyDescent="0.25">
      <c r="A30206" t="s">
        <v>229076</v>
      </c>
      <c r="B30206" t="s">
        <v>137455</v>
      </c>
      <c r="C30206" t="s">
        <v>229078</v>
      </c>
      <c r="D30206" t="s">
        <v>229077</v>
      </c>
      <c r="E30206" t="s">
        <v>138060</v>
      </c>
      <c r="F30206" t="s">
        <v>124749</v>
      </c>
      <c r="G30206" t="s">
        <v>138059</v>
      </c>
      <c r="H30206" s="5">
        <v>3688246885</v>
      </c>
      <c r="I30206" t="s">
        <v>292537</v>
      </c>
    </row>
    <row r="30207" spans="1:9" x14ac:dyDescent="0.25">
      <c r="A30207" t="s">
        <v>228228</v>
      </c>
      <c r="B30207" t="s">
        <v>137455</v>
      </c>
      <c r="D30207" t="s">
        <v>228226</v>
      </c>
      <c r="E30207" t="s">
        <v>140397</v>
      </c>
      <c r="F30207" t="s">
        <v>127889</v>
      </c>
      <c r="G30207" t="s">
        <v>140396</v>
      </c>
      <c r="H30207" s="5">
        <v>3688246884</v>
      </c>
      <c r="I30207" t="s">
        <v>292537</v>
      </c>
    </row>
    <row r="30208" spans="1:9" x14ac:dyDescent="0.25">
      <c r="A30208" t="s">
        <v>230205</v>
      </c>
      <c r="B30208" t="s">
        <v>137455</v>
      </c>
      <c r="D30208" t="s">
        <v>230207</v>
      </c>
      <c r="E30208" t="s">
        <v>140842</v>
      </c>
      <c r="F30208" t="s">
        <v>230206</v>
      </c>
      <c r="G30208" t="s">
        <v>140841</v>
      </c>
      <c r="H30208" s="5">
        <v>3688246883</v>
      </c>
      <c r="I30208" t="s">
        <v>292537</v>
      </c>
    </row>
    <row r="30209" spans="1:9" x14ac:dyDescent="0.25">
      <c r="A30209" t="s">
        <v>227347</v>
      </c>
      <c r="B30209" t="s">
        <v>137455</v>
      </c>
      <c r="C30209" t="s">
        <v>227348</v>
      </c>
      <c r="E30209" t="s">
        <v>140397</v>
      </c>
      <c r="F30209" t="s">
        <v>122880</v>
      </c>
      <c r="G30209" t="s">
        <v>140396</v>
      </c>
      <c r="H30209" s="5">
        <v>3688246882</v>
      </c>
      <c r="I30209" t="s">
        <v>292537</v>
      </c>
    </row>
    <row r="30210" spans="1:9" x14ac:dyDescent="0.25">
      <c r="A30210" t="s">
        <v>229214</v>
      </c>
      <c r="B30210" t="s">
        <v>137455</v>
      </c>
      <c r="E30210" t="s">
        <v>138098</v>
      </c>
      <c r="G30210" t="s">
        <v>138097</v>
      </c>
      <c r="H30210" s="5">
        <v>3688246881</v>
      </c>
      <c r="I30210" t="s">
        <v>292537</v>
      </c>
    </row>
    <row r="30211" spans="1:9" x14ac:dyDescent="0.25">
      <c r="A30211" t="s">
        <v>230663</v>
      </c>
      <c r="B30211" t="s">
        <v>137455</v>
      </c>
      <c r="H30211" s="5">
        <v>3688246880</v>
      </c>
      <c r="I30211" t="s">
        <v>292537</v>
      </c>
    </row>
    <row r="30212" spans="1:9" x14ac:dyDescent="0.25">
      <c r="A30212" t="s">
        <v>231694</v>
      </c>
      <c r="B30212" t="s">
        <v>137455</v>
      </c>
      <c r="E30212" t="s">
        <v>140193</v>
      </c>
      <c r="G30212" t="s">
        <v>292540</v>
      </c>
      <c r="H30212" s="5">
        <v>3688246879</v>
      </c>
      <c r="I30212" t="s">
        <v>292537</v>
      </c>
    </row>
    <row r="30213" spans="1:9" x14ac:dyDescent="0.25">
      <c r="A30213" t="s">
        <v>232493</v>
      </c>
      <c r="B30213" t="s">
        <v>137455</v>
      </c>
      <c r="C30213" t="s">
        <v>232494</v>
      </c>
      <c r="E30213" t="s">
        <v>140193</v>
      </c>
      <c r="F30213" t="s">
        <v>127247</v>
      </c>
      <c r="G30213" t="s">
        <v>292540</v>
      </c>
      <c r="H30213" s="5">
        <v>3688246878</v>
      </c>
      <c r="I30213" t="s">
        <v>292537</v>
      </c>
    </row>
    <row r="30214" spans="1:9" x14ac:dyDescent="0.25">
      <c r="A30214" t="s">
        <v>232834</v>
      </c>
      <c r="B30214" t="s">
        <v>137455</v>
      </c>
      <c r="E30214" t="s">
        <v>138098</v>
      </c>
      <c r="G30214" t="s">
        <v>138097</v>
      </c>
      <c r="H30214" s="5">
        <v>3688246877</v>
      </c>
      <c r="I30214" t="s">
        <v>292537</v>
      </c>
    </row>
    <row r="30215" spans="1:9" x14ac:dyDescent="0.25">
      <c r="A30215" t="s">
        <v>229929</v>
      </c>
      <c r="B30215" t="s">
        <v>137455</v>
      </c>
      <c r="C30215" t="s">
        <v>229931</v>
      </c>
      <c r="D30215" t="s">
        <v>229930</v>
      </c>
      <c r="E30215" t="s">
        <v>138060</v>
      </c>
      <c r="G30215" t="s">
        <v>138059</v>
      </c>
      <c r="H30215" s="5">
        <v>3688246876</v>
      </c>
      <c r="I30215" t="s">
        <v>292537</v>
      </c>
    </row>
    <row r="30216" spans="1:9" x14ac:dyDescent="0.25">
      <c r="A30216" t="s">
        <v>230480</v>
      </c>
      <c r="B30216" t="s">
        <v>137455</v>
      </c>
      <c r="E30216" t="s">
        <v>140193</v>
      </c>
      <c r="F30216" t="s">
        <v>127247</v>
      </c>
      <c r="G30216" t="s">
        <v>292540</v>
      </c>
      <c r="H30216" s="5">
        <v>3688246875</v>
      </c>
      <c r="I30216" t="s">
        <v>292537</v>
      </c>
    </row>
    <row r="30217" spans="1:9" x14ac:dyDescent="0.25">
      <c r="A30217" t="s">
        <v>220388</v>
      </c>
      <c r="B30217" t="s">
        <v>137455</v>
      </c>
      <c r="C30217" t="s">
        <v>292938</v>
      </c>
      <c r="D30217" t="s">
        <v>292938</v>
      </c>
      <c r="E30217" t="s">
        <v>138060</v>
      </c>
      <c r="G30217" t="s">
        <v>138059</v>
      </c>
      <c r="H30217" s="5">
        <v>3688246874</v>
      </c>
      <c r="I30217" t="s">
        <v>292537</v>
      </c>
    </row>
    <row r="30218" spans="1:9" x14ac:dyDescent="0.25">
      <c r="A30218" t="s">
        <v>232605</v>
      </c>
      <c r="B30218" t="s">
        <v>137455</v>
      </c>
      <c r="C30218" t="s">
        <v>232606</v>
      </c>
      <c r="E30218" t="s">
        <v>140193</v>
      </c>
      <c r="F30218" t="s">
        <v>127281</v>
      </c>
      <c r="G30218" t="s">
        <v>292540</v>
      </c>
      <c r="H30218" s="5">
        <v>3688246873</v>
      </c>
      <c r="I30218" t="s">
        <v>292537</v>
      </c>
    </row>
    <row r="30219" spans="1:9" x14ac:dyDescent="0.25">
      <c r="A30219" t="s">
        <v>229672</v>
      </c>
      <c r="B30219" t="s">
        <v>137455</v>
      </c>
      <c r="E30219" t="s">
        <v>140397</v>
      </c>
      <c r="G30219" t="s">
        <v>140396</v>
      </c>
      <c r="H30219" s="5">
        <v>3688246872</v>
      </c>
      <c r="I30219" t="s">
        <v>292537</v>
      </c>
    </row>
    <row r="30220" spans="1:9" x14ac:dyDescent="0.25">
      <c r="A30220" t="s">
        <v>232381</v>
      </c>
      <c r="B30220" t="s">
        <v>137455</v>
      </c>
      <c r="E30220" t="s">
        <v>183770</v>
      </c>
      <c r="G30220" t="s">
        <v>183769</v>
      </c>
      <c r="H30220" s="5">
        <v>3688246871</v>
      </c>
      <c r="I30220" t="s">
        <v>292537</v>
      </c>
    </row>
    <row r="30221" spans="1:9" x14ac:dyDescent="0.25">
      <c r="A30221" t="s">
        <v>232537</v>
      </c>
      <c r="B30221" t="s">
        <v>137455</v>
      </c>
      <c r="D30221" t="s">
        <v>228613</v>
      </c>
      <c r="E30221" t="s">
        <v>138098</v>
      </c>
      <c r="G30221" t="s">
        <v>138097</v>
      </c>
      <c r="H30221" s="5">
        <v>3688246870</v>
      </c>
      <c r="I30221" t="s">
        <v>292537</v>
      </c>
    </row>
    <row r="30222" spans="1:9" x14ac:dyDescent="0.25">
      <c r="A30222" t="s">
        <v>233195</v>
      </c>
      <c r="B30222" t="s">
        <v>137455</v>
      </c>
      <c r="E30222" t="s">
        <v>138098</v>
      </c>
      <c r="G30222" t="s">
        <v>138097</v>
      </c>
      <c r="H30222" s="5">
        <v>3688246869</v>
      </c>
      <c r="I30222" t="s">
        <v>292537</v>
      </c>
    </row>
    <row r="30223" spans="1:9" x14ac:dyDescent="0.25">
      <c r="A30223" t="s">
        <v>233200</v>
      </c>
      <c r="B30223" t="s">
        <v>137455</v>
      </c>
      <c r="C30223" t="s">
        <v>233201</v>
      </c>
      <c r="E30223" t="s">
        <v>145606</v>
      </c>
      <c r="F30223" t="s">
        <v>127687</v>
      </c>
      <c r="G30223" t="s">
        <v>145605</v>
      </c>
      <c r="H30223" s="5">
        <v>3688246868</v>
      </c>
      <c r="I30223" t="s">
        <v>292537</v>
      </c>
    </row>
    <row r="30224" spans="1:9" x14ac:dyDescent="0.25">
      <c r="A30224" t="s">
        <v>234411</v>
      </c>
      <c r="B30224" t="s">
        <v>137455</v>
      </c>
      <c r="E30224" t="s">
        <v>140193</v>
      </c>
      <c r="G30224" t="s">
        <v>292540</v>
      </c>
      <c r="H30224" s="5">
        <v>3688246867</v>
      </c>
      <c r="I30224" t="s">
        <v>292537</v>
      </c>
    </row>
    <row r="30225" spans="1:9" x14ac:dyDescent="0.25">
      <c r="A30225" t="s">
        <v>233806</v>
      </c>
      <c r="B30225" t="s">
        <v>137455</v>
      </c>
      <c r="E30225" t="s">
        <v>140842</v>
      </c>
      <c r="G30225" t="s">
        <v>140841</v>
      </c>
      <c r="H30225" s="5">
        <v>3688246864</v>
      </c>
      <c r="I30225" t="s">
        <v>292537</v>
      </c>
    </row>
    <row r="30226" spans="1:9" x14ac:dyDescent="0.25">
      <c r="A30226" t="s">
        <v>234283</v>
      </c>
      <c r="B30226" t="s">
        <v>137455</v>
      </c>
      <c r="E30226" t="s">
        <v>140193</v>
      </c>
      <c r="G30226" t="s">
        <v>292540</v>
      </c>
      <c r="H30226" s="5">
        <v>3688246861</v>
      </c>
      <c r="I30226" t="s">
        <v>292537</v>
      </c>
    </row>
    <row r="30227" spans="1:9" x14ac:dyDescent="0.25">
      <c r="A30227" t="s">
        <v>234638</v>
      </c>
      <c r="B30227" t="s">
        <v>137455</v>
      </c>
      <c r="E30227" t="s">
        <v>140397</v>
      </c>
      <c r="G30227" t="s">
        <v>140396</v>
      </c>
      <c r="H30227" s="5">
        <v>3688246860</v>
      </c>
      <c r="I30227" t="s">
        <v>292537</v>
      </c>
    </row>
    <row r="30228" spans="1:9" x14ac:dyDescent="0.25">
      <c r="A30228" t="s">
        <v>235365</v>
      </c>
      <c r="B30228" t="s">
        <v>137455</v>
      </c>
      <c r="E30228" t="s">
        <v>138098</v>
      </c>
      <c r="G30228" t="s">
        <v>138097</v>
      </c>
      <c r="H30228" s="5">
        <v>3688246858</v>
      </c>
      <c r="I30228" t="s">
        <v>292537</v>
      </c>
    </row>
    <row r="30229" spans="1:9" x14ac:dyDescent="0.25">
      <c r="A30229" t="s">
        <v>233861</v>
      </c>
      <c r="B30229" t="s">
        <v>137455</v>
      </c>
      <c r="E30229" t="s">
        <v>138098</v>
      </c>
      <c r="G30229" t="s">
        <v>138097</v>
      </c>
      <c r="H30229" s="5">
        <v>3688246854</v>
      </c>
      <c r="I30229" t="s">
        <v>292537</v>
      </c>
    </row>
    <row r="30230" spans="1:9" x14ac:dyDescent="0.25">
      <c r="A30230" t="s">
        <v>235242</v>
      </c>
      <c r="B30230" t="s">
        <v>137455</v>
      </c>
      <c r="E30230" t="s">
        <v>138098</v>
      </c>
      <c r="G30230" t="s">
        <v>138097</v>
      </c>
      <c r="H30230" s="5">
        <v>3688246853</v>
      </c>
      <c r="I30230" t="s">
        <v>292537</v>
      </c>
    </row>
    <row r="30231" spans="1:9" x14ac:dyDescent="0.25">
      <c r="A30231" t="s">
        <v>236183</v>
      </c>
      <c r="B30231" t="s">
        <v>137455</v>
      </c>
      <c r="C30231" t="s">
        <v>236182</v>
      </c>
      <c r="E30231" t="s">
        <v>138060</v>
      </c>
      <c r="G30231" t="s">
        <v>138059</v>
      </c>
      <c r="H30231" s="5">
        <v>3688246852</v>
      </c>
      <c r="I30231" t="s">
        <v>292537</v>
      </c>
    </row>
    <row r="30232" spans="1:9" x14ac:dyDescent="0.25">
      <c r="A30232" t="s">
        <v>238196</v>
      </c>
      <c r="B30232" t="s">
        <v>137455</v>
      </c>
      <c r="C30232" t="s">
        <v>238195</v>
      </c>
      <c r="E30232" t="s">
        <v>138060</v>
      </c>
      <c r="G30232" t="s">
        <v>138059</v>
      </c>
      <c r="H30232" s="5">
        <v>3688246851</v>
      </c>
      <c r="I30232" t="s">
        <v>292537</v>
      </c>
    </row>
    <row r="30233" spans="1:9" x14ac:dyDescent="0.25">
      <c r="A30233" t="s">
        <v>235202</v>
      </c>
      <c r="B30233" t="s">
        <v>137455</v>
      </c>
      <c r="E30233" t="s">
        <v>138098</v>
      </c>
      <c r="G30233" t="s">
        <v>138097</v>
      </c>
      <c r="H30233" s="5">
        <v>3688246849</v>
      </c>
      <c r="I30233" t="s">
        <v>292537</v>
      </c>
    </row>
    <row r="30234" spans="1:9" x14ac:dyDescent="0.25">
      <c r="A30234" t="s">
        <v>238519</v>
      </c>
      <c r="B30234" t="s">
        <v>137455</v>
      </c>
      <c r="E30234" t="s">
        <v>138098</v>
      </c>
      <c r="G30234" t="s">
        <v>138097</v>
      </c>
      <c r="H30234" s="5">
        <v>3688246848</v>
      </c>
      <c r="I30234" t="s">
        <v>292537</v>
      </c>
    </row>
    <row r="30235" spans="1:9" x14ac:dyDescent="0.25">
      <c r="A30235" t="s">
        <v>238607</v>
      </c>
      <c r="B30235" t="s">
        <v>137455</v>
      </c>
      <c r="E30235" t="s">
        <v>138098</v>
      </c>
      <c r="G30235" t="s">
        <v>138097</v>
      </c>
      <c r="H30235" s="5">
        <v>3688246847</v>
      </c>
      <c r="I30235" t="s">
        <v>292537</v>
      </c>
    </row>
    <row r="30236" spans="1:9" x14ac:dyDescent="0.25">
      <c r="A30236" t="s">
        <v>239226</v>
      </c>
      <c r="B30236" t="s">
        <v>137455</v>
      </c>
      <c r="D30236" t="s">
        <v>232964</v>
      </c>
      <c r="E30236" t="s">
        <v>140193</v>
      </c>
      <c r="F30236" t="s">
        <v>124471</v>
      </c>
      <c r="G30236" t="s">
        <v>292540</v>
      </c>
      <c r="H30236" s="5">
        <v>3688246846</v>
      </c>
      <c r="I30236" t="s">
        <v>292537</v>
      </c>
    </row>
    <row r="30237" spans="1:9" x14ac:dyDescent="0.25">
      <c r="A30237" t="s">
        <v>234817</v>
      </c>
      <c r="B30237" t="s">
        <v>137455</v>
      </c>
      <c r="E30237" t="s">
        <v>138098</v>
      </c>
      <c r="G30237" t="s">
        <v>138097</v>
      </c>
      <c r="H30237" s="5">
        <v>3688246845</v>
      </c>
      <c r="I30237" t="s">
        <v>292537</v>
      </c>
    </row>
    <row r="30238" spans="1:9" x14ac:dyDescent="0.25">
      <c r="A30238" t="s">
        <v>239481</v>
      </c>
      <c r="B30238" t="s">
        <v>137455</v>
      </c>
      <c r="E30238" t="s">
        <v>138098</v>
      </c>
      <c r="G30238" t="s">
        <v>138097</v>
      </c>
      <c r="H30238" s="5">
        <v>3688246844</v>
      </c>
      <c r="I30238" t="s">
        <v>292537</v>
      </c>
    </row>
    <row r="30239" spans="1:9" x14ac:dyDescent="0.25">
      <c r="A30239" t="s">
        <v>237308</v>
      </c>
      <c r="B30239" t="s">
        <v>137455</v>
      </c>
      <c r="E30239" t="s">
        <v>140397</v>
      </c>
      <c r="G30239" t="s">
        <v>140396</v>
      </c>
      <c r="H30239" s="5">
        <v>3688246843</v>
      </c>
      <c r="I30239" t="s">
        <v>292537</v>
      </c>
    </row>
    <row r="30240" spans="1:9" x14ac:dyDescent="0.25">
      <c r="A30240" t="s">
        <v>239036</v>
      </c>
      <c r="B30240" t="s">
        <v>137455</v>
      </c>
      <c r="E30240" t="s">
        <v>138098</v>
      </c>
      <c r="G30240" t="s">
        <v>138097</v>
      </c>
      <c r="H30240" s="5">
        <v>3688246842</v>
      </c>
      <c r="I30240" t="s">
        <v>292537</v>
      </c>
    </row>
    <row r="30241" spans="1:9" x14ac:dyDescent="0.25">
      <c r="A30241" t="s">
        <v>238256</v>
      </c>
      <c r="B30241" t="s">
        <v>137455</v>
      </c>
      <c r="E30241" t="s">
        <v>140193</v>
      </c>
      <c r="G30241" t="s">
        <v>292540</v>
      </c>
      <c r="H30241" s="5">
        <v>3688246839</v>
      </c>
      <c r="I30241" t="s">
        <v>292537</v>
      </c>
    </row>
    <row r="30242" spans="1:9" x14ac:dyDescent="0.25">
      <c r="A30242" t="s">
        <v>238973</v>
      </c>
      <c r="B30242" t="s">
        <v>137455</v>
      </c>
      <c r="D30242" t="s">
        <v>238974</v>
      </c>
      <c r="E30242" t="s">
        <v>140193</v>
      </c>
      <c r="G30242" t="s">
        <v>292540</v>
      </c>
      <c r="H30242" s="5">
        <v>3688246838</v>
      </c>
      <c r="I30242" t="s">
        <v>292537</v>
      </c>
    </row>
    <row r="30243" spans="1:9" x14ac:dyDescent="0.25">
      <c r="A30243" t="s">
        <v>239622</v>
      </c>
      <c r="B30243" t="s">
        <v>137455</v>
      </c>
      <c r="C30243" t="s">
        <v>239623</v>
      </c>
      <c r="E30243" t="s">
        <v>138060</v>
      </c>
      <c r="G30243" t="s">
        <v>138059</v>
      </c>
      <c r="H30243" s="5">
        <v>3688246836</v>
      </c>
      <c r="I30243" t="s">
        <v>292537</v>
      </c>
    </row>
    <row r="30244" spans="1:9" x14ac:dyDescent="0.25">
      <c r="A30244" t="s">
        <v>240009</v>
      </c>
      <c r="B30244" t="s">
        <v>137455</v>
      </c>
      <c r="C30244" t="s">
        <v>240010</v>
      </c>
      <c r="D30244" t="s">
        <v>240010</v>
      </c>
      <c r="E30244" t="s">
        <v>138098</v>
      </c>
      <c r="G30244" t="s">
        <v>138097</v>
      </c>
      <c r="H30244" s="5">
        <v>3688246835</v>
      </c>
      <c r="I30244" t="s">
        <v>292537</v>
      </c>
    </row>
    <row r="30245" spans="1:9" x14ac:dyDescent="0.25">
      <c r="A30245" t="s">
        <v>240415</v>
      </c>
      <c r="B30245" t="s">
        <v>137455</v>
      </c>
      <c r="E30245" t="s">
        <v>140193</v>
      </c>
      <c r="G30245" t="s">
        <v>292540</v>
      </c>
      <c r="H30245" s="5">
        <v>3688246834</v>
      </c>
      <c r="I30245" t="s">
        <v>292537</v>
      </c>
    </row>
    <row r="30246" spans="1:9" x14ac:dyDescent="0.25">
      <c r="A30246" t="s">
        <v>240436</v>
      </c>
      <c r="B30246" t="s">
        <v>137455</v>
      </c>
      <c r="D30246" t="s">
        <v>240437</v>
      </c>
      <c r="E30246" t="s">
        <v>138060</v>
      </c>
      <c r="G30246" t="s">
        <v>138059</v>
      </c>
      <c r="H30246" s="5">
        <v>3688246833</v>
      </c>
      <c r="I30246" t="s">
        <v>292537</v>
      </c>
    </row>
    <row r="30247" spans="1:9" x14ac:dyDescent="0.25">
      <c r="A30247" t="s">
        <v>239946</v>
      </c>
      <c r="B30247" t="s">
        <v>137455</v>
      </c>
      <c r="C30247" t="s">
        <v>239948</v>
      </c>
      <c r="D30247" t="s">
        <v>239947</v>
      </c>
      <c r="E30247" t="s">
        <v>138060</v>
      </c>
      <c r="G30247" t="s">
        <v>138059</v>
      </c>
      <c r="H30247" s="5">
        <v>3688246832</v>
      </c>
      <c r="I30247" t="s">
        <v>292537</v>
      </c>
    </row>
    <row r="30248" spans="1:9" x14ac:dyDescent="0.25">
      <c r="A30248" t="s">
        <v>240179</v>
      </c>
      <c r="B30248" t="s">
        <v>137455</v>
      </c>
      <c r="E30248" t="s">
        <v>138098</v>
      </c>
      <c r="G30248" t="s">
        <v>138097</v>
      </c>
      <c r="H30248" s="5">
        <v>3688246831</v>
      </c>
      <c r="I30248" t="s">
        <v>292537</v>
      </c>
    </row>
    <row r="30249" spans="1:9" x14ac:dyDescent="0.25">
      <c r="A30249" t="s">
        <v>239568</v>
      </c>
      <c r="B30249" t="s">
        <v>137455</v>
      </c>
      <c r="C30249" t="s">
        <v>193391</v>
      </c>
      <c r="D30249" t="s">
        <v>239569</v>
      </c>
      <c r="E30249" t="s">
        <v>140193</v>
      </c>
      <c r="F30249" t="s">
        <v>126068</v>
      </c>
      <c r="G30249" t="s">
        <v>292540</v>
      </c>
      <c r="H30249" s="5">
        <v>3688246830</v>
      </c>
      <c r="I30249" t="s">
        <v>292537</v>
      </c>
    </row>
    <row r="30250" spans="1:9" x14ac:dyDescent="0.25">
      <c r="A30250" t="s">
        <v>240899</v>
      </c>
      <c r="B30250" t="s">
        <v>137455</v>
      </c>
      <c r="C30250" t="s">
        <v>210189</v>
      </c>
      <c r="D30250" t="s">
        <v>240900</v>
      </c>
      <c r="E30250" t="s">
        <v>138060</v>
      </c>
      <c r="F30250" t="s">
        <v>123732</v>
      </c>
      <c r="G30250" t="s">
        <v>138059</v>
      </c>
      <c r="H30250" s="5">
        <v>3688246829</v>
      </c>
      <c r="I30250" t="s">
        <v>292537</v>
      </c>
    </row>
    <row r="30251" spans="1:9" x14ac:dyDescent="0.25">
      <c r="A30251" t="s">
        <v>242038</v>
      </c>
      <c r="B30251" t="s">
        <v>137455</v>
      </c>
      <c r="E30251" t="s">
        <v>138098</v>
      </c>
      <c r="G30251" t="s">
        <v>138097</v>
      </c>
      <c r="H30251" s="5">
        <v>3688246828</v>
      </c>
      <c r="I30251" t="s">
        <v>292537</v>
      </c>
    </row>
    <row r="30252" spans="1:9" x14ac:dyDescent="0.25">
      <c r="A30252" t="s">
        <v>242191</v>
      </c>
      <c r="B30252" t="s">
        <v>137455</v>
      </c>
      <c r="E30252" t="s">
        <v>140193</v>
      </c>
      <c r="G30252" t="s">
        <v>292540</v>
      </c>
      <c r="H30252" s="5">
        <v>3688246827</v>
      </c>
      <c r="I30252" t="s">
        <v>292537</v>
      </c>
    </row>
    <row r="30253" spans="1:9" x14ac:dyDescent="0.25">
      <c r="A30253" t="s">
        <v>241570</v>
      </c>
      <c r="B30253" t="s">
        <v>137455</v>
      </c>
      <c r="E30253" t="s">
        <v>140193</v>
      </c>
      <c r="G30253" t="s">
        <v>292540</v>
      </c>
      <c r="H30253" s="5">
        <v>3688246826</v>
      </c>
      <c r="I30253" t="s">
        <v>292537</v>
      </c>
    </row>
    <row r="30254" spans="1:9" x14ac:dyDescent="0.25">
      <c r="A30254" t="s">
        <v>241912</v>
      </c>
      <c r="B30254" t="s">
        <v>137455</v>
      </c>
      <c r="E30254" t="s">
        <v>140193</v>
      </c>
      <c r="G30254" t="s">
        <v>292540</v>
      </c>
      <c r="H30254" s="5">
        <v>3688246825</v>
      </c>
      <c r="I30254" t="s">
        <v>292537</v>
      </c>
    </row>
    <row r="30255" spans="1:9" x14ac:dyDescent="0.25">
      <c r="A30255" t="s">
        <v>242859</v>
      </c>
      <c r="B30255" t="s">
        <v>137455</v>
      </c>
      <c r="E30255" t="s">
        <v>138098</v>
      </c>
      <c r="G30255" t="s">
        <v>138097</v>
      </c>
      <c r="H30255" s="5">
        <v>3688246824</v>
      </c>
      <c r="I30255" t="s">
        <v>292537</v>
      </c>
    </row>
    <row r="30256" spans="1:9" x14ac:dyDescent="0.25">
      <c r="A30256" t="s">
        <v>242395</v>
      </c>
      <c r="B30256" t="s">
        <v>137455</v>
      </c>
      <c r="E30256" t="s">
        <v>138098</v>
      </c>
      <c r="G30256" t="s">
        <v>138097</v>
      </c>
      <c r="H30256" s="5">
        <v>3688246823</v>
      </c>
      <c r="I30256" t="s">
        <v>292537</v>
      </c>
    </row>
    <row r="30257" spans="1:9" x14ac:dyDescent="0.25">
      <c r="A30257" t="s">
        <v>242799</v>
      </c>
      <c r="B30257" t="s">
        <v>137455</v>
      </c>
      <c r="E30257" t="s">
        <v>140193</v>
      </c>
      <c r="F30257" t="s">
        <v>124471</v>
      </c>
      <c r="G30257" t="s">
        <v>292540</v>
      </c>
      <c r="H30257" s="5">
        <v>3688246821</v>
      </c>
      <c r="I30257" t="s">
        <v>292537</v>
      </c>
    </row>
    <row r="30258" spans="1:9" x14ac:dyDescent="0.25">
      <c r="A30258" t="s">
        <v>243082</v>
      </c>
      <c r="B30258" t="s">
        <v>137455</v>
      </c>
      <c r="E30258" t="s">
        <v>138098</v>
      </c>
      <c r="G30258" t="s">
        <v>138097</v>
      </c>
      <c r="H30258" s="5">
        <v>3688246820</v>
      </c>
      <c r="I30258" t="s">
        <v>292537</v>
      </c>
    </row>
    <row r="30259" spans="1:9" x14ac:dyDescent="0.25">
      <c r="A30259" t="s">
        <v>137500</v>
      </c>
      <c r="B30259" t="s">
        <v>137455</v>
      </c>
      <c r="H30259" s="5">
        <v>3688246819</v>
      </c>
      <c r="I30259" t="s">
        <v>292537</v>
      </c>
    </row>
    <row r="30260" spans="1:9" x14ac:dyDescent="0.25">
      <c r="A30260" t="s">
        <v>137507</v>
      </c>
      <c r="B30260" t="s">
        <v>137455</v>
      </c>
      <c r="H30260" s="5">
        <v>3688246818</v>
      </c>
      <c r="I30260" t="s">
        <v>292537</v>
      </c>
    </row>
    <row r="30261" spans="1:9" x14ac:dyDescent="0.25">
      <c r="A30261" t="s">
        <v>139342</v>
      </c>
      <c r="B30261" t="s">
        <v>137455</v>
      </c>
      <c r="E30261" t="s">
        <v>139112</v>
      </c>
      <c r="G30261" t="s">
        <v>139111</v>
      </c>
      <c r="H30261" s="5">
        <v>3688246817</v>
      </c>
      <c r="I30261" t="s">
        <v>292537</v>
      </c>
    </row>
    <row r="30262" spans="1:9" x14ac:dyDescent="0.25">
      <c r="A30262" t="s">
        <v>139344</v>
      </c>
      <c r="B30262" t="s">
        <v>137455</v>
      </c>
      <c r="E30262" t="s">
        <v>139112</v>
      </c>
      <c r="G30262" t="s">
        <v>139111</v>
      </c>
      <c r="H30262" s="5">
        <v>3688246816</v>
      </c>
      <c r="I30262" t="s">
        <v>292537</v>
      </c>
    </row>
    <row r="30263" spans="1:9" x14ac:dyDescent="0.25">
      <c r="A30263" t="s">
        <v>139345</v>
      </c>
      <c r="B30263" t="s">
        <v>137455</v>
      </c>
      <c r="E30263" t="s">
        <v>139112</v>
      </c>
      <c r="G30263" t="s">
        <v>139111</v>
      </c>
      <c r="H30263" s="5">
        <v>3688246815</v>
      </c>
      <c r="I30263" t="s">
        <v>292537</v>
      </c>
    </row>
    <row r="30264" spans="1:9" x14ac:dyDescent="0.25">
      <c r="A30264" t="s">
        <v>141138</v>
      </c>
      <c r="B30264" t="s">
        <v>137455</v>
      </c>
      <c r="D30264" t="s">
        <v>141137</v>
      </c>
      <c r="E30264" t="s">
        <v>138060</v>
      </c>
      <c r="G30264" t="s">
        <v>138059</v>
      </c>
      <c r="H30264" s="5">
        <v>3688246814</v>
      </c>
      <c r="I30264" t="s">
        <v>292537</v>
      </c>
    </row>
    <row r="30265" spans="1:9" x14ac:dyDescent="0.25">
      <c r="A30265" t="s">
        <v>141374</v>
      </c>
      <c r="B30265" t="s">
        <v>137455</v>
      </c>
      <c r="D30265" t="s">
        <v>141376</v>
      </c>
      <c r="E30265" t="s">
        <v>138098</v>
      </c>
      <c r="F30265" t="s">
        <v>141375</v>
      </c>
      <c r="G30265" t="s">
        <v>138097</v>
      </c>
      <c r="H30265" s="5">
        <v>3688246813</v>
      </c>
      <c r="I30265" t="s">
        <v>292537</v>
      </c>
    </row>
    <row r="30266" spans="1:9" x14ac:dyDescent="0.25">
      <c r="A30266" t="s">
        <v>141394</v>
      </c>
      <c r="B30266" t="s">
        <v>137455</v>
      </c>
      <c r="C30266" t="s">
        <v>140383</v>
      </c>
      <c r="D30266" t="s">
        <v>141395</v>
      </c>
      <c r="E30266" t="s">
        <v>138060</v>
      </c>
      <c r="F30266" t="s">
        <v>140847</v>
      </c>
      <c r="G30266" t="s">
        <v>138059</v>
      </c>
      <c r="H30266" s="5">
        <v>3688246812</v>
      </c>
      <c r="I30266" t="s">
        <v>292537</v>
      </c>
    </row>
    <row r="30267" spans="1:9" x14ac:dyDescent="0.25">
      <c r="A30267" t="s">
        <v>138083</v>
      </c>
      <c r="B30267" t="s">
        <v>137455</v>
      </c>
      <c r="D30267" t="s">
        <v>138082</v>
      </c>
      <c r="E30267" t="s">
        <v>138081</v>
      </c>
      <c r="G30267" t="s">
        <v>138080</v>
      </c>
      <c r="H30267" s="5">
        <v>3688246811</v>
      </c>
      <c r="I30267" t="s">
        <v>292537</v>
      </c>
    </row>
    <row r="30268" spans="1:9" x14ac:dyDescent="0.25">
      <c r="A30268" t="s">
        <v>138099</v>
      </c>
      <c r="B30268" t="s">
        <v>137455</v>
      </c>
      <c r="E30268" t="s">
        <v>138098</v>
      </c>
      <c r="G30268" t="s">
        <v>138097</v>
      </c>
      <c r="H30268" s="5">
        <v>3688246810</v>
      </c>
      <c r="I30268" t="s">
        <v>292537</v>
      </c>
    </row>
    <row r="30269" spans="1:9" x14ac:dyDescent="0.25">
      <c r="A30269" t="s">
        <v>138135</v>
      </c>
      <c r="B30269" t="s">
        <v>137455</v>
      </c>
      <c r="C30269" t="s">
        <v>290522</v>
      </c>
      <c r="D30269" t="s">
        <v>290522</v>
      </c>
      <c r="E30269" t="s">
        <v>138060</v>
      </c>
      <c r="F30269" t="s">
        <v>123495</v>
      </c>
      <c r="G30269" t="s">
        <v>138059</v>
      </c>
      <c r="H30269" s="5">
        <v>3688246809</v>
      </c>
      <c r="I30269" t="s">
        <v>292537</v>
      </c>
    </row>
    <row r="30270" spans="1:9" x14ac:dyDescent="0.25">
      <c r="A30270" t="s">
        <v>138836</v>
      </c>
      <c r="B30270" t="s">
        <v>137455</v>
      </c>
      <c r="D30270" t="s">
        <v>138835</v>
      </c>
      <c r="E30270" t="s">
        <v>138060</v>
      </c>
      <c r="F30270" t="s">
        <v>123495</v>
      </c>
      <c r="G30270" t="s">
        <v>138059</v>
      </c>
      <c r="H30270" s="5">
        <v>3688246808</v>
      </c>
      <c r="I30270" t="s">
        <v>292537</v>
      </c>
    </row>
    <row r="30271" spans="1:9" x14ac:dyDescent="0.25">
      <c r="A30271" t="s">
        <v>138839</v>
      </c>
      <c r="B30271" t="s">
        <v>137455</v>
      </c>
      <c r="C30271" t="s">
        <v>138838</v>
      </c>
      <c r="D30271" t="s">
        <v>138837</v>
      </c>
      <c r="E30271" t="s">
        <v>138560</v>
      </c>
      <c r="G30271" t="s">
        <v>137588</v>
      </c>
      <c r="H30271" s="5">
        <v>3688246807</v>
      </c>
      <c r="I30271" t="s">
        <v>292537</v>
      </c>
    </row>
    <row r="30272" spans="1:9" x14ac:dyDescent="0.25">
      <c r="A30272" t="s">
        <v>138936</v>
      </c>
      <c r="B30272" t="s">
        <v>137455</v>
      </c>
      <c r="C30272" t="s">
        <v>138935</v>
      </c>
      <c r="E30272" t="s">
        <v>138060</v>
      </c>
      <c r="G30272" t="s">
        <v>138059</v>
      </c>
      <c r="H30272" s="5">
        <v>3688246806</v>
      </c>
      <c r="I30272" t="s">
        <v>292537</v>
      </c>
    </row>
    <row r="30273" spans="1:9" x14ac:dyDescent="0.25">
      <c r="A30273" t="s">
        <v>138986</v>
      </c>
      <c r="B30273" t="s">
        <v>137455</v>
      </c>
      <c r="C30273" t="s">
        <v>138989</v>
      </c>
      <c r="D30273" t="s">
        <v>138989</v>
      </c>
      <c r="E30273" t="s">
        <v>138060</v>
      </c>
      <c r="F30273" t="s">
        <v>138988</v>
      </c>
      <c r="G30273" t="s">
        <v>138059</v>
      </c>
      <c r="H30273" s="5">
        <v>3688246805</v>
      </c>
      <c r="I30273" t="s">
        <v>292537</v>
      </c>
    </row>
    <row r="30274" spans="1:9" x14ac:dyDescent="0.25">
      <c r="A30274" t="s">
        <v>139645</v>
      </c>
      <c r="B30274" t="s">
        <v>137455</v>
      </c>
      <c r="C30274" t="s">
        <v>139644</v>
      </c>
      <c r="D30274" t="s">
        <v>139644</v>
      </c>
      <c r="E30274" t="s">
        <v>138060</v>
      </c>
      <c r="G30274" t="s">
        <v>138059</v>
      </c>
      <c r="H30274" s="5">
        <v>3688246804</v>
      </c>
      <c r="I30274" t="s">
        <v>292537</v>
      </c>
    </row>
    <row r="30275" spans="1:9" x14ac:dyDescent="0.25">
      <c r="A30275" t="s">
        <v>139127</v>
      </c>
      <c r="B30275" t="s">
        <v>137455</v>
      </c>
      <c r="E30275" t="s">
        <v>139128</v>
      </c>
      <c r="G30275" t="s">
        <v>137558</v>
      </c>
      <c r="H30275" s="5">
        <v>3688246800</v>
      </c>
      <c r="I30275" t="s">
        <v>292537</v>
      </c>
    </row>
    <row r="30276" spans="1:9" x14ac:dyDescent="0.25">
      <c r="A30276" t="s">
        <v>139807</v>
      </c>
      <c r="B30276" t="s">
        <v>137455</v>
      </c>
      <c r="E30276" t="s">
        <v>293081</v>
      </c>
      <c r="G30276" t="s">
        <v>293082</v>
      </c>
      <c r="H30276" s="5">
        <v>3688246799</v>
      </c>
      <c r="I30276" t="s">
        <v>292537</v>
      </c>
    </row>
    <row r="30277" spans="1:9" x14ac:dyDescent="0.25">
      <c r="A30277" t="s">
        <v>139808</v>
      </c>
      <c r="B30277" t="s">
        <v>137455</v>
      </c>
      <c r="E30277" t="s">
        <v>293081</v>
      </c>
      <c r="G30277" t="s">
        <v>293082</v>
      </c>
      <c r="H30277" s="5">
        <v>3688246798</v>
      </c>
      <c r="I30277" t="s">
        <v>292537</v>
      </c>
    </row>
    <row r="30278" spans="1:9" x14ac:dyDescent="0.25">
      <c r="A30278" t="s">
        <v>139864</v>
      </c>
      <c r="B30278" t="s">
        <v>137455</v>
      </c>
      <c r="D30278" t="s">
        <v>139863</v>
      </c>
      <c r="E30278" t="s">
        <v>138060</v>
      </c>
      <c r="F30278" t="s">
        <v>139853</v>
      </c>
      <c r="G30278" t="s">
        <v>138059</v>
      </c>
      <c r="H30278" s="5">
        <v>3688246796</v>
      </c>
      <c r="I30278" t="s">
        <v>292537</v>
      </c>
    </row>
    <row r="30279" spans="1:9" x14ac:dyDescent="0.25">
      <c r="A30279" t="s">
        <v>139865</v>
      </c>
      <c r="B30279" t="s">
        <v>137455</v>
      </c>
      <c r="D30279" t="s">
        <v>139866</v>
      </c>
      <c r="E30279" t="s">
        <v>138060</v>
      </c>
      <c r="F30279" t="s">
        <v>122612</v>
      </c>
      <c r="G30279" t="s">
        <v>138059</v>
      </c>
      <c r="H30279" s="5">
        <v>3688246795</v>
      </c>
      <c r="I30279" t="s">
        <v>292537</v>
      </c>
    </row>
    <row r="30280" spans="1:9" x14ac:dyDescent="0.25">
      <c r="A30280" t="s">
        <v>140557</v>
      </c>
      <c r="B30280" t="s">
        <v>137455</v>
      </c>
      <c r="D30280" t="s">
        <v>140556</v>
      </c>
      <c r="E30280" t="s">
        <v>293081</v>
      </c>
      <c r="F30280" t="s">
        <v>138085</v>
      </c>
      <c r="G30280" t="s">
        <v>293082</v>
      </c>
      <c r="H30280" s="5">
        <v>3688246794</v>
      </c>
      <c r="I30280" t="s">
        <v>292537</v>
      </c>
    </row>
    <row r="30281" spans="1:9" x14ac:dyDescent="0.25">
      <c r="A30281" t="s">
        <v>140572</v>
      </c>
      <c r="B30281" t="s">
        <v>137455</v>
      </c>
      <c r="D30281" t="s">
        <v>140573</v>
      </c>
      <c r="E30281" t="s">
        <v>293081</v>
      </c>
      <c r="F30281" t="s">
        <v>138085</v>
      </c>
      <c r="G30281" t="s">
        <v>293082</v>
      </c>
      <c r="H30281" s="5">
        <v>3688246792</v>
      </c>
      <c r="I30281" t="s">
        <v>292537</v>
      </c>
    </row>
    <row r="30282" spans="1:9" x14ac:dyDescent="0.25">
      <c r="A30282" t="s">
        <v>141624</v>
      </c>
      <c r="B30282" t="s">
        <v>137455</v>
      </c>
      <c r="E30282" t="s">
        <v>138081</v>
      </c>
      <c r="G30282" t="s">
        <v>138080</v>
      </c>
      <c r="H30282" s="5">
        <v>3688246791</v>
      </c>
      <c r="I30282" t="s">
        <v>292537</v>
      </c>
    </row>
    <row r="30283" spans="1:9" x14ac:dyDescent="0.25">
      <c r="A30283" t="s">
        <v>141632</v>
      </c>
      <c r="B30283" t="s">
        <v>137455</v>
      </c>
      <c r="D30283" t="s">
        <v>141631</v>
      </c>
      <c r="E30283" t="s">
        <v>138060</v>
      </c>
      <c r="G30283" t="s">
        <v>138059</v>
      </c>
      <c r="H30283" s="5">
        <v>3688246790</v>
      </c>
      <c r="I30283" t="s">
        <v>292537</v>
      </c>
    </row>
    <row r="30284" spans="1:9" x14ac:dyDescent="0.25">
      <c r="A30284" t="s">
        <v>141706</v>
      </c>
      <c r="B30284" t="s">
        <v>137455</v>
      </c>
      <c r="E30284" t="s">
        <v>141578</v>
      </c>
      <c r="G30284" t="s">
        <v>141577</v>
      </c>
      <c r="H30284" s="5">
        <v>3688246789</v>
      </c>
      <c r="I30284" t="s">
        <v>292537</v>
      </c>
    </row>
    <row r="30285" spans="1:9" x14ac:dyDescent="0.25">
      <c r="A30285" t="s">
        <v>142801</v>
      </c>
      <c r="B30285" t="s">
        <v>137455</v>
      </c>
      <c r="D30285" t="s">
        <v>142800</v>
      </c>
      <c r="E30285" t="s">
        <v>138897</v>
      </c>
      <c r="F30285" t="s">
        <v>125414</v>
      </c>
      <c r="G30285" t="s">
        <v>289764</v>
      </c>
      <c r="H30285" s="5">
        <v>3688246788</v>
      </c>
      <c r="I30285" t="s">
        <v>292537</v>
      </c>
    </row>
    <row r="30286" spans="1:9" x14ac:dyDescent="0.25">
      <c r="A30286" t="s">
        <v>142805</v>
      </c>
      <c r="B30286" t="s">
        <v>137455</v>
      </c>
      <c r="C30286" t="s">
        <v>142804</v>
      </c>
      <c r="D30286" t="s">
        <v>142804</v>
      </c>
      <c r="E30286" t="s">
        <v>138897</v>
      </c>
      <c r="G30286" t="s">
        <v>289764</v>
      </c>
      <c r="H30286" s="5">
        <v>3688246787</v>
      </c>
      <c r="I30286" t="s">
        <v>292537</v>
      </c>
    </row>
    <row r="30287" spans="1:9" x14ac:dyDescent="0.25">
      <c r="A30287" t="s">
        <v>142806</v>
      </c>
      <c r="B30287" t="s">
        <v>137455</v>
      </c>
      <c r="D30287" t="s">
        <v>142807</v>
      </c>
      <c r="E30287" t="s">
        <v>138060</v>
      </c>
      <c r="G30287" t="s">
        <v>138059</v>
      </c>
      <c r="H30287" s="5">
        <v>3688246786</v>
      </c>
      <c r="I30287" t="s">
        <v>292537</v>
      </c>
    </row>
    <row r="30288" spans="1:9" x14ac:dyDescent="0.25">
      <c r="A30288" t="s">
        <v>142837</v>
      </c>
      <c r="B30288" t="s">
        <v>137455</v>
      </c>
      <c r="C30288" t="s">
        <v>142836</v>
      </c>
      <c r="D30288" t="s">
        <v>142836</v>
      </c>
      <c r="E30288" t="s">
        <v>139131</v>
      </c>
      <c r="F30288" t="s">
        <v>122398</v>
      </c>
      <c r="G30288" t="s">
        <v>139130</v>
      </c>
      <c r="H30288" s="5">
        <v>3688246785</v>
      </c>
      <c r="I30288" t="s">
        <v>292537</v>
      </c>
    </row>
    <row r="30289" spans="1:9" x14ac:dyDescent="0.25">
      <c r="A30289" t="s">
        <v>143289</v>
      </c>
      <c r="B30289" t="s">
        <v>137455</v>
      </c>
      <c r="D30289" t="s">
        <v>143290</v>
      </c>
      <c r="E30289" t="s">
        <v>138098</v>
      </c>
      <c r="G30289" t="s">
        <v>138097</v>
      </c>
      <c r="H30289" s="5">
        <v>3688246782</v>
      </c>
      <c r="I30289" t="s">
        <v>292537</v>
      </c>
    </row>
    <row r="30290" spans="1:9" x14ac:dyDescent="0.25">
      <c r="A30290" t="s">
        <v>143291</v>
      </c>
      <c r="B30290" t="s">
        <v>137455</v>
      </c>
      <c r="C30290" t="s">
        <v>143292</v>
      </c>
      <c r="E30290" t="s">
        <v>138060</v>
      </c>
      <c r="G30290" t="s">
        <v>138059</v>
      </c>
      <c r="H30290" s="5">
        <v>3688246781</v>
      </c>
      <c r="I30290" t="s">
        <v>292537</v>
      </c>
    </row>
    <row r="30291" spans="1:9" x14ac:dyDescent="0.25">
      <c r="A30291" t="s">
        <v>143302</v>
      </c>
      <c r="B30291" t="s">
        <v>137455</v>
      </c>
      <c r="H30291" s="5">
        <v>3688246780</v>
      </c>
      <c r="I30291" t="s">
        <v>292537</v>
      </c>
    </row>
    <row r="30292" spans="1:9" x14ac:dyDescent="0.25">
      <c r="A30292" t="s">
        <v>143304</v>
      </c>
      <c r="B30292" t="s">
        <v>137455</v>
      </c>
      <c r="D30292" t="s">
        <v>140663</v>
      </c>
      <c r="E30292" t="s">
        <v>138060</v>
      </c>
      <c r="F30292" t="s">
        <v>126203</v>
      </c>
      <c r="G30292" t="s">
        <v>138059</v>
      </c>
      <c r="H30292" s="5">
        <v>3688246779</v>
      </c>
      <c r="I30292" t="s">
        <v>292537</v>
      </c>
    </row>
    <row r="30293" spans="1:9" x14ac:dyDescent="0.25">
      <c r="A30293" t="s">
        <v>143333</v>
      </c>
      <c r="B30293" t="s">
        <v>137455</v>
      </c>
      <c r="C30293" t="s">
        <v>143332</v>
      </c>
      <c r="D30293" t="s">
        <v>143331</v>
      </c>
      <c r="E30293" t="s">
        <v>138060</v>
      </c>
      <c r="F30293" t="s">
        <v>139120</v>
      </c>
      <c r="G30293" t="s">
        <v>138059</v>
      </c>
      <c r="H30293" s="5">
        <v>3688246777</v>
      </c>
      <c r="I30293" t="s">
        <v>292537</v>
      </c>
    </row>
    <row r="30294" spans="1:9" x14ac:dyDescent="0.25">
      <c r="A30294" t="s">
        <v>140295</v>
      </c>
      <c r="B30294" t="s">
        <v>137455</v>
      </c>
      <c r="D30294" t="s">
        <v>140294</v>
      </c>
      <c r="E30294" t="s">
        <v>139799</v>
      </c>
      <c r="G30294" t="s">
        <v>139798</v>
      </c>
      <c r="H30294" s="5">
        <v>3688246776</v>
      </c>
      <c r="I30294" t="s">
        <v>292537</v>
      </c>
    </row>
    <row r="30295" spans="1:9" x14ac:dyDescent="0.25">
      <c r="A30295" t="s">
        <v>140607</v>
      </c>
      <c r="B30295" t="s">
        <v>137455</v>
      </c>
      <c r="D30295" t="s">
        <v>140606</v>
      </c>
      <c r="E30295" t="s">
        <v>139799</v>
      </c>
      <c r="G30295" t="s">
        <v>139798</v>
      </c>
      <c r="H30295" s="5">
        <v>3688246775</v>
      </c>
      <c r="I30295" t="s">
        <v>292537</v>
      </c>
    </row>
    <row r="30296" spans="1:9" x14ac:dyDescent="0.25">
      <c r="A30296" t="s">
        <v>140630</v>
      </c>
      <c r="B30296" t="s">
        <v>137455</v>
      </c>
      <c r="C30296" t="s">
        <v>140632</v>
      </c>
      <c r="D30296" t="s">
        <v>140631</v>
      </c>
      <c r="E30296" t="s">
        <v>138060</v>
      </c>
      <c r="G30296" t="s">
        <v>138059</v>
      </c>
      <c r="H30296" s="5">
        <v>3688246774</v>
      </c>
      <c r="I30296" t="s">
        <v>292537</v>
      </c>
    </row>
    <row r="30297" spans="1:9" x14ac:dyDescent="0.25">
      <c r="A30297" t="s">
        <v>140638</v>
      </c>
      <c r="B30297" t="s">
        <v>137455</v>
      </c>
      <c r="C30297" t="s">
        <v>140640</v>
      </c>
      <c r="D30297" t="s">
        <v>140639</v>
      </c>
      <c r="E30297" t="s">
        <v>138060</v>
      </c>
      <c r="G30297" t="s">
        <v>138059</v>
      </c>
      <c r="H30297" s="5">
        <v>3688246772</v>
      </c>
      <c r="I30297" t="s">
        <v>292537</v>
      </c>
    </row>
    <row r="30298" spans="1:9" x14ac:dyDescent="0.25">
      <c r="A30298" t="s">
        <v>140662</v>
      </c>
      <c r="B30298" t="s">
        <v>137455</v>
      </c>
      <c r="C30298" t="s">
        <v>140663</v>
      </c>
      <c r="E30298" t="s">
        <v>138060</v>
      </c>
      <c r="F30298" t="s">
        <v>139120</v>
      </c>
      <c r="G30298" t="s">
        <v>138059</v>
      </c>
      <c r="H30298" s="5">
        <v>3688246771</v>
      </c>
      <c r="I30298" t="s">
        <v>292537</v>
      </c>
    </row>
    <row r="30299" spans="1:9" x14ac:dyDescent="0.25">
      <c r="A30299" t="s">
        <v>141208</v>
      </c>
      <c r="B30299" t="s">
        <v>137455</v>
      </c>
      <c r="D30299" t="s">
        <v>141207</v>
      </c>
      <c r="E30299" t="s">
        <v>141206</v>
      </c>
      <c r="F30299" t="s">
        <v>121979</v>
      </c>
      <c r="G30299" t="s">
        <v>141205</v>
      </c>
      <c r="H30299" s="5">
        <v>3688246769</v>
      </c>
      <c r="I30299" t="s">
        <v>292537</v>
      </c>
    </row>
    <row r="30300" spans="1:9" x14ac:dyDescent="0.25">
      <c r="A30300" t="s">
        <v>141214</v>
      </c>
      <c r="B30300" t="s">
        <v>137455</v>
      </c>
      <c r="E30300" t="s">
        <v>140193</v>
      </c>
      <c r="G30300" t="s">
        <v>292540</v>
      </c>
      <c r="H30300" s="5">
        <v>3688246768</v>
      </c>
      <c r="I30300" t="s">
        <v>292537</v>
      </c>
    </row>
    <row r="30301" spans="1:9" x14ac:dyDescent="0.25">
      <c r="A30301" t="s">
        <v>141218</v>
      </c>
      <c r="B30301" t="s">
        <v>137455</v>
      </c>
      <c r="D30301" t="s">
        <v>141217</v>
      </c>
      <c r="E30301" t="s">
        <v>141210</v>
      </c>
      <c r="F30301" t="s">
        <v>126084</v>
      </c>
      <c r="G30301" t="s">
        <v>141209</v>
      </c>
      <c r="H30301" s="5">
        <v>3688246767</v>
      </c>
      <c r="I30301" t="s">
        <v>292537</v>
      </c>
    </row>
    <row r="30302" spans="1:9" x14ac:dyDescent="0.25">
      <c r="A30302" t="s">
        <v>141839</v>
      </c>
      <c r="B30302" t="s">
        <v>137455</v>
      </c>
      <c r="C30302" t="s">
        <v>141838</v>
      </c>
      <c r="D30302" t="s">
        <v>141837</v>
      </c>
      <c r="E30302" t="s">
        <v>138060</v>
      </c>
      <c r="F30302" t="s">
        <v>125504</v>
      </c>
      <c r="G30302" t="s">
        <v>138059</v>
      </c>
      <c r="H30302" s="5">
        <v>3688246766</v>
      </c>
      <c r="I30302" t="s">
        <v>292537</v>
      </c>
    </row>
    <row r="30303" spans="1:9" x14ac:dyDescent="0.25">
      <c r="A30303" t="s">
        <v>141877</v>
      </c>
      <c r="B30303" t="s">
        <v>137455</v>
      </c>
      <c r="C30303" t="s">
        <v>141878</v>
      </c>
      <c r="E30303" t="s">
        <v>138060</v>
      </c>
      <c r="G30303" t="s">
        <v>138059</v>
      </c>
      <c r="H30303" s="5">
        <v>3688246765</v>
      </c>
      <c r="I30303" t="s">
        <v>292537</v>
      </c>
    </row>
    <row r="30304" spans="1:9" x14ac:dyDescent="0.25">
      <c r="A30304" t="s">
        <v>141916</v>
      </c>
      <c r="B30304" t="s">
        <v>137455</v>
      </c>
      <c r="C30304" t="s">
        <v>141915</v>
      </c>
      <c r="E30304" t="s">
        <v>138060</v>
      </c>
      <c r="G30304" t="s">
        <v>138059</v>
      </c>
      <c r="H30304" s="5">
        <v>3688246764</v>
      </c>
      <c r="I30304" t="s">
        <v>292537</v>
      </c>
    </row>
    <row r="30305" spans="1:9" x14ac:dyDescent="0.25">
      <c r="A30305" t="s">
        <v>141917</v>
      </c>
      <c r="B30305" t="s">
        <v>137455</v>
      </c>
      <c r="C30305" t="s">
        <v>141918</v>
      </c>
      <c r="E30305" t="s">
        <v>138060</v>
      </c>
      <c r="G30305" t="s">
        <v>138059</v>
      </c>
      <c r="H30305" s="5">
        <v>3688246763</v>
      </c>
      <c r="I30305" t="s">
        <v>292537</v>
      </c>
    </row>
    <row r="30306" spans="1:9" x14ac:dyDescent="0.25">
      <c r="A30306" t="s">
        <v>142650</v>
      </c>
      <c r="B30306" t="s">
        <v>137455</v>
      </c>
      <c r="C30306" t="s">
        <v>142649</v>
      </c>
      <c r="E30306" t="s">
        <v>293081</v>
      </c>
      <c r="G30306" t="s">
        <v>293082</v>
      </c>
      <c r="H30306" s="5">
        <v>3688246761</v>
      </c>
      <c r="I30306" t="s">
        <v>292537</v>
      </c>
    </row>
    <row r="30307" spans="1:9" x14ac:dyDescent="0.25">
      <c r="A30307" t="s">
        <v>142667</v>
      </c>
      <c r="B30307" t="s">
        <v>137455</v>
      </c>
      <c r="D30307" t="s">
        <v>142668</v>
      </c>
      <c r="E30307" t="s">
        <v>138098</v>
      </c>
      <c r="F30307" t="s">
        <v>126437</v>
      </c>
      <c r="G30307" t="s">
        <v>138097</v>
      </c>
      <c r="H30307" s="5">
        <v>3688246760</v>
      </c>
      <c r="I30307" t="s">
        <v>292537</v>
      </c>
    </row>
    <row r="30308" spans="1:9" x14ac:dyDescent="0.25">
      <c r="A30308" t="s">
        <v>142669</v>
      </c>
      <c r="B30308" t="s">
        <v>137455</v>
      </c>
      <c r="C30308" t="s">
        <v>142671</v>
      </c>
      <c r="D30308" t="s">
        <v>142670</v>
      </c>
      <c r="E30308" t="s">
        <v>138060</v>
      </c>
      <c r="F30308" t="s">
        <v>122606</v>
      </c>
      <c r="G30308" t="s">
        <v>138059</v>
      </c>
      <c r="H30308" s="5">
        <v>3688246759</v>
      </c>
      <c r="I30308" t="s">
        <v>292537</v>
      </c>
    </row>
    <row r="30309" spans="1:9" x14ac:dyDescent="0.25">
      <c r="A30309" t="s">
        <v>142705</v>
      </c>
      <c r="B30309" t="s">
        <v>137455</v>
      </c>
      <c r="C30309" t="s">
        <v>142704</v>
      </c>
      <c r="D30309" t="s">
        <v>142703</v>
      </c>
      <c r="E30309" t="s">
        <v>138897</v>
      </c>
      <c r="G30309" t="s">
        <v>289764</v>
      </c>
      <c r="H30309" s="5">
        <v>3688246758</v>
      </c>
      <c r="I30309" t="s">
        <v>292537</v>
      </c>
    </row>
    <row r="30310" spans="1:9" x14ac:dyDescent="0.25">
      <c r="A30310" t="s">
        <v>142710</v>
      </c>
      <c r="B30310" t="s">
        <v>137455</v>
      </c>
      <c r="C30310" t="s">
        <v>142711</v>
      </c>
      <c r="D30310" t="s">
        <v>142711</v>
      </c>
      <c r="E30310" t="s">
        <v>138060</v>
      </c>
      <c r="F30310" t="s">
        <v>139120</v>
      </c>
      <c r="G30310" t="s">
        <v>138059</v>
      </c>
      <c r="H30310" s="5">
        <v>3688246757</v>
      </c>
      <c r="I30310" t="s">
        <v>292537</v>
      </c>
    </row>
    <row r="30311" spans="1:9" x14ac:dyDescent="0.25">
      <c r="A30311" t="s">
        <v>142719</v>
      </c>
      <c r="B30311" t="s">
        <v>137455</v>
      </c>
      <c r="H30311" s="5">
        <v>3688246756</v>
      </c>
      <c r="I30311" t="s">
        <v>292537</v>
      </c>
    </row>
    <row r="30312" spans="1:9" x14ac:dyDescent="0.25">
      <c r="A30312" t="s">
        <v>142726</v>
      </c>
      <c r="B30312" t="s">
        <v>137455</v>
      </c>
      <c r="C30312" t="s">
        <v>142725</v>
      </c>
      <c r="E30312" t="s">
        <v>138060</v>
      </c>
      <c r="G30312" t="s">
        <v>138059</v>
      </c>
      <c r="H30312" s="5">
        <v>3688246755</v>
      </c>
      <c r="I30312" t="s">
        <v>292537</v>
      </c>
    </row>
    <row r="30313" spans="1:9" x14ac:dyDescent="0.25">
      <c r="A30313" t="s">
        <v>142730</v>
      </c>
      <c r="B30313" t="s">
        <v>137455</v>
      </c>
      <c r="C30313" t="s">
        <v>142729</v>
      </c>
      <c r="D30313" t="s">
        <v>142729</v>
      </c>
      <c r="E30313" t="s">
        <v>138060</v>
      </c>
      <c r="G30313" t="s">
        <v>138059</v>
      </c>
      <c r="H30313" s="5">
        <v>3688246754</v>
      </c>
      <c r="I30313" t="s">
        <v>292537</v>
      </c>
    </row>
    <row r="30314" spans="1:9" x14ac:dyDescent="0.25">
      <c r="A30314" t="s">
        <v>142754</v>
      </c>
      <c r="B30314" t="s">
        <v>137455</v>
      </c>
      <c r="C30314" t="s">
        <v>142755</v>
      </c>
      <c r="E30314" t="s">
        <v>138060</v>
      </c>
      <c r="F30314" t="s">
        <v>124836</v>
      </c>
      <c r="G30314" t="s">
        <v>138059</v>
      </c>
      <c r="H30314" s="5">
        <v>3688246751</v>
      </c>
      <c r="I30314" t="s">
        <v>292537</v>
      </c>
    </row>
    <row r="30315" spans="1:9" x14ac:dyDescent="0.25">
      <c r="A30315" t="s">
        <v>143866</v>
      </c>
      <c r="B30315" t="s">
        <v>137455</v>
      </c>
      <c r="C30315" t="s">
        <v>143868</v>
      </c>
      <c r="D30315" t="s">
        <v>143867</v>
      </c>
      <c r="E30315" t="s">
        <v>141848</v>
      </c>
      <c r="F30315" t="s">
        <v>141852</v>
      </c>
      <c r="G30315" t="s">
        <v>141847</v>
      </c>
      <c r="H30315" s="5">
        <v>3688246749</v>
      </c>
      <c r="I30315" t="s">
        <v>292537</v>
      </c>
    </row>
    <row r="30316" spans="1:9" x14ac:dyDescent="0.25">
      <c r="A30316" t="s">
        <v>143876</v>
      </c>
      <c r="B30316" t="s">
        <v>137455</v>
      </c>
      <c r="H30316" s="5">
        <v>3688246748</v>
      </c>
      <c r="I30316" t="s">
        <v>292537</v>
      </c>
    </row>
    <row r="30317" spans="1:9" x14ac:dyDescent="0.25">
      <c r="A30317" t="s">
        <v>139571</v>
      </c>
      <c r="B30317" t="s">
        <v>137455</v>
      </c>
      <c r="C30317" t="s">
        <v>139572</v>
      </c>
      <c r="D30317" t="s">
        <v>139572</v>
      </c>
      <c r="E30317" t="s">
        <v>138081</v>
      </c>
      <c r="F30317" t="s">
        <v>123028</v>
      </c>
      <c r="G30317" t="s">
        <v>138080</v>
      </c>
      <c r="H30317" s="5">
        <v>3688246747</v>
      </c>
      <c r="I30317" t="s">
        <v>292537</v>
      </c>
    </row>
    <row r="30318" spans="1:9" x14ac:dyDescent="0.25">
      <c r="A30318" t="s">
        <v>139585</v>
      </c>
      <c r="B30318" t="s">
        <v>137455</v>
      </c>
      <c r="C30318" t="s">
        <v>139584</v>
      </c>
      <c r="D30318" t="s">
        <v>139583</v>
      </c>
      <c r="E30318" t="s">
        <v>138060</v>
      </c>
      <c r="G30318" t="s">
        <v>138059</v>
      </c>
      <c r="H30318" s="5">
        <v>3688246746</v>
      </c>
      <c r="I30318" t="s">
        <v>292537</v>
      </c>
    </row>
    <row r="30319" spans="1:9" x14ac:dyDescent="0.25">
      <c r="A30319" t="s">
        <v>139596</v>
      </c>
      <c r="B30319" t="s">
        <v>137455</v>
      </c>
      <c r="C30319" t="s">
        <v>139595</v>
      </c>
      <c r="E30319" t="s">
        <v>138060</v>
      </c>
      <c r="G30319" t="s">
        <v>138059</v>
      </c>
      <c r="H30319" s="5">
        <v>3688246745</v>
      </c>
      <c r="I30319" t="s">
        <v>292537</v>
      </c>
    </row>
    <row r="30320" spans="1:9" x14ac:dyDescent="0.25">
      <c r="A30320" t="s">
        <v>140395</v>
      </c>
      <c r="B30320" t="s">
        <v>137455</v>
      </c>
      <c r="D30320" t="s">
        <v>140398</v>
      </c>
      <c r="E30320" t="s">
        <v>140397</v>
      </c>
      <c r="F30320" t="s">
        <v>125827</v>
      </c>
      <c r="G30320" t="s">
        <v>140396</v>
      </c>
      <c r="H30320" s="5">
        <v>3688246743</v>
      </c>
      <c r="I30320" t="s">
        <v>292537</v>
      </c>
    </row>
    <row r="30321" spans="1:9" x14ac:dyDescent="0.25">
      <c r="A30321" t="s">
        <v>140408</v>
      </c>
      <c r="B30321" t="s">
        <v>137455</v>
      </c>
      <c r="C30321" t="s">
        <v>140407</v>
      </c>
      <c r="E30321" t="s">
        <v>138060</v>
      </c>
      <c r="G30321" t="s">
        <v>138059</v>
      </c>
      <c r="H30321" s="5">
        <v>3688246742</v>
      </c>
      <c r="I30321" t="s">
        <v>292537</v>
      </c>
    </row>
    <row r="30322" spans="1:9" x14ac:dyDescent="0.25">
      <c r="A30322" t="s">
        <v>140432</v>
      </c>
      <c r="B30322" t="s">
        <v>137455</v>
      </c>
      <c r="C30322" t="s">
        <v>140433</v>
      </c>
      <c r="E30322" t="s">
        <v>138060</v>
      </c>
      <c r="G30322" t="s">
        <v>138059</v>
      </c>
      <c r="H30322" s="5">
        <v>3688246741</v>
      </c>
      <c r="I30322" t="s">
        <v>292537</v>
      </c>
    </row>
    <row r="30323" spans="1:9" x14ac:dyDescent="0.25">
      <c r="A30323" t="s">
        <v>140459</v>
      </c>
      <c r="B30323" t="s">
        <v>137455</v>
      </c>
      <c r="C30323" t="s">
        <v>140460</v>
      </c>
      <c r="E30323" t="s">
        <v>138060</v>
      </c>
      <c r="G30323" t="s">
        <v>138059</v>
      </c>
      <c r="H30323" s="5">
        <v>3688246740</v>
      </c>
      <c r="I30323" t="s">
        <v>292537</v>
      </c>
    </row>
    <row r="30324" spans="1:9" x14ac:dyDescent="0.25">
      <c r="A30324" t="s">
        <v>140805</v>
      </c>
      <c r="B30324" t="s">
        <v>137455</v>
      </c>
      <c r="C30324" t="s">
        <v>140804</v>
      </c>
      <c r="E30324" t="s">
        <v>138060</v>
      </c>
      <c r="G30324" t="s">
        <v>138059</v>
      </c>
      <c r="H30324" s="5">
        <v>3688246738</v>
      </c>
      <c r="I30324" t="s">
        <v>292537</v>
      </c>
    </row>
    <row r="30325" spans="1:9" x14ac:dyDescent="0.25">
      <c r="A30325" t="s">
        <v>140846</v>
      </c>
      <c r="B30325" t="s">
        <v>137455</v>
      </c>
      <c r="C30325" t="s">
        <v>140848</v>
      </c>
      <c r="D30325" t="s">
        <v>140847</v>
      </c>
      <c r="E30325" t="s">
        <v>138060</v>
      </c>
      <c r="F30325" t="s">
        <v>139120</v>
      </c>
      <c r="G30325" t="s">
        <v>138059</v>
      </c>
      <c r="H30325" s="5">
        <v>3688246737</v>
      </c>
      <c r="I30325" t="s">
        <v>292537</v>
      </c>
    </row>
    <row r="30326" spans="1:9" x14ac:dyDescent="0.25">
      <c r="A30326" t="s">
        <v>141575</v>
      </c>
      <c r="B30326" t="s">
        <v>137455</v>
      </c>
      <c r="D30326" t="s">
        <v>141579</v>
      </c>
      <c r="E30326" t="s">
        <v>141578</v>
      </c>
      <c r="G30326" t="s">
        <v>141577</v>
      </c>
      <c r="H30326" s="5">
        <v>3688246736</v>
      </c>
      <c r="I30326" t="s">
        <v>292537</v>
      </c>
    </row>
    <row r="30327" spans="1:9" x14ac:dyDescent="0.25">
      <c r="A30327" t="s">
        <v>141810</v>
      </c>
      <c r="B30327" t="s">
        <v>137455</v>
      </c>
      <c r="C30327" t="s">
        <v>140469</v>
      </c>
      <c r="D30327" t="s">
        <v>141811</v>
      </c>
      <c r="E30327" t="s">
        <v>138897</v>
      </c>
      <c r="G30327" t="s">
        <v>289764</v>
      </c>
      <c r="H30327" s="5">
        <v>3688246735</v>
      </c>
      <c r="I30327" t="s">
        <v>292537</v>
      </c>
    </row>
    <row r="30328" spans="1:9" x14ac:dyDescent="0.25">
      <c r="A30328" t="s">
        <v>141820</v>
      </c>
      <c r="B30328" t="s">
        <v>137455</v>
      </c>
      <c r="D30328" t="s">
        <v>141819</v>
      </c>
      <c r="E30328" t="s">
        <v>138560</v>
      </c>
      <c r="G30328" t="s">
        <v>137588</v>
      </c>
      <c r="H30328" s="5">
        <v>3688246734</v>
      </c>
      <c r="I30328" t="s">
        <v>292537</v>
      </c>
    </row>
    <row r="30329" spans="1:9" x14ac:dyDescent="0.25">
      <c r="A30329" t="s">
        <v>142919</v>
      </c>
      <c r="B30329" t="s">
        <v>137455</v>
      </c>
      <c r="C30329" t="s">
        <v>142918</v>
      </c>
      <c r="E30329" t="s">
        <v>138060</v>
      </c>
      <c r="G30329" t="s">
        <v>138059</v>
      </c>
      <c r="H30329" s="5">
        <v>3688246733</v>
      </c>
      <c r="I30329" t="s">
        <v>292537</v>
      </c>
    </row>
    <row r="30330" spans="1:9" x14ac:dyDescent="0.25">
      <c r="A30330" t="s">
        <v>140155</v>
      </c>
      <c r="B30330" t="s">
        <v>137455</v>
      </c>
      <c r="C30330" t="s">
        <v>139601</v>
      </c>
      <c r="D30330" t="s">
        <v>138982</v>
      </c>
      <c r="E30330" t="s">
        <v>138060</v>
      </c>
      <c r="F30330" t="s">
        <v>139434</v>
      </c>
      <c r="G30330" t="s">
        <v>138059</v>
      </c>
      <c r="H30330" s="5">
        <v>3688246732</v>
      </c>
      <c r="I30330" t="s">
        <v>292537</v>
      </c>
    </row>
    <row r="30331" spans="1:9" x14ac:dyDescent="0.25">
      <c r="A30331" t="s">
        <v>140175</v>
      </c>
      <c r="B30331" t="s">
        <v>137455</v>
      </c>
      <c r="D30331" t="s">
        <v>140713</v>
      </c>
      <c r="E30331" t="s">
        <v>138060</v>
      </c>
      <c r="F30331" t="s">
        <v>140163</v>
      </c>
      <c r="G30331" t="s">
        <v>138059</v>
      </c>
      <c r="H30331" s="5">
        <v>3688246729</v>
      </c>
      <c r="I30331" t="s">
        <v>292537</v>
      </c>
    </row>
    <row r="30332" spans="1:9" x14ac:dyDescent="0.25">
      <c r="A30332" t="s">
        <v>140732</v>
      </c>
      <c r="B30332" t="s">
        <v>137455</v>
      </c>
      <c r="C30332" t="s">
        <v>140733</v>
      </c>
      <c r="E30332" t="s">
        <v>140148</v>
      </c>
      <c r="G30332" t="s">
        <v>140147</v>
      </c>
      <c r="H30332" s="5">
        <v>3688246728</v>
      </c>
      <c r="I30332" t="s">
        <v>292537</v>
      </c>
    </row>
    <row r="30333" spans="1:9" x14ac:dyDescent="0.25">
      <c r="A30333" t="s">
        <v>140772</v>
      </c>
      <c r="B30333" t="s">
        <v>137455</v>
      </c>
      <c r="E30333" t="s">
        <v>138060</v>
      </c>
      <c r="G30333" t="s">
        <v>138059</v>
      </c>
      <c r="H30333" s="5">
        <v>3688246727</v>
      </c>
      <c r="I30333" t="s">
        <v>292537</v>
      </c>
    </row>
    <row r="30334" spans="1:9" x14ac:dyDescent="0.25">
      <c r="A30334" t="s">
        <v>140773</v>
      </c>
      <c r="B30334" t="s">
        <v>137455</v>
      </c>
      <c r="C30334" t="s">
        <v>140774</v>
      </c>
      <c r="D30334" t="s">
        <v>140774</v>
      </c>
      <c r="E30334" t="s">
        <v>138060</v>
      </c>
      <c r="F30334" t="s">
        <v>139120</v>
      </c>
      <c r="G30334" t="s">
        <v>138059</v>
      </c>
      <c r="H30334" s="5">
        <v>3688246726</v>
      </c>
      <c r="I30334" t="s">
        <v>292537</v>
      </c>
    </row>
    <row r="30335" spans="1:9" x14ac:dyDescent="0.25">
      <c r="A30335" t="s">
        <v>140785</v>
      </c>
      <c r="B30335" t="s">
        <v>137455</v>
      </c>
      <c r="C30335" t="s">
        <v>140788</v>
      </c>
      <c r="D30335" t="s">
        <v>140787</v>
      </c>
      <c r="E30335" t="s">
        <v>138060</v>
      </c>
      <c r="F30335" t="s">
        <v>140786</v>
      </c>
      <c r="G30335" t="s">
        <v>138059</v>
      </c>
      <c r="H30335" s="5">
        <v>3688246725</v>
      </c>
      <c r="I30335" t="s">
        <v>292537</v>
      </c>
    </row>
    <row r="30336" spans="1:9" x14ac:dyDescent="0.25">
      <c r="A30336" t="s">
        <v>142413</v>
      </c>
      <c r="B30336" t="s">
        <v>137455</v>
      </c>
      <c r="E30336" t="s">
        <v>140842</v>
      </c>
      <c r="G30336" t="s">
        <v>140841</v>
      </c>
      <c r="H30336" s="5">
        <v>3688246724</v>
      </c>
      <c r="I30336" t="s">
        <v>292537</v>
      </c>
    </row>
    <row r="30337" spans="1:9" x14ac:dyDescent="0.25">
      <c r="A30337" t="s">
        <v>142439</v>
      </c>
      <c r="B30337" t="s">
        <v>137455</v>
      </c>
      <c r="C30337" t="s">
        <v>142438</v>
      </c>
      <c r="E30337" t="s">
        <v>138060</v>
      </c>
      <c r="G30337" t="s">
        <v>138059</v>
      </c>
      <c r="H30337" s="5">
        <v>3688246723</v>
      </c>
      <c r="I30337" t="s">
        <v>292537</v>
      </c>
    </row>
    <row r="30338" spans="1:9" x14ac:dyDescent="0.25">
      <c r="A30338" t="s">
        <v>142444</v>
      </c>
      <c r="B30338" t="s">
        <v>137455</v>
      </c>
      <c r="C30338" t="s">
        <v>142447</v>
      </c>
      <c r="E30338" t="s">
        <v>138060</v>
      </c>
      <c r="F30338" t="s">
        <v>140163</v>
      </c>
      <c r="G30338" t="s">
        <v>138059</v>
      </c>
      <c r="H30338" s="5">
        <v>3688246722</v>
      </c>
      <c r="I30338" t="s">
        <v>292537</v>
      </c>
    </row>
    <row r="30339" spans="1:9" x14ac:dyDescent="0.25">
      <c r="A30339" t="s">
        <v>143391</v>
      </c>
      <c r="B30339" t="s">
        <v>137455</v>
      </c>
      <c r="C30339" t="s">
        <v>143392</v>
      </c>
      <c r="D30339" t="s">
        <v>143392</v>
      </c>
      <c r="E30339" t="s">
        <v>138060</v>
      </c>
      <c r="G30339" t="s">
        <v>138059</v>
      </c>
      <c r="H30339" s="5">
        <v>3688246721</v>
      </c>
      <c r="I30339" t="s">
        <v>292537</v>
      </c>
    </row>
    <row r="30340" spans="1:9" x14ac:dyDescent="0.25">
      <c r="A30340" t="s">
        <v>143418</v>
      </c>
      <c r="B30340" t="s">
        <v>137455</v>
      </c>
      <c r="C30340" t="s">
        <v>143417</v>
      </c>
      <c r="D30340" t="s">
        <v>143416</v>
      </c>
      <c r="E30340" t="s">
        <v>141578</v>
      </c>
      <c r="G30340" t="s">
        <v>141577</v>
      </c>
      <c r="H30340" s="5">
        <v>3688246720</v>
      </c>
      <c r="I30340" t="s">
        <v>292537</v>
      </c>
    </row>
    <row r="30341" spans="1:9" x14ac:dyDescent="0.25">
      <c r="A30341" t="s">
        <v>144180</v>
      </c>
      <c r="B30341" t="s">
        <v>137455</v>
      </c>
      <c r="C30341" t="s">
        <v>144182</v>
      </c>
      <c r="D30341" t="s">
        <v>144181</v>
      </c>
      <c r="E30341" t="s">
        <v>138060</v>
      </c>
      <c r="F30341" t="s">
        <v>123678</v>
      </c>
      <c r="G30341" t="s">
        <v>138059</v>
      </c>
      <c r="H30341" s="5">
        <v>3688246719</v>
      </c>
      <c r="I30341" t="s">
        <v>292537</v>
      </c>
    </row>
    <row r="30342" spans="1:9" x14ac:dyDescent="0.25">
      <c r="A30342" t="s">
        <v>144198</v>
      </c>
      <c r="B30342" t="s">
        <v>137455</v>
      </c>
      <c r="E30342" t="s">
        <v>138060</v>
      </c>
      <c r="G30342" t="s">
        <v>138059</v>
      </c>
      <c r="H30342" s="5">
        <v>3688246717</v>
      </c>
      <c r="I30342" t="s">
        <v>292537</v>
      </c>
    </row>
    <row r="30343" spans="1:9" x14ac:dyDescent="0.25">
      <c r="A30343" t="s">
        <v>144320</v>
      </c>
      <c r="B30343" t="s">
        <v>137455</v>
      </c>
      <c r="D30343" t="s">
        <v>144322</v>
      </c>
      <c r="F30343" t="s">
        <v>144321</v>
      </c>
      <c r="H30343" s="5">
        <v>3688246715</v>
      </c>
      <c r="I30343" t="s">
        <v>292537</v>
      </c>
    </row>
    <row r="30344" spans="1:9" x14ac:dyDescent="0.25">
      <c r="A30344" t="s">
        <v>144699</v>
      </c>
      <c r="B30344" t="s">
        <v>137455</v>
      </c>
      <c r="H30344" s="5">
        <v>3688246714</v>
      </c>
      <c r="I30344" t="s">
        <v>292537</v>
      </c>
    </row>
    <row r="30345" spans="1:9" x14ac:dyDescent="0.25">
      <c r="A30345" t="s">
        <v>144702</v>
      </c>
      <c r="B30345" t="s">
        <v>137455</v>
      </c>
      <c r="F30345" t="s">
        <v>144703</v>
      </c>
      <c r="H30345" s="5">
        <v>3688246713</v>
      </c>
      <c r="I30345" t="s">
        <v>292537</v>
      </c>
    </row>
    <row r="30346" spans="1:9" x14ac:dyDescent="0.25">
      <c r="A30346" t="s">
        <v>144705</v>
      </c>
      <c r="B30346" t="s">
        <v>137455</v>
      </c>
      <c r="H30346" s="5">
        <v>3688246712</v>
      </c>
      <c r="I30346" t="s">
        <v>292537</v>
      </c>
    </row>
    <row r="30347" spans="1:9" x14ac:dyDescent="0.25">
      <c r="A30347" t="s">
        <v>137847</v>
      </c>
      <c r="B30347" t="s">
        <v>137455</v>
      </c>
      <c r="H30347" s="5">
        <v>3688246711</v>
      </c>
      <c r="I30347" t="s">
        <v>292537</v>
      </c>
    </row>
    <row r="30348" spans="1:9" x14ac:dyDescent="0.25">
      <c r="A30348" t="s">
        <v>137852</v>
      </c>
      <c r="B30348" t="s">
        <v>137455</v>
      </c>
      <c r="C30348" t="s">
        <v>137850</v>
      </c>
      <c r="D30348" t="s">
        <v>137849</v>
      </c>
      <c r="E30348" t="s">
        <v>137845</v>
      </c>
      <c r="F30348" t="s">
        <v>137848</v>
      </c>
      <c r="G30348" t="s">
        <v>137844</v>
      </c>
      <c r="H30348" s="5">
        <v>3688246710</v>
      </c>
      <c r="I30348" t="s">
        <v>292537</v>
      </c>
    </row>
    <row r="30349" spans="1:9" x14ac:dyDescent="0.25">
      <c r="A30349" t="s">
        <v>137879</v>
      </c>
      <c r="B30349" t="s">
        <v>137455</v>
      </c>
      <c r="E30349" t="s">
        <v>137845</v>
      </c>
      <c r="G30349" t="s">
        <v>137844</v>
      </c>
      <c r="H30349" s="5">
        <v>3688246709</v>
      </c>
      <c r="I30349" t="s">
        <v>292537</v>
      </c>
    </row>
    <row r="30350" spans="1:9" x14ac:dyDescent="0.25">
      <c r="A30350" t="s">
        <v>137895</v>
      </c>
      <c r="B30350" t="s">
        <v>137455</v>
      </c>
      <c r="H30350" s="5">
        <v>3688246708</v>
      </c>
      <c r="I30350" t="s">
        <v>292537</v>
      </c>
    </row>
    <row r="30351" spans="1:9" x14ac:dyDescent="0.25">
      <c r="A30351" t="s">
        <v>137896</v>
      </c>
      <c r="B30351" t="s">
        <v>137455</v>
      </c>
      <c r="E30351" t="s">
        <v>137845</v>
      </c>
      <c r="G30351" t="s">
        <v>137844</v>
      </c>
      <c r="H30351" s="5">
        <v>3688246707</v>
      </c>
      <c r="I30351" t="s">
        <v>292537</v>
      </c>
    </row>
    <row r="30352" spans="1:9" x14ac:dyDescent="0.25">
      <c r="A30352" t="s">
        <v>137973</v>
      </c>
      <c r="B30352" t="s">
        <v>137455</v>
      </c>
      <c r="D30352" t="s">
        <v>137972</v>
      </c>
      <c r="E30352" t="s">
        <v>137971</v>
      </c>
      <c r="G30352" t="s">
        <v>137970</v>
      </c>
      <c r="H30352" s="5">
        <v>3688246706</v>
      </c>
      <c r="I30352" t="s">
        <v>292537</v>
      </c>
    </row>
    <row r="30353" spans="1:9" x14ac:dyDescent="0.25">
      <c r="A30353" t="s">
        <v>138431</v>
      </c>
      <c r="B30353" t="s">
        <v>137455</v>
      </c>
      <c r="C30353" t="s">
        <v>138430</v>
      </c>
      <c r="E30353" t="s">
        <v>137845</v>
      </c>
      <c r="G30353" t="s">
        <v>137844</v>
      </c>
      <c r="H30353" s="5">
        <v>3688246705</v>
      </c>
      <c r="I30353" t="s">
        <v>292537</v>
      </c>
    </row>
    <row r="30354" spans="1:9" x14ac:dyDescent="0.25">
      <c r="A30354" t="s">
        <v>138468</v>
      </c>
      <c r="B30354" t="s">
        <v>137455</v>
      </c>
      <c r="E30354" t="s">
        <v>137845</v>
      </c>
      <c r="G30354" t="s">
        <v>137844</v>
      </c>
      <c r="H30354" s="5">
        <v>3688246703</v>
      </c>
      <c r="I30354" t="s">
        <v>292537</v>
      </c>
    </row>
    <row r="30355" spans="1:9" x14ac:dyDescent="0.25">
      <c r="A30355" t="s">
        <v>138529</v>
      </c>
      <c r="B30355" t="s">
        <v>137455</v>
      </c>
      <c r="H30355" s="5">
        <v>3688246700</v>
      </c>
      <c r="I30355" t="s">
        <v>292537</v>
      </c>
    </row>
    <row r="30356" spans="1:9" x14ac:dyDescent="0.25">
      <c r="A30356" t="s">
        <v>139289</v>
      </c>
      <c r="B30356" t="s">
        <v>137455</v>
      </c>
      <c r="E30356" t="s">
        <v>137845</v>
      </c>
      <c r="G30356" t="s">
        <v>137844</v>
      </c>
      <c r="H30356" s="5">
        <v>3688246698</v>
      </c>
      <c r="I30356" t="s">
        <v>292537</v>
      </c>
    </row>
    <row r="30357" spans="1:9" x14ac:dyDescent="0.25">
      <c r="A30357" t="s">
        <v>139307</v>
      </c>
      <c r="B30357" t="s">
        <v>137455</v>
      </c>
      <c r="D30357" t="s">
        <v>139306</v>
      </c>
      <c r="E30357" t="s">
        <v>137845</v>
      </c>
      <c r="G30357" t="s">
        <v>137844</v>
      </c>
      <c r="H30357" s="5">
        <v>3688246697</v>
      </c>
      <c r="I30357" t="s">
        <v>292537</v>
      </c>
    </row>
    <row r="30358" spans="1:9" x14ac:dyDescent="0.25">
      <c r="A30358" t="s">
        <v>139309</v>
      </c>
      <c r="B30358" t="s">
        <v>137455</v>
      </c>
      <c r="D30358" t="s">
        <v>139308</v>
      </c>
      <c r="E30358" t="s">
        <v>137845</v>
      </c>
      <c r="G30358" t="s">
        <v>137844</v>
      </c>
      <c r="H30358" s="5">
        <v>3688246696</v>
      </c>
      <c r="I30358" t="s">
        <v>292537</v>
      </c>
    </row>
    <row r="30359" spans="1:9" x14ac:dyDescent="0.25">
      <c r="A30359" t="s">
        <v>145130</v>
      </c>
      <c r="B30359" t="s">
        <v>137455</v>
      </c>
      <c r="D30359" t="s">
        <v>145129</v>
      </c>
      <c r="E30359" t="s">
        <v>137845</v>
      </c>
      <c r="G30359" t="s">
        <v>137844</v>
      </c>
      <c r="H30359" s="5">
        <v>3688246695</v>
      </c>
      <c r="I30359" t="s">
        <v>292537</v>
      </c>
    </row>
    <row r="30360" spans="1:9" x14ac:dyDescent="0.25">
      <c r="A30360" t="s">
        <v>145142</v>
      </c>
      <c r="B30360" t="s">
        <v>137455</v>
      </c>
      <c r="C30360" t="s">
        <v>145141</v>
      </c>
      <c r="D30360" t="s">
        <v>145140</v>
      </c>
      <c r="F30360" t="s">
        <v>145139</v>
      </c>
      <c r="H30360" s="5">
        <v>3688246694</v>
      </c>
      <c r="I30360" t="s">
        <v>292537</v>
      </c>
    </row>
    <row r="30361" spans="1:9" x14ac:dyDescent="0.25">
      <c r="A30361" t="s">
        <v>142280</v>
      </c>
      <c r="B30361" t="s">
        <v>137455</v>
      </c>
      <c r="E30361" t="s">
        <v>138098</v>
      </c>
      <c r="G30361" t="s">
        <v>138097</v>
      </c>
      <c r="H30361" s="5">
        <v>3688246693</v>
      </c>
      <c r="I30361" t="s">
        <v>292537</v>
      </c>
    </row>
    <row r="30362" spans="1:9" x14ac:dyDescent="0.25">
      <c r="A30362" t="s">
        <v>142287</v>
      </c>
      <c r="B30362" t="s">
        <v>137455</v>
      </c>
      <c r="E30362" t="s">
        <v>137738</v>
      </c>
      <c r="G30362" t="s">
        <v>137737</v>
      </c>
      <c r="H30362" s="5">
        <v>3688246692</v>
      </c>
      <c r="I30362" t="s">
        <v>292537</v>
      </c>
    </row>
    <row r="30363" spans="1:9" x14ac:dyDescent="0.25">
      <c r="A30363" t="s">
        <v>142303</v>
      </c>
      <c r="B30363" t="s">
        <v>137455</v>
      </c>
      <c r="E30363" t="s">
        <v>137738</v>
      </c>
      <c r="F30363" t="s">
        <v>137948</v>
      </c>
      <c r="G30363" t="s">
        <v>137737</v>
      </c>
      <c r="H30363" s="5">
        <v>3688246691</v>
      </c>
      <c r="I30363" t="s">
        <v>292537</v>
      </c>
    </row>
    <row r="30364" spans="1:9" x14ac:dyDescent="0.25">
      <c r="A30364" t="s">
        <v>142309</v>
      </c>
      <c r="B30364" t="s">
        <v>137455</v>
      </c>
      <c r="D30364" t="s">
        <v>142308</v>
      </c>
      <c r="E30364" t="s">
        <v>137845</v>
      </c>
      <c r="G30364" t="s">
        <v>137844</v>
      </c>
      <c r="H30364" s="5">
        <v>3688246690</v>
      </c>
      <c r="I30364" t="s">
        <v>292537</v>
      </c>
    </row>
    <row r="30365" spans="1:9" x14ac:dyDescent="0.25">
      <c r="A30365" t="s">
        <v>142325</v>
      </c>
      <c r="B30365" t="s">
        <v>137455</v>
      </c>
      <c r="E30365" t="s">
        <v>137845</v>
      </c>
      <c r="G30365" t="s">
        <v>137844</v>
      </c>
      <c r="H30365" s="5">
        <v>3688246689</v>
      </c>
      <c r="I30365" t="s">
        <v>292537</v>
      </c>
    </row>
    <row r="30366" spans="1:9" x14ac:dyDescent="0.25">
      <c r="A30366" t="s">
        <v>142331</v>
      </c>
      <c r="B30366" t="s">
        <v>137455</v>
      </c>
      <c r="E30366" t="s">
        <v>137738</v>
      </c>
      <c r="G30366" t="s">
        <v>137737</v>
      </c>
      <c r="H30366" s="5">
        <v>3688246688</v>
      </c>
      <c r="I30366" t="s">
        <v>292537</v>
      </c>
    </row>
    <row r="30367" spans="1:9" x14ac:dyDescent="0.25">
      <c r="A30367" t="s">
        <v>142985</v>
      </c>
      <c r="B30367" t="s">
        <v>137455</v>
      </c>
      <c r="H30367" s="5">
        <v>3688246687</v>
      </c>
      <c r="I30367" t="s">
        <v>292537</v>
      </c>
    </row>
    <row r="30368" spans="1:9" x14ac:dyDescent="0.25">
      <c r="A30368" t="s">
        <v>142997</v>
      </c>
      <c r="B30368" t="s">
        <v>137455</v>
      </c>
      <c r="E30368" t="s">
        <v>142994</v>
      </c>
      <c r="F30368" t="s">
        <v>142993</v>
      </c>
      <c r="G30368" t="s">
        <v>142992</v>
      </c>
      <c r="H30368" s="5">
        <v>3688246686</v>
      </c>
      <c r="I30368" t="s">
        <v>292537</v>
      </c>
    </row>
    <row r="30369" spans="1:9" x14ac:dyDescent="0.25">
      <c r="A30369" t="s">
        <v>143009</v>
      </c>
      <c r="B30369" t="s">
        <v>137455</v>
      </c>
      <c r="E30369" t="s">
        <v>142961</v>
      </c>
      <c r="F30369" t="s">
        <v>143008</v>
      </c>
      <c r="G30369" t="s">
        <v>142959</v>
      </c>
      <c r="H30369" s="5">
        <v>3688246685</v>
      </c>
      <c r="I30369" t="s">
        <v>292537</v>
      </c>
    </row>
    <row r="30370" spans="1:9" x14ac:dyDescent="0.25">
      <c r="A30370" t="s">
        <v>143010</v>
      </c>
      <c r="B30370" t="s">
        <v>137455</v>
      </c>
      <c r="E30370" t="s">
        <v>142961</v>
      </c>
      <c r="F30370" t="s">
        <v>143008</v>
      </c>
      <c r="G30370" t="s">
        <v>142959</v>
      </c>
      <c r="H30370" s="5">
        <v>3688246684</v>
      </c>
      <c r="I30370" t="s">
        <v>292537</v>
      </c>
    </row>
    <row r="30371" spans="1:9" x14ac:dyDescent="0.25">
      <c r="A30371" t="s">
        <v>143018</v>
      </c>
      <c r="B30371" t="s">
        <v>137455</v>
      </c>
      <c r="E30371" t="s">
        <v>138481</v>
      </c>
      <c r="F30371" t="s">
        <v>143017</v>
      </c>
      <c r="G30371" t="s">
        <v>138480</v>
      </c>
      <c r="H30371" s="5">
        <v>3688246683</v>
      </c>
      <c r="I30371" t="s">
        <v>292537</v>
      </c>
    </row>
    <row r="30372" spans="1:9" x14ac:dyDescent="0.25">
      <c r="A30372" t="s">
        <v>143041</v>
      </c>
      <c r="B30372" t="s">
        <v>137455</v>
      </c>
      <c r="D30372" t="s">
        <v>143040</v>
      </c>
      <c r="E30372" t="s">
        <v>142994</v>
      </c>
      <c r="G30372" t="s">
        <v>142992</v>
      </c>
      <c r="H30372" s="5">
        <v>3688246681</v>
      </c>
      <c r="I30372" t="s">
        <v>292537</v>
      </c>
    </row>
    <row r="30373" spans="1:9" x14ac:dyDescent="0.25">
      <c r="A30373" t="s">
        <v>143076</v>
      </c>
      <c r="B30373" t="s">
        <v>137455</v>
      </c>
      <c r="E30373" t="s">
        <v>137845</v>
      </c>
      <c r="G30373" t="s">
        <v>137844</v>
      </c>
      <c r="H30373" s="5">
        <v>3688246680</v>
      </c>
      <c r="I30373" t="s">
        <v>292537</v>
      </c>
    </row>
    <row r="30374" spans="1:9" x14ac:dyDescent="0.25">
      <c r="A30374" t="s">
        <v>143078</v>
      </c>
      <c r="B30374" t="s">
        <v>137455</v>
      </c>
      <c r="E30374" t="s">
        <v>137845</v>
      </c>
      <c r="F30374" t="s">
        <v>142987</v>
      </c>
      <c r="G30374" t="s">
        <v>137844</v>
      </c>
      <c r="H30374" s="5">
        <v>3688246679</v>
      </c>
      <c r="I30374" t="s">
        <v>292537</v>
      </c>
    </row>
    <row r="30375" spans="1:9" x14ac:dyDescent="0.25">
      <c r="A30375" t="s">
        <v>143079</v>
      </c>
      <c r="B30375" t="s">
        <v>137455</v>
      </c>
      <c r="E30375" t="s">
        <v>137845</v>
      </c>
      <c r="F30375" t="s">
        <v>142987</v>
      </c>
      <c r="G30375" t="s">
        <v>137844</v>
      </c>
      <c r="H30375" s="5">
        <v>3688246678</v>
      </c>
      <c r="I30375" t="s">
        <v>292537</v>
      </c>
    </row>
    <row r="30376" spans="1:9" x14ac:dyDescent="0.25">
      <c r="A30376" t="s">
        <v>143562</v>
      </c>
      <c r="B30376" t="s">
        <v>137455</v>
      </c>
      <c r="E30376" t="s">
        <v>143561</v>
      </c>
      <c r="F30376" t="s">
        <v>124121</v>
      </c>
      <c r="G30376" t="s">
        <v>143560</v>
      </c>
      <c r="H30376" s="5">
        <v>3688246677</v>
      </c>
      <c r="I30376" t="s">
        <v>292537</v>
      </c>
    </row>
    <row r="30377" spans="1:9" x14ac:dyDescent="0.25">
      <c r="A30377" t="s">
        <v>143564</v>
      </c>
      <c r="B30377" t="s">
        <v>137455</v>
      </c>
      <c r="E30377" t="s">
        <v>143561</v>
      </c>
      <c r="F30377" t="s">
        <v>143563</v>
      </c>
      <c r="G30377" t="s">
        <v>143560</v>
      </c>
      <c r="H30377" s="5">
        <v>3688246676</v>
      </c>
      <c r="I30377" t="s">
        <v>292537</v>
      </c>
    </row>
    <row r="30378" spans="1:9" x14ac:dyDescent="0.25">
      <c r="A30378" t="s">
        <v>143568</v>
      </c>
      <c r="B30378" t="s">
        <v>137455</v>
      </c>
      <c r="E30378" t="s">
        <v>138478</v>
      </c>
      <c r="G30378" t="s">
        <v>138477</v>
      </c>
      <c r="H30378" s="5">
        <v>3688246675</v>
      </c>
      <c r="I30378" t="s">
        <v>292537</v>
      </c>
    </row>
    <row r="30379" spans="1:9" x14ac:dyDescent="0.25">
      <c r="A30379" t="s">
        <v>143569</v>
      </c>
      <c r="B30379" t="s">
        <v>137455</v>
      </c>
      <c r="E30379" t="s">
        <v>138478</v>
      </c>
      <c r="G30379" t="s">
        <v>138477</v>
      </c>
      <c r="H30379" s="5">
        <v>3688246674</v>
      </c>
      <c r="I30379" t="s">
        <v>292537</v>
      </c>
    </row>
    <row r="30380" spans="1:9" x14ac:dyDescent="0.25">
      <c r="A30380" t="s">
        <v>298650</v>
      </c>
      <c r="B30380" t="s">
        <v>137455</v>
      </c>
      <c r="E30380" t="s">
        <v>140397</v>
      </c>
      <c r="G30380" t="s">
        <v>140396</v>
      </c>
      <c r="H30380" s="5">
        <v>3688246673</v>
      </c>
      <c r="I30380" t="s">
        <v>292537</v>
      </c>
    </row>
    <row r="30381" spans="1:9" x14ac:dyDescent="0.25">
      <c r="A30381" t="s">
        <v>291323</v>
      </c>
      <c r="B30381" t="s">
        <v>137455</v>
      </c>
      <c r="H30381" s="5">
        <v>3688246672</v>
      </c>
      <c r="I30381" t="s">
        <v>292537</v>
      </c>
    </row>
    <row r="30382" spans="1:9" x14ac:dyDescent="0.25">
      <c r="A30382" t="s">
        <v>143720</v>
      </c>
      <c r="B30382" t="s">
        <v>137455</v>
      </c>
      <c r="E30382" t="s">
        <v>138481</v>
      </c>
      <c r="G30382" t="s">
        <v>138480</v>
      </c>
      <c r="H30382" s="5">
        <v>3688246671</v>
      </c>
      <c r="I30382" t="s">
        <v>292537</v>
      </c>
    </row>
    <row r="30383" spans="1:9" x14ac:dyDescent="0.25">
      <c r="A30383" t="s">
        <v>145773</v>
      </c>
      <c r="B30383" t="s">
        <v>137455</v>
      </c>
      <c r="H30383" s="5">
        <v>3688246670</v>
      </c>
      <c r="I30383" t="s">
        <v>292537</v>
      </c>
    </row>
    <row r="30384" spans="1:9" x14ac:dyDescent="0.25">
      <c r="A30384" t="s">
        <v>146612</v>
      </c>
      <c r="B30384" t="s">
        <v>137455</v>
      </c>
      <c r="E30384" t="s">
        <v>137939</v>
      </c>
      <c r="G30384" t="s">
        <v>137938</v>
      </c>
      <c r="H30384" s="5">
        <v>3688246669</v>
      </c>
      <c r="I30384" t="s">
        <v>292537</v>
      </c>
    </row>
    <row r="30385" spans="1:9" x14ac:dyDescent="0.25">
      <c r="A30385" t="s">
        <v>147864</v>
      </c>
      <c r="B30385" t="s">
        <v>137455</v>
      </c>
      <c r="E30385" t="s">
        <v>138098</v>
      </c>
      <c r="G30385" t="s">
        <v>138097</v>
      </c>
      <c r="H30385" s="5">
        <v>3688246668</v>
      </c>
      <c r="I30385" t="s">
        <v>292537</v>
      </c>
    </row>
    <row r="30386" spans="1:9" x14ac:dyDescent="0.25">
      <c r="A30386" t="s">
        <v>148529</v>
      </c>
      <c r="B30386" t="s">
        <v>137455</v>
      </c>
      <c r="E30386" t="s">
        <v>148528</v>
      </c>
      <c r="G30386" t="s">
        <v>148527</v>
      </c>
      <c r="H30386" s="5">
        <v>3688246667</v>
      </c>
      <c r="I30386" t="s">
        <v>292537</v>
      </c>
    </row>
    <row r="30387" spans="1:9" x14ac:dyDescent="0.25">
      <c r="A30387" t="s">
        <v>148636</v>
      </c>
      <c r="B30387" t="s">
        <v>137455</v>
      </c>
      <c r="E30387" t="s">
        <v>148528</v>
      </c>
      <c r="G30387" t="s">
        <v>148527</v>
      </c>
      <c r="H30387" s="5">
        <v>3688246666</v>
      </c>
      <c r="I30387" t="s">
        <v>292537</v>
      </c>
    </row>
    <row r="30388" spans="1:9" x14ac:dyDescent="0.25">
      <c r="A30388" t="s">
        <v>148637</v>
      </c>
      <c r="B30388" t="s">
        <v>137455</v>
      </c>
      <c r="E30388" t="s">
        <v>148528</v>
      </c>
      <c r="G30388" t="s">
        <v>148527</v>
      </c>
      <c r="H30388" s="5">
        <v>3688246665</v>
      </c>
      <c r="I30388" t="s">
        <v>292537</v>
      </c>
    </row>
    <row r="30389" spans="1:9" x14ac:dyDescent="0.25">
      <c r="A30389" t="s">
        <v>143890</v>
      </c>
      <c r="B30389" t="s">
        <v>137455</v>
      </c>
      <c r="H30389" s="5">
        <v>3688246664</v>
      </c>
      <c r="I30389" t="s">
        <v>292537</v>
      </c>
    </row>
    <row r="30390" spans="1:9" x14ac:dyDescent="0.25">
      <c r="A30390" t="s">
        <v>143899</v>
      </c>
      <c r="B30390" t="s">
        <v>137455</v>
      </c>
      <c r="E30390" t="s">
        <v>138098</v>
      </c>
      <c r="G30390" t="s">
        <v>138097</v>
      </c>
      <c r="H30390" s="5">
        <v>3688246663</v>
      </c>
      <c r="I30390" t="s">
        <v>292537</v>
      </c>
    </row>
    <row r="30391" spans="1:9" x14ac:dyDescent="0.25">
      <c r="A30391" t="s">
        <v>143980</v>
      </c>
      <c r="B30391" t="s">
        <v>137455</v>
      </c>
      <c r="E30391" t="s">
        <v>138098</v>
      </c>
      <c r="G30391" t="s">
        <v>138097</v>
      </c>
      <c r="H30391" s="5">
        <v>3688246662</v>
      </c>
      <c r="I30391" t="s">
        <v>292537</v>
      </c>
    </row>
    <row r="30392" spans="1:9" x14ac:dyDescent="0.25">
      <c r="A30392" t="s">
        <v>153946</v>
      </c>
      <c r="B30392" t="s">
        <v>137455</v>
      </c>
      <c r="E30392" t="s">
        <v>137459</v>
      </c>
      <c r="G30392" t="s">
        <v>137458</v>
      </c>
      <c r="H30392" s="5">
        <v>3688246661</v>
      </c>
      <c r="I30392" t="s">
        <v>292537</v>
      </c>
    </row>
    <row r="30393" spans="1:9" x14ac:dyDescent="0.25">
      <c r="A30393" t="s">
        <v>153153</v>
      </c>
      <c r="B30393" t="s">
        <v>137455</v>
      </c>
      <c r="E30393" t="s">
        <v>137459</v>
      </c>
      <c r="G30393" t="s">
        <v>137458</v>
      </c>
      <c r="H30393" s="5">
        <v>3688246660</v>
      </c>
      <c r="I30393" t="s">
        <v>292537</v>
      </c>
    </row>
    <row r="30394" spans="1:9" x14ac:dyDescent="0.25">
      <c r="A30394" t="s">
        <v>153170</v>
      </c>
      <c r="B30394" t="s">
        <v>137455</v>
      </c>
      <c r="E30394" t="s">
        <v>137459</v>
      </c>
      <c r="G30394" t="s">
        <v>137458</v>
      </c>
      <c r="H30394" s="5">
        <v>3688246659</v>
      </c>
      <c r="I30394" t="s">
        <v>292537</v>
      </c>
    </row>
    <row r="30395" spans="1:9" x14ac:dyDescent="0.25">
      <c r="A30395" t="s">
        <v>153328</v>
      </c>
      <c r="B30395" t="s">
        <v>137455</v>
      </c>
      <c r="E30395" t="s">
        <v>137459</v>
      </c>
      <c r="G30395" t="s">
        <v>137458</v>
      </c>
      <c r="H30395" s="5">
        <v>3688246658</v>
      </c>
      <c r="I30395" t="s">
        <v>292537</v>
      </c>
    </row>
    <row r="30396" spans="1:9" x14ac:dyDescent="0.25">
      <c r="A30396" t="s">
        <v>153334</v>
      </c>
      <c r="B30396" t="s">
        <v>137455</v>
      </c>
      <c r="E30396" t="s">
        <v>137459</v>
      </c>
      <c r="G30396" t="s">
        <v>137458</v>
      </c>
      <c r="H30396" s="5">
        <v>3688246657</v>
      </c>
      <c r="I30396" t="s">
        <v>292537</v>
      </c>
    </row>
    <row r="30397" spans="1:9" x14ac:dyDescent="0.25">
      <c r="A30397" t="s">
        <v>154106</v>
      </c>
      <c r="B30397" t="s">
        <v>137455</v>
      </c>
      <c r="E30397" t="s">
        <v>140193</v>
      </c>
      <c r="G30397" t="s">
        <v>292540</v>
      </c>
      <c r="H30397" s="5">
        <v>3688246656</v>
      </c>
      <c r="I30397" t="s">
        <v>292537</v>
      </c>
    </row>
    <row r="30398" spans="1:9" x14ac:dyDescent="0.25">
      <c r="A30398" t="s">
        <v>154111</v>
      </c>
      <c r="B30398" t="s">
        <v>137455</v>
      </c>
      <c r="E30398" t="s">
        <v>137459</v>
      </c>
      <c r="G30398" t="s">
        <v>137458</v>
      </c>
      <c r="H30398" s="5">
        <v>3688246655</v>
      </c>
      <c r="I30398" t="s">
        <v>292537</v>
      </c>
    </row>
    <row r="30399" spans="1:9" x14ac:dyDescent="0.25">
      <c r="A30399" t="s">
        <v>152914</v>
      </c>
      <c r="B30399" t="s">
        <v>137455</v>
      </c>
      <c r="H30399" s="5">
        <v>3688246653</v>
      </c>
      <c r="I30399" t="s">
        <v>292537</v>
      </c>
    </row>
    <row r="30400" spans="1:9" x14ac:dyDescent="0.25">
      <c r="A30400" t="s">
        <v>155616</v>
      </c>
      <c r="B30400" t="s">
        <v>137455</v>
      </c>
      <c r="E30400" t="s">
        <v>138098</v>
      </c>
      <c r="G30400" t="s">
        <v>138097</v>
      </c>
      <c r="H30400" s="5">
        <v>3688246651</v>
      </c>
      <c r="I30400" t="s">
        <v>292537</v>
      </c>
    </row>
    <row r="30401" spans="1:9" x14ac:dyDescent="0.25">
      <c r="A30401" t="s">
        <v>155633</v>
      </c>
      <c r="B30401" t="s">
        <v>137455</v>
      </c>
      <c r="H30401" s="5">
        <v>3688246650</v>
      </c>
      <c r="I30401" t="s">
        <v>292537</v>
      </c>
    </row>
    <row r="30402" spans="1:9" x14ac:dyDescent="0.25">
      <c r="A30402" t="s">
        <v>157508</v>
      </c>
      <c r="B30402" t="s">
        <v>137455</v>
      </c>
      <c r="E30402" t="s">
        <v>138098</v>
      </c>
      <c r="G30402" t="s">
        <v>138097</v>
      </c>
      <c r="H30402" s="5">
        <v>3688246649</v>
      </c>
      <c r="I30402" t="s">
        <v>292537</v>
      </c>
    </row>
    <row r="30403" spans="1:9" x14ac:dyDescent="0.25">
      <c r="A30403" t="s">
        <v>157513</v>
      </c>
      <c r="B30403" t="s">
        <v>137455</v>
      </c>
      <c r="E30403" t="s">
        <v>138098</v>
      </c>
      <c r="G30403" t="s">
        <v>138097</v>
      </c>
      <c r="H30403" s="5">
        <v>3688246648</v>
      </c>
      <c r="I30403" t="s">
        <v>292537</v>
      </c>
    </row>
    <row r="30404" spans="1:9" x14ac:dyDescent="0.25">
      <c r="A30404" t="s">
        <v>157514</v>
      </c>
      <c r="B30404" t="s">
        <v>137455</v>
      </c>
      <c r="E30404" t="s">
        <v>138098</v>
      </c>
      <c r="G30404" t="s">
        <v>138097</v>
      </c>
      <c r="H30404" s="5">
        <v>3688246647</v>
      </c>
      <c r="I30404" t="s">
        <v>292537</v>
      </c>
    </row>
    <row r="30405" spans="1:9" x14ac:dyDescent="0.25">
      <c r="A30405" t="s">
        <v>157636</v>
      </c>
      <c r="B30405" t="s">
        <v>137455</v>
      </c>
      <c r="C30405" t="s">
        <v>157635</v>
      </c>
      <c r="E30405" t="s">
        <v>138897</v>
      </c>
      <c r="G30405" t="s">
        <v>289764</v>
      </c>
      <c r="H30405" s="5">
        <v>3688246645</v>
      </c>
      <c r="I30405" t="s">
        <v>292537</v>
      </c>
    </row>
    <row r="30406" spans="1:9" x14ac:dyDescent="0.25">
      <c r="A30406" t="s">
        <v>155850</v>
      </c>
      <c r="B30406" t="s">
        <v>137455</v>
      </c>
      <c r="E30406" t="s">
        <v>140397</v>
      </c>
      <c r="G30406" t="s">
        <v>140396</v>
      </c>
      <c r="H30406" s="5">
        <v>3688246644</v>
      </c>
      <c r="I30406" t="s">
        <v>292537</v>
      </c>
    </row>
    <row r="30407" spans="1:9" x14ac:dyDescent="0.25">
      <c r="A30407" t="s">
        <v>155851</v>
      </c>
      <c r="B30407" t="s">
        <v>137455</v>
      </c>
      <c r="E30407" t="s">
        <v>140397</v>
      </c>
      <c r="G30407" t="s">
        <v>140396</v>
      </c>
      <c r="H30407" s="5">
        <v>3688246643</v>
      </c>
      <c r="I30407" t="s">
        <v>292537</v>
      </c>
    </row>
    <row r="30408" spans="1:9" x14ac:dyDescent="0.25">
      <c r="A30408" t="s">
        <v>157212</v>
      </c>
      <c r="B30408" t="s">
        <v>137455</v>
      </c>
      <c r="H30408" s="5">
        <v>3688246642</v>
      </c>
      <c r="I30408" t="s">
        <v>292537</v>
      </c>
    </row>
    <row r="30409" spans="1:9" x14ac:dyDescent="0.25">
      <c r="A30409" t="s">
        <v>157797</v>
      </c>
      <c r="B30409" t="s">
        <v>137455</v>
      </c>
      <c r="C30409" t="s">
        <v>293679</v>
      </c>
      <c r="D30409" t="s">
        <v>293679</v>
      </c>
      <c r="E30409" t="s">
        <v>138897</v>
      </c>
      <c r="G30409" t="s">
        <v>289764</v>
      </c>
      <c r="H30409" s="5">
        <v>3688246641</v>
      </c>
      <c r="I30409" t="s">
        <v>292537</v>
      </c>
    </row>
    <row r="30410" spans="1:9" x14ac:dyDescent="0.25">
      <c r="A30410" t="s">
        <v>157834</v>
      </c>
      <c r="B30410" t="s">
        <v>137455</v>
      </c>
      <c r="H30410" s="5">
        <v>3688246640</v>
      </c>
      <c r="I30410" t="s">
        <v>292537</v>
      </c>
    </row>
    <row r="30411" spans="1:9" x14ac:dyDescent="0.25">
      <c r="A30411" t="s">
        <v>159036</v>
      </c>
      <c r="B30411" t="s">
        <v>137455</v>
      </c>
      <c r="H30411" s="5">
        <v>3688246639</v>
      </c>
      <c r="I30411" t="s">
        <v>292537</v>
      </c>
    </row>
    <row r="30412" spans="1:9" x14ac:dyDescent="0.25">
      <c r="A30412" t="s">
        <v>157394</v>
      </c>
      <c r="B30412" t="s">
        <v>137455</v>
      </c>
      <c r="H30412" s="5">
        <v>3688246638</v>
      </c>
      <c r="I30412" t="s">
        <v>292537</v>
      </c>
    </row>
    <row r="30413" spans="1:9" x14ac:dyDescent="0.25">
      <c r="A30413" t="s">
        <v>158132</v>
      </c>
      <c r="B30413" t="s">
        <v>137455</v>
      </c>
      <c r="D30413" t="s">
        <v>158130</v>
      </c>
      <c r="E30413" t="s">
        <v>137459</v>
      </c>
      <c r="G30413" t="s">
        <v>137458</v>
      </c>
      <c r="H30413" s="5">
        <v>3688246637</v>
      </c>
      <c r="I30413" t="s">
        <v>292537</v>
      </c>
    </row>
    <row r="30414" spans="1:9" x14ac:dyDescent="0.25">
      <c r="A30414" t="s">
        <v>158133</v>
      </c>
      <c r="B30414" t="s">
        <v>137455</v>
      </c>
      <c r="D30414" t="s">
        <v>158130</v>
      </c>
      <c r="E30414" t="s">
        <v>137459</v>
      </c>
      <c r="G30414" t="s">
        <v>137458</v>
      </c>
      <c r="H30414" s="5">
        <v>3688246636</v>
      </c>
      <c r="I30414" t="s">
        <v>292537</v>
      </c>
    </row>
    <row r="30415" spans="1:9" x14ac:dyDescent="0.25">
      <c r="A30415" t="s">
        <v>159543</v>
      </c>
      <c r="B30415" t="s">
        <v>137455</v>
      </c>
      <c r="D30415" t="s">
        <v>159542</v>
      </c>
      <c r="H30415" s="5">
        <v>3688246634</v>
      </c>
      <c r="I30415" t="s">
        <v>292537</v>
      </c>
    </row>
    <row r="30416" spans="1:9" x14ac:dyDescent="0.25">
      <c r="A30416" t="s">
        <v>159816</v>
      </c>
      <c r="B30416" t="s">
        <v>137455</v>
      </c>
      <c r="E30416" t="s">
        <v>139799</v>
      </c>
      <c r="G30416" t="s">
        <v>139798</v>
      </c>
      <c r="H30416" s="5">
        <v>3688246632</v>
      </c>
      <c r="I30416" t="s">
        <v>292537</v>
      </c>
    </row>
    <row r="30417" spans="1:9" x14ac:dyDescent="0.25">
      <c r="A30417" t="s">
        <v>159820</v>
      </c>
      <c r="B30417" t="s">
        <v>137455</v>
      </c>
      <c r="E30417" t="s">
        <v>139799</v>
      </c>
      <c r="G30417" t="s">
        <v>139798</v>
      </c>
      <c r="H30417" s="5">
        <v>3688246631</v>
      </c>
      <c r="I30417" t="s">
        <v>292537</v>
      </c>
    </row>
    <row r="30418" spans="1:9" x14ac:dyDescent="0.25">
      <c r="A30418" t="s">
        <v>159821</v>
      </c>
      <c r="B30418" t="s">
        <v>137455</v>
      </c>
      <c r="E30418" t="s">
        <v>139799</v>
      </c>
      <c r="G30418" t="s">
        <v>139798</v>
      </c>
      <c r="H30418" s="5">
        <v>3688246630</v>
      </c>
      <c r="I30418" t="s">
        <v>292537</v>
      </c>
    </row>
    <row r="30419" spans="1:9" x14ac:dyDescent="0.25">
      <c r="A30419" t="s">
        <v>159862</v>
      </c>
      <c r="B30419" t="s">
        <v>137455</v>
      </c>
      <c r="D30419" t="s">
        <v>139659</v>
      </c>
      <c r="E30419" t="s">
        <v>140193</v>
      </c>
      <c r="G30419" t="s">
        <v>292540</v>
      </c>
      <c r="H30419" s="5">
        <v>3688246629</v>
      </c>
      <c r="I30419" t="s">
        <v>292537</v>
      </c>
    </row>
    <row r="30420" spans="1:9" x14ac:dyDescent="0.25">
      <c r="A30420" t="s">
        <v>160440</v>
      </c>
      <c r="B30420" t="s">
        <v>137455</v>
      </c>
      <c r="D30420" t="s">
        <v>160439</v>
      </c>
      <c r="E30420" t="s">
        <v>138060</v>
      </c>
      <c r="F30420" t="s">
        <v>158274</v>
      </c>
      <c r="G30420" t="s">
        <v>138059</v>
      </c>
      <c r="H30420" s="5">
        <v>3688246628</v>
      </c>
      <c r="I30420" t="s">
        <v>292537</v>
      </c>
    </row>
    <row r="30421" spans="1:9" x14ac:dyDescent="0.25">
      <c r="A30421" t="s">
        <v>160442</v>
      </c>
      <c r="B30421" t="s">
        <v>137455</v>
      </c>
      <c r="D30421" t="s">
        <v>160441</v>
      </c>
      <c r="E30421" t="s">
        <v>138060</v>
      </c>
      <c r="F30421" t="s">
        <v>139434</v>
      </c>
      <c r="G30421" t="s">
        <v>138059</v>
      </c>
      <c r="H30421" s="5">
        <v>3688246627</v>
      </c>
      <c r="I30421" t="s">
        <v>292537</v>
      </c>
    </row>
    <row r="30422" spans="1:9" x14ac:dyDescent="0.25">
      <c r="A30422" t="s">
        <v>159419</v>
      </c>
      <c r="B30422" t="s">
        <v>137455</v>
      </c>
      <c r="D30422" t="s">
        <v>159418</v>
      </c>
      <c r="E30422" t="s">
        <v>138897</v>
      </c>
      <c r="G30422" t="s">
        <v>289764</v>
      </c>
      <c r="H30422" s="5">
        <v>3688246625</v>
      </c>
      <c r="I30422" t="s">
        <v>292537</v>
      </c>
    </row>
    <row r="30423" spans="1:9" x14ac:dyDescent="0.25">
      <c r="A30423" t="s">
        <v>161231</v>
      </c>
      <c r="B30423" t="s">
        <v>137455</v>
      </c>
      <c r="D30423" t="s">
        <v>161230</v>
      </c>
      <c r="E30423" t="s">
        <v>138060</v>
      </c>
      <c r="G30423" t="s">
        <v>138059</v>
      </c>
      <c r="H30423" s="5">
        <v>3688246624</v>
      </c>
      <c r="I30423" t="s">
        <v>292537</v>
      </c>
    </row>
    <row r="30424" spans="1:9" x14ac:dyDescent="0.25">
      <c r="A30424" t="s">
        <v>161233</v>
      </c>
      <c r="B30424" t="s">
        <v>137455</v>
      </c>
      <c r="H30424" s="5">
        <v>3688246623</v>
      </c>
      <c r="I30424" t="s">
        <v>292537</v>
      </c>
    </row>
    <row r="30425" spans="1:9" x14ac:dyDescent="0.25">
      <c r="A30425" t="s">
        <v>162709</v>
      </c>
      <c r="B30425" t="s">
        <v>137455</v>
      </c>
      <c r="D30425" t="s">
        <v>162708</v>
      </c>
      <c r="E30425" t="s">
        <v>138060</v>
      </c>
      <c r="G30425" t="s">
        <v>138059</v>
      </c>
      <c r="H30425" s="5">
        <v>3688246622</v>
      </c>
      <c r="I30425" t="s">
        <v>292537</v>
      </c>
    </row>
    <row r="30426" spans="1:9" x14ac:dyDescent="0.25">
      <c r="A30426" t="s">
        <v>159933</v>
      </c>
      <c r="B30426" t="s">
        <v>137455</v>
      </c>
      <c r="D30426" t="s">
        <v>159932</v>
      </c>
      <c r="E30426" t="s">
        <v>138060</v>
      </c>
      <c r="F30426" t="s">
        <v>141889</v>
      </c>
      <c r="G30426" t="s">
        <v>138059</v>
      </c>
      <c r="H30426" s="5">
        <v>3688246621</v>
      </c>
      <c r="I30426" t="s">
        <v>292537</v>
      </c>
    </row>
    <row r="30427" spans="1:9" x14ac:dyDescent="0.25">
      <c r="A30427" t="s">
        <v>159935</v>
      </c>
      <c r="B30427" t="s">
        <v>137455</v>
      </c>
      <c r="D30427" t="s">
        <v>159934</v>
      </c>
      <c r="E30427" t="s">
        <v>138060</v>
      </c>
      <c r="F30427" t="s">
        <v>141889</v>
      </c>
      <c r="G30427" t="s">
        <v>138059</v>
      </c>
      <c r="H30427" s="5">
        <v>3688246620</v>
      </c>
      <c r="I30427" t="s">
        <v>292537</v>
      </c>
    </row>
    <row r="30428" spans="1:9" x14ac:dyDescent="0.25">
      <c r="A30428" t="s">
        <v>159937</v>
      </c>
      <c r="B30428" t="s">
        <v>137455</v>
      </c>
      <c r="H30428" s="5">
        <v>3688246619</v>
      </c>
      <c r="I30428" t="s">
        <v>292537</v>
      </c>
    </row>
    <row r="30429" spans="1:9" x14ac:dyDescent="0.25">
      <c r="A30429" t="s">
        <v>159953</v>
      </c>
      <c r="B30429" t="s">
        <v>137455</v>
      </c>
      <c r="C30429" t="s">
        <v>159952</v>
      </c>
      <c r="E30429" t="s">
        <v>138098</v>
      </c>
      <c r="G30429" t="s">
        <v>138097</v>
      </c>
      <c r="H30429" s="5">
        <v>3688246618</v>
      </c>
      <c r="I30429" t="s">
        <v>292537</v>
      </c>
    </row>
    <row r="30430" spans="1:9" x14ac:dyDescent="0.25">
      <c r="A30430" t="s">
        <v>159962</v>
      </c>
      <c r="B30430" t="s">
        <v>137455</v>
      </c>
      <c r="C30430" t="s">
        <v>159961</v>
      </c>
      <c r="E30430" t="s">
        <v>138098</v>
      </c>
      <c r="G30430" t="s">
        <v>138097</v>
      </c>
      <c r="H30430" s="5">
        <v>3688246617</v>
      </c>
      <c r="I30430" t="s">
        <v>292537</v>
      </c>
    </row>
    <row r="30431" spans="1:9" x14ac:dyDescent="0.25">
      <c r="A30431" t="s">
        <v>162211</v>
      </c>
      <c r="B30431" t="s">
        <v>137455</v>
      </c>
      <c r="C30431" t="s">
        <v>162210</v>
      </c>
      <c r="D30431" t="s">
        <v>162210</v>
      </c>
      <c r="E30431" t="s">
        <v>140193</v>
      </c>
      <c r="F30431" t="s">
        <v>122328</v>
      </c>
      <c r="G30431" t="s">
        <v>292540</v>
      </c>
      <c r="H30431" s="5">
        <v>3688246616</v>
      </c>
      <c r="I30431" t="s">
        <v>292537</v>
      </c>
    </row>
    <row r="30432" spans="1:9" x14ac:dyDescent="0.25">
      <c r="A30432" t="s">
        <v>162257</v>
      </c>
      <c r="B30432" t="s">
        <v>137455</v>
      </c>
      <c r="H30432" s="5">
        <v>3688246615</v>
      </c>
      <c r="I30432" t="s">
        <v>292537</v>
      </c>
    </row>
    <row r="30433" spans="1:9" x14ac:dyDescent="0.25">
      <c r="A30433" t="s">
        <v>163062</v>
      </c>
      <c r="B30433" t="s">
        <v>137455</v>
      </c>
      <c r="D30433" t="s">
        <v>163061</v>
      </c>
      <c r="E30433" t="s">
        <v>138060</v>
      </c>
      <c r="F30433" t="s">
        <v>139434</v>
      </c>
      <c r="G30433" t="s">
        <v>138059</v>
      </c>
      <c r="H30433" s="5">
        <v>3688246614</v>
      </c>
      <c r="I30433" t="s">
        <v>292537</v>
      </c>
    </row>
    <row r="30434" spans="1:9" x14ac:dyDescent="0.25">
      <c r="A30434" t="s">
        <v>163125</v>
      </c>
      <c r="B30434" t="s">
        <v>137455</v>
      </c>
      <c r="E30434" t="s">
        <v>140842</v>
      </c>
      <c r="G30434" t="s">
        <v>140841</v>
      </c>
      <c r="H30434" s="5">
        <v>3688246613</v>
      </c>
      <c r="I30434" t="s">
        <v>292537</v>
      </c>
    </row>
    <row r="30435" spans="1:9" x14ac:dyDescent="0.25">
      <c r="A30435" t="s">
        <v>163561</v>
      </c>
      <c r="B30435" t="s">
        <v>137455</v>
      </c>
      <c r="C30435" t="s">
        <v>139659</v>
      </c>
      <c r="D30435" t="s">
        <v>163560</v>
      </c>
      <c r="E30435" t="s">
        <v>138060</v>
      </c>
      <c r="G30435" t="s">
        <v>138059</v>
      </c>
      <c r="H30435" s="5">
        <v>3688246611</v>
      </c>
      <c r="I30435" t="s">
        <v>292537</v>
      </c>
    </row>
    <row r="30436" spans="1:9" x14ac:dyDescent="0.25">
      <c r="A30436" t="s">
        <v>163587</v>
      </c>
      <c r="B30436" t="s">
        <v>137455</v>
      </c>
      <c r="E30436" t="s">
        <v>140193</v>
      </c>
      <c r="G30436" t="s">
        <v>292540</v>
      </c>
      <c r="H30436" s="5">
        <v>3688246610</v>
      </c>
      <c r="I30436" t="s">
        <v>292537</v>
      </c>
    </row>
    <row r="30437" spans="1:9" x14ac:dyDescent="0.25">
      <c r="A30437" t="s">
        <v>165224</v>
      </c>
      <c r="B30437" t="s">
        <v>137455</v>
      </c>
      <c r="D30437" t="s">
        <v>165223</v>
      </c>
      <c r="E30437" t="s">
        <v>138098</v>
      </c>
      <c r="F30437" t="s">
        <v>165222</v>
      </c>
      <c r="G30437" t="s">
        <v>138097</v>
      </c>
      <c r="H30437" s="5">
        <v>3688246609</v>
      </c>
      <c r="I30437" t="s">
        <v>292537</v>
      </c>
    </row>
    <row r="30438" spans="1:9" x14ac:dyDescent="0.25">
      <c r="A30438" t="s">
        <v>165228</v>
      </c>
      <c r="B30438" t="s">
        <v>137455</v>
      </c>
      <c r="D30438" t="s">
        <v>165227</v>
      </c>
      <c r="E30438" t="s">
        <v>138098</v>
      </c>
      <c r="F30438" t="s">
        <v>165222</v>
      </c>
      <c r="G30438" t="s">
        <v>138097</v>
      </c>
      <c r="H30438" s="5">
        <v>3688246607</v>
      </c>
      <c r="I30438" t="s">
        <v>292537</v>
      </c>
    </row>
    <row r="30439" spans="1:9" x14ac:dyDescent="0.25">
      <c r="A30439" t="s">
        <v>165238</v>
      </c>
      <c r="B30439" t="s">
        <v>137455</v>
      </c>
      <c r="D30439" t="s">
        <v>165237</v>
      </c>
      <c r="E30439" t="s">
        <v>138098</v>
      </c>
      <c r="F30439" t="s">
        <v>165222</v>
      </c>
      <c r="G30439" t="s">
        <v>138097</v>
      </c>
      <c r="H30439" s="5">
        <v>3688246606</v>
      </c>
      <c r="I30439" t="s">
        <v>292537</v>
      </c>
    </row>
    <row r="30440" spans="1:9" x14ac:dyDescent="0.25">
      <c r="A30440" t="s">
        <v>165243</v>
      </c>
      <c r="B30440" t="s">
        <v>137455</v>
      </c>
      <c r="D30440" t="s">
        <v>139659</v>
      </c>
      <c r="E30440" t="s">
        <v>137459</v>
      </c>
      <c r="F30440" t="s">
        <v>165239</v>
      </c>
      <c r="G30440" t="s">
        <v>137458</v>
      </c>
      <c r="H30440" s="5">
        <v>3688246605</v>
      </c>
      <c r="I30440" t="s">
        <v>292537</v>
      </c>
    </row>
    <row r="30441" spans="1:9" x14ac:dyDescent="0.25">
      <c r="A30441" t="s">
        <v>165244</v>
      </c>
      <c r="B30441" t="s">
        <v>137455</v>
      </c>
      <c r="D30441" t="s">
        <v>139659</v>
      </c>
      <c r="E30441" t="s">
        <v>137459</v>
      </c>
      <c r="F30441" t="s">
        <v>165239</v>
      </c>
      <c r="G30441" t="s">
        <v>137458</v>
      </c>
      <c r="H30441" s="5">
        <v>3688246604</v>
      </c>
      <c r="I30441" t="s">
        <v>292537</v>
      </c>
    </row>
    <row r="30442" spans="1:9" x14ac:dyDescent="0.25">
      <c r="A30442" t="s">
        <v>163251</v>
      </c>
      <c r="B30442" t="s">
        <v>137455</v>
      </c>
      <c r="D30442" t="s">
        <v>163250</v>
      </c>
      <c r="E30442" t="s">
        <v>138060</v>
      </c>
      <c r="G30442" t="s">
        <v>138059</v>
      </c>
      <c r="H30442" s="5">
        <v>3688246602</v>
      </c>
      <c r="I30442" t="s">
        <v>292537</v>
      </c>
    </row>
    <row r="30443" spans="1:9" x14ac:dyDescent="0.25">
      <c r="A30443" t="s">
        <v>163286</v>
      </c>
      <c r="B30443" t="s">
        <v>137455</v>
      </c>
      <c r="E30443" t="s">
        <v>147595</v>
      </c>
      <c r="F30443" t="s">
        <v>163285</v>
      </c>
      <c r="G30443" t="s">
        <v>147594</v>
      </c>
      <c r="H30443" s="5">
        <v>3688246601</v>
      </c>
      <c r="I30443" t="s">
        <v>292537</v>
      </c>
    </row>
    <row r="30444" spans="1:9" x14ac:dyDescent="0.25">
      <c r="A30444" t="s">
        <v>163291</v>
      </c>
      <c r="B30444" t="s">
        <v>137455</v>
      </c>
      <c r="E30444" t="s">
        <v>138098</v>
      </c>
      <c r="G30444" t="s">
        <v>138097</v>
      </c>
      <c r="H30444" s="5">
        <v>3688246600</v>
      </c>
      <c r="I30444" t="s">
        <v>292537</v>
      </c>
    </row>
    <row r="30445" spans="1:9" x14ac:dyDescent="0.25">
      <c r="A30445" t="s">
        <v>167241</v>
      </c>
      <c r="B30445" t="s">
        <v>137455</v>
      </c>
      <c r="H30445" s="5">
        <v>3688246598</v>
      </c>
      <c r="I30445" t="s">
        <v>292537</v>
      </c>
    </row>
    <row r="30446" spans="1:9" x14ac:dyDescent="0.25">
      <c r="A30446" t="s">
        <v>165888</v>
      </c>
      <c r="B30446" t="s">
        <v>137455</v>
      </c>
      <c r="D30446" t="s">
        <v>165887</v>
      </c>
      <c r="E30446" t="s">
        <v>140193</v>
      </c>
      <c r="F30446" t="s">
        <v>122474</v>
      </c>
      <c r="G30446" t="s">
        <v>292540</v>
      </c>
      <c r="H30446" s="5">
        <v>3688246597</v>
      </c>
      <c r="I30446" t="s">
        <v>292537</v>
      </c>
    </row>
    <row r="30447" spans="1:9" x14ac:dyDescent="0.25">
      <c r="A30447" t="s">
        <v>165912</v>
      </c>
      <c r="B30447" t="s">
        <v>137455</v>
      </c>
      <c r="D30447" t="s">
        <v>165911</v>
      </c>
      <c r="E30447" t="s">
        <v>140148</v>
      </c>
      <c r="G30447" t="s">
        <v>140147</v>
      </c>
      <c r="H30447" s="5">
        <v>3688246596</v>
      </c>
      <c r="I30447" t="s">
        <v>292537</v>
      </c>
    </row>
    <row r="30448" spans="1:9" x14ac:dyDescent="0.25">
      <c r="A30448" t="s">
        <v>165960</v>
      </c>
      <c r="B30448" t="s">
        <v>137455</v>
      </c>
      <c r="C30448" t="s">
        <v>165959</v>
      </c>
      <c r="D30448" t="s">
        <v>165958</v>
      </c>
      <c r="E30448" t="s">
        <v>140193</v>
      </c>
      <c r="F30448" t="s">
        <v>122832</v>
      </c>
      <c r="G30448" t="s">
        <v>292540</v>
      </c>
      <c r="H30448" s="5">
        <v>3688246595</v>
      </c>
      <c r="I30448" t="s">
        <v>292537</v>
      </c>
    </row>
    <row r="30449" spans="1:9" x14ac:dyDescent="0.25">
      <c r="A30449" t="s">
        <v>165975</v>
      </c>
      <c r="B30449" t="s">
        <v>137455</v>
      </c>
      <c r="E30449" t="s">
        <v>138098</v>
      </c>
      <c r="G30449" t="s">
        <v>138097</v>
      </c>
      <c r="H30449" s="5">
        <v>3688246594</v>
      </c>
      <c r="I30449" t="s">
        <v>292537</v>
      </c>
    </row>
    <row r="30450" spans="1:9" x14ac:dyDescent="0.25">
      <c r="A30450" t="s">
        <v>165980</v>
      </c>
      <c r="B30450" t="s">
        <v>137455</v>
      </c>
      <c r="E30450" t="s">
        <v>138098</v>
      </c>
      <c r="G30450" t="s">
        <v>138097</v>
      </c>
      <c r="H30450" s="5">
        <v>3688246593</v>
      </c>
      <c r="I30450" t="s">
        <v>292537</v>
      </c>
    </row>
    <row r="30451" spans="1:9" x14ac:dyDescent="0.25">
      <c r="A30451" t="s">
        <v>165981</v>
      </c>
      <c r="B30451" t="s">
        <v>137455</v>
      </c>
      <c r="E30451" t="s">
        <v>138098</v>
      </c>
      <c r="G30451" t="s">
        <v>138097</v>
      </c>
      <c r="H30451" s="5">
        <v>3688246592</v>
      </c>
      <c r="I30451" t="s">
        <v>292537</v>
      </c>
    </row>
    <row r="30452" spans="1:9" x14ac:dyDescent="0.25">
      <c r="A30452" t="s">
        <v>161906</v>
      </c>
      <c r="B30452" t="s">
        <v>137455</v>
      </c>
      <c r="E30452" t="s">
        <v>140193</v>
      </c>
      <c r="F30452" t="s">
        <v>124162</v>
      </c>
      <c r="G30452" t="s">
        <v>292540</v>
      </c>
      <c r="H30452" s="5">
        <v>3688246591</v>
      </c>
      <c r="I30452" t="s">
        <v>292537</v>
      </c>
    </row>
    <row r="30453" spans="1:9" x14ac:dyDescent="0.25">
      <c r="A30453" t="s">
        <v>166913</v>
      </c>
      <c r="B30453" t="s">
        <v>137455</v>
      </c>
      <c r="C30453" t="s">
        <v>166912</v>
      </c>
      <c r="E30453" t="s">
        <v>138060</v>
      </c>
      <c r="F30453" t="s">
        <v>166911</v>
      </c>
      <c r="G30453" t="s">
        <v>138059</v>
      </c>
      <c r="H30453" s="5">
        <v>3688246590</v>
      </c>
      <c r="I30453" t="s">
        <v>292537</v>
      </c>
    </row>
    <row r="30454" spans="1:9" x14ac:dyDescent="0.25">
      <c r="A30454" t="s">
        <v>167808</v>
      </c>
      <c r="B30454" t="s">
        <v>137455</v>
      </c>
      <c r="C30454" t="s">
        <v>167807</v>
      </c>
      <c r="D30454" t="s">
        <v>167807</v>
      </c>
      <c r="E30454" t="s">
        <v>138098</v>
      </c>
      <c r="F30454" t="s">
        <v>123120</v>
      </c>
      <c r="G30454" t="s">
        <v>138097</v>
      </c>
      <c r="H30454" s="5">
        <v>3688246589</v>
      </c>
      <c r="I30454" t="s">
        <v>292537</v>
      </c>
    </row>
    <row r="30455" spans="1:9" x14ac:dyDescent="0.25">
      <c r="A30455" t="s">
        <v>167810</v>
      </c>
      <c r="B30455" t="s">
        <v>137455</v>
      </c>
      <c r="C30455" t="s">
        <v>167809</v>
      </c>
      <c r="E30455" t="s">
        <v>138098</v>
      </c>
      <c r="F30455" t="s">
        <v>123120</v>
      </c>
      <c r="G30455" t="s">
        <v>138097</v>
      </c>
      <c r="H30455" s="5">
        <v>3688246588</v>
      </c>
      <c r="I30455" t="s">
        <v>292537</v>
      </c>
    </row>
    <row r="30456" spans="1:9" x14ac:dyDescent="0.25">
      <c r="A30456" t="s">
        <v>167845</v>
      </c>
      <c r="B30456" t="s">
        <v>137455</v>
      </c>
      <c r="E30456" t="s">
        <v>138098</v>
      </c>
      <c r="G30456" t="s">
        <v>138097</v>
      </c>
      <c r="H30456" s="5">
        <v>3688246587</v>
      </c>
      <c r="I30456" t="s">
        <v>292537</v>
      </c>
    </row>
    <row r="30457" spans="1:9" x14ac:dyDescent="0.25">
      <c r="A30457" t="s">
        <v>170437</v>
      </c>
      <c r="B30457" t="s">
        <v>137455</v>
      </c>
      <c r="E30457" t="s">
        <v>137459</v>
      </c>
      <c r="G30457" t="s">
        <v>137458</v>
      </c>
      <c r="H30457" s="5">
        <v>3688246583</v>
      </c>
      <c r="I30457" t="s">
        <v>292537</v>
      </c>
    </row>
    <row r="30458" spans="1:9" x14ac:dyDescent="0.25">
      <c r="A30458" t="s">
        <v>166203</v>
      </c>
      <c r="B30458" t="s">
        <v>137455</v>
      </c>
      <c r="C30458" t="s">
        <v>166202</v>
      </c>
      <c r="D30458" t="s">
        <v>166201</v>
      </c>
      <c r="E30458" t="s">
        <v>161269</v>
      </c>
      <c r="G30458" t="s">
        <v>161268</v>
      </c>
      <c r="H30458" s="5">
        <v>3688246582</v>
      </c>
      <c r="I30458" t="s">
        <v>292537</v>
      </c>
    </row>
    <row r="30459" spans="1:9" x14ac:dyDescent="0.25">
      <c r="A30459" t="s">
        <v>168606</v>
      </c>
      <c r="B30459" t="s">
        <v>137455</v>
      </c>
      <c r="C30459" t="s">
        <v>168605</v>
      </c>
      <c r="E30459" t="s">
        <v>138060</v>
      </c>
      <c r="F30459" t="s">
        <v>128109</v>
      </c>
      <c r="G30459" t="s">
        <v>138059</v>
      </c>
      <c r="H30459" s="5">
        <v>3688246580</v>
      </c>
      <c r="I30459" t="s">
        <v>292537</v>
      </c>
    </row>
    <row r="30460" spans="1:9" x14ac:dyDescent="0.25">
      <c r="A30460" t="s">
        <v>168641</v>
      </c>
      <c r="B30460" t="s">
        <v>137455</v>
      </c>
      <c r="E30460" t="s">
        <v>138098</v>
      </c>
      <c r="G30460" t="s">
        <v>138097</v>
      </c>
      <c r="H30460" s="5">
        <v>3688246579</v>
      </c>
      <c r="I30460" t="s">
        <v>292537</v>
      </c>
    </row>
    <row r="30461" spans="1:9" x14ac:dyDescent="0.25">
      <c r="A30461" t="s">
        <v>170156</v>
      </c>
      <c r="B30461" t="s">
        <v>137455</v>
      </c>
      <c r="E30461" t="s">
        <v>138098</v>
      </c>
      <c r="F30461" t="s">
        <v>170157</v>
      </c>
      <c r="G30461" t="s">
        <v>138097</v>
      </c>
      <c r="H30461" s="5">
        <v>3688246578</v>
      </c>
      <c r="I30461" t="s">
        <v>292537</v>
      </c>
    </row>
    <row r="30462" spans="1:9" x14ac:dyDescent="0.25">
      <c r="A30462" t="s">
        <v>170158</v>
      </c>
      <c r="B30462" t="s">
        <v>137455</v>
      </c>
      <c r="E30462" t="s">
        <v>138098</v>
      </c>
      <c r="G30462" t="s">
        <v>138097</v>
      </c>
      <c r="H30462" s="5">
        <v>3688246577</v>
      </c>
      <c r="I30462" t="s">
        <v>292537</v>
      </c>
    </row>
    <row r="30463" spans="1:9" x14ac:dyDescent="0.25">
      <c r="A30463" t="s">
        <v>171102</v>
      </c>
      <c r="B30463" t="s">
        <v>137455</v>
      </c>
      <c r="H30463" s="5">
        <v>3688246576</v>
      </c>
      <c r="I30463" t="s">
        <v>292537</v>
      </c>
    </row>
    <row r="30464" spans="1:9" x14ac:dyDescent="0.25">
      <c r="A30464" t="s">
        <v>167889</v>
      </c>
      <c r="B30464" t="s">
        <v>137455</v>
      </c>
      <c r="C30464" t="s">
        <v>167888</v>
      </c>
      <c r="D30464" t="s">
        <v>167888</v>
      </c>
      <c r="H30464" s="5">
        <v>3688246575</v>
      </c>
      <c r="I30464" t="s">
        <v>292537</v>
      </c>
    </row>
    <row r="30465" spans="1:9" x14ac:dyDescent="0.25">
      <c r="A30465" t="s">
        <v>167916</v>
      </c>
      <c r="B30465" t="s">
        <v>137455</v>
      </c>
      <c r="C30465" t="s">
        <v>161988</v>
      </c>
      <c r="D30465" t="s">
        <v>139659</v>
      </c>
      <c r="E30465" t="s">
        <v>137459</v>
      </c>
      <c r="F30465" t="s">
        <v>165239</v>
      </c>
      <c r="G30465" t="s">
        <v>137458</v>
      </c>
      <c r="H30465" s="5">
        <v>3688246574</v>
      </c>
      <c r="I30465" t="s">
        <v>292537</v>
      </c>
    </row>
    <row r="30466" spans="1:9" x14ac:dyDescent="0.25">
      <c r="A30466" t="s">
        <v>167917</v>
      </c>
      <c r="B30466" t="s">
        <v>137455</v>
      </c>
      <c r="D30466" t="s">
        <v>139659</v>
      </c>
      <c r="E30466" t="s">
        <v>137459</v>
      </c>
      <c r="F30466" t="s">
        <v>165239</v>
      </c>
      <c r="G30466" t="s">
        <v>137458</v>
      </c>
      <c r="H30466" s="5">
        <v>3688246573</v>
      </c>
      <c r="I30466" t="s">
        <v>292537</v>
      </c>
    </row>
    <row r="30467" spans="1:9" x14ac:dyDescent="0.25">
      <c r="A30467" t="s">
        <v>167924</v>
      </c>
      <c r="B30467" t="s">
        <v>137455</v>
      </c>
      <c r="E30467" t="s">
        <v>138098</v>
      </c>
      <c r="G30467" t="s">
        <v>138097</v>
      </c>
      <c r="H30467" s="5">
        <v>3688246572</v>
      </c>
      <c r="I30467" t="s">
        <v>292537</v>
      </c>
    </row>
    <row r="30468" spans="1:9" x14ac:dyDescent="0.25">
      <c r="A30468" t="s">
        <v>171402</v>
      </c>
      <c r="B30468" t="s">
        <v>137455</v>
      </c>
      <c r="C30468" t="s">
        <v>171401</v>
      </c>
      <c r="D30468" t="s">
        <v>171400</v>
      </c>
      <c r="E30468" t="s">
        <v>138060</v>
      </c>
      <c r="F30468" t="s">
        <v>122878</v>
      </c>
      <c r="G30468" t="s">
        <v>138059</v>
      </c>
      <c r="H30468" s="5">
        <v>3688246571</v>
      </c>
      <c r="I30468" t="s">
        <v>292537</v>
      </c>
    </row>
    <row r="30469" spans="1:9" x14ac:dyDescent="0.25">
      <c r="A30469" t="s">
        <v>173514</v>
      </c>
      <c r="B30469" t="s">
        <v>137455</v>
      </c>
      <c r="E30469" t="s">
        <v>144068</v>
      </c>
      <c r="G30469" t="s">
        <v>144067</v>
      </c>
      <c r="H30469" s="5">
        <v>3688246570</v>
      </c>
      <c r="I30469" t="s">
        <v>292537</v>
      </c>
    </row>
    <row r="30470" spans="1:9" x14ac:dyDescent="0.25">
      <c r="A30470" t="s">
        <v>173515</v>
      </c>
      <c r="B30470" t="s">
        <v>137455</v>
      </c>
      <c r="E30470" t="s">
        <v>144068</v>
      </c>
      <c r="G30470" t="s">
        <v>144067</v>
      </c>
      <c r="H30470" s="5">
        <v>3688246569</v>
      </c>
      <c r="I30470" t="s">
        <v>292537</v>
      </c>
    </row>
    <row r="30471" spans="1:9" x14ac:dyDescent="0.25">
      <c r="A30471" t="s">
        <v>173529</v>
      </c>
      <c r="B30471" t="s">
        <v>137455</v>
      </c>
      <c r="H30471" s="5">
        <v>3688246568</v>
      </c>
      <c r="I30471" t="s">
        <v>292537</v>
      </c>
    </row>
    <row r="30472" spans="1:9" x14ac:dyDescent="0.25">
      <c r="A30472" t="s">
        <v>172127</v>
      </c>
      <c r="B30472" t="s">
        <v>137455</v>
      </c>
      <c r="H30472" s="5">
        <v>3688246567</v>
      </c>
      <c r="I30472" t="s">
        <v>292537</v>
      </c>
    </row>
    <row r="30473" spans="1:9" x14ac:dyDescent="0.25">
      <c r="A30473" t="s">
        <v>173823</v>
      </c>
      <c r="B30473" t="s">
        <v>137455</v>
      </c>
      <c r="E30473" t="s">
        <v>144710</v>
      </c>
      <c r="G30473" t="s">
        <v>144709</v>
      </c>
      <c r="H30473" s="5">
        <v>3688246566</v>
      </c>
      <c r="I30473" t="s">
        <v>292537</v>
      </c>
    </row>
    <row r="30474" spans="1:9" x14ac:dyDescent="0.25">
      <c r="A30474" t="s">
        <v>173831</v>
      </c>
      <c r="B30474" t="s">
        <v>137455</v>
      </c>
      <c r="C30474" t="s">
        <v>161988</v>
      </c>
      <c r="D30474" t="s">
        <v>173830</v>
      </c>
      <c r="E30474" t="s">
        <v>292631</v>
      </c>
      <c r="F30474" t="s">
        <v>128101</v>
      </c>
      <c r="G30474" t="s">
        <v>292632</v>
      </c>
      <c r="H30474" s="5">
        <v>3688246565</v>
      </c>
      <c r="I30474" t="s">
        <v>292537</v>
      </c>
    </row>
    <row r="30475" spans="1:9" x14ac:dyDescent="0.25">
      <c r="A30475" t="s">
        <v>173833</v>
      </c>
      <c r="B30475" t="s">
        <v>137455</v>
      </c>
      <c r="C30475" t="s">
        <v>161988</v>
      </c>
      <c r="D30475" t="s">
        <v>173832</v>
      </c>
      <c r="E30475" t="s">
        <v>140193</v>
      </c>
      <c r="G30475" t="s">
        <v>292540</v>
      </c>
      <c r="H30475" s="5">
        <v>3688246564</v>
      </c>
      <c r="I30475" t="s">
        <v>292537</v>
      </c>
    </row>
    <row r="30476" spans="1:9" x14ac:dyDescent="0.25">
      <c r="A30476" t="s">
        <v>173839</v>
      </c>
      <c r="B30476" t="s">
        <v>137455</v>
      </c>
      <c r="H30476" s="5">
        <v>3688246563</v>
      </c>
      <c r="I30476" t="s">
        <v>292537</v>
      </c>
    </row>
    <row r="30477" spans="1:9" x14ac:dyDescent="0.25">
      <c r="A30477" t="s">
        <v>173841</v>
      </c>
      <c r="B30477" t="s">
        <v>137455</v>
      </c>
      <c r="H30477" s="5">
        <v>3688246562</v>
      </c>
      <c r="I30477" t="s">
        <v>292537</v>
      </c>
    </row>
    <row r="30478" spans="1:9" x14ac:dyDescent="0.25">
      <c r="A30478" t="s">
        <v>175438</v>
      </c>
      <c r="B30478" t="s">
        <v>137455</v>
      </c>
      <c r="H30478" s="5">
        <v>3688246560</v>
      </c>
      <c r="I30478" t="s">
        <v>292537</v>
      </c>
    </row>
    <row r="30479" spans="1:9" x14ac:dyDescent="0.25">
      <c r="A30479" t="s">
        <v>175519</v>
      </c>
      <c r="B30479" t="s">
        <v>137455</v>
      </c>
      <c r="C30479" t="s">
        <v>175518</v>
      </c>
      <c r="D30479" t="s">
        <v>175517</v>
      </c>
      <c r="E30479" t="s">
        <v>147595</v>
      </c>
      <c r="F30479" t="s">
        <v>126014</v>
      </c>
      <c r="G30479" t="s">
        <v>147594</v>
      </c>
      <c r="H30479" s="5">
        <v>3688246559</v>
      </c>
      <c r="I30479" t="s">
        <v>292537</v>
      </c>
    </row>
    <row r="30480" spans="1:9" x14ac:dyDescent="0.25">
      <c r="A30480" t="s">
        <v>172689</v>
      </c>
      <c r="B30480" t="s">
        <v>137455</v>
      </c>
      <c r="C30480" t="s">
        <v>161988</v>
      </c>
      <c r="D30480" t="s">
        <v>172688</v>
      </c>
      <c r="E30480" t="s">
        <v>140193</v>
      </c>
      <c r="G30480" t="s">
        <v>292540</v>
      </c>
      <c r="H30480" s="5">
        <v>3688246558</v>
      </c>
      <c r="I30480" t="s">
        <v>292537</v>
      </c>
    </row>
    <row r="30481" spans="1:9" x14ac:dyDescent="0.25">
      <c r="A30481" t="s">
        <v>172786</v>
      </c>
      <c r="B30481" t="s">
        <v>137455</v>
      </c>
      <c r="C30481" t="s">
        <v>161988</v>
      </c>
      <c r="D30481" t="s">
        <v>172785</v>
      </c>
      <c r="E30481" t="s">
        <v>137459</v>
      </c>
      <c r="F30481" t="s">
        <v>172782</v>
      </c>
      <c r="G30481" t="s">
        <v>137458</v>
      </c>
      <c r="H30481" s="5">
        <v>3688246556</v>
      </c>
      <c r="I30481" t="s">
        <v>292537</v>
      </c>
    </row>
    <row r="30482" spans="1:9" x14ac:dyDescent="0.25">
      <c r="A30482" t="s">
        <v>174361</v>
      </c>
      <c r="B30482" t="s">
        <v>137455</v>
      </c>
      <c r="C30482" t="s">
        <v>161988</v>
      </c>
      <c r="D30482" t="s">
        <v>174360</v>
      </c>
      <c r="E30482" t="s">
        <v>140193</v>
      </c>
      <c r="F30482" t="s">
        <v>121910</v>
      </c>
      <c r="G30482" t="s">
        <v>292540</v>
      </c>
      <c r="H30482" s="5">
        <v>3688246553</v>
      </c>
      <c r="I30482" t="s">
        <v>292537</v>
      </c>
    </row>
    <row r="30483" spans="1:9" x14ac:dyDescent="0.25">
      <c r="A30483" t="s">
        <v>174423</v>
      </c>
      <c r="B30483" t="s">
        <v>137455</v>
      </c>
      <c r="H30483" s="5">
        <v>3688246552</v>
      </c>
      <c r="I30483" t="s">
        <v>292537</v>
      </c>
    </row>
    <row r="30484" spans="1:9" x14ac:dyDescent="0.25">
      <c r="A30484" t="s">
        <v>174473</v>
      </c>
      <c r="B30484" t="s">
        <v>137455</v>
      </c>
      <c r="H30484" s="5">
        <v>3688246551</v>
      </c>
      <c r="I30484" t="s">
        <v>292537</v>
      </c>
    </row>
    <row r="30485" spans="1:9" x14ac:dyDescent="0.25">
      <c r="A30485" t="s">
        <v>174490</v>
      </c>
      <c r="B30485" t="s">
        <v>137455</v>
      </c>
      <c r="E30485" t="s">
        <v>154825</v>
      </c>
      <c r="G30485" t="s">
        <v>154824</v>
      </c>
      <c r="H30485" s="5">
        <v>3688246550</v>
      </c>
      <c r="I30485" t="s">
        <v>292537</v>
      </c>
    </row>
    <row r="30486" spans="1:9" x14ac:dyDescent="0.25">
      <c r="A30486" t="s">
        <v>175396</v>
      </c>
      <c r="B30486" t="s">
        <v>137455</v>
      </c>
      <c r="D30486" t="s">
        <v>175395</v>
      </c>
      <c r="E30486" t="s">
        <v>140193</v>
      </c>
      <c r="F30486" t="s">
        <v>122580</v>
      </c>
      <c r="G30486" t="s">
        <v>292540</v>
      </c>
      <c r="H30486" s="5">
        <v>3688246547</v>
      </c>
      <c r="I30486" t="s">
        <v>292537</v>
      </c>
    </row>
    <row r="30487" spans="1:9" x14ac:dyDescent="0.25">
      <c r="A30487" t="s">
        <v>171154</v>
      </c>
      <c r="B30487" t="s">
        <v>137455</v>
      </c>
      <c r="C30487" t="s">
        <v>161988</v>
      </c>
      <c r="D30487" t="s">
        <v>171153</v>
      </c>
      <c r="E30487" t="s">
        <v>140193</v>
      </c>
      <c r="F30487" t="s">
        <v>124828</v>
      </c>
      <c r="G30487" t="s">
        <v>292540</v>
      </c>
      <c r="H30487" s="5">
        <v>3688246543</v>
      </c>
      <c r="I30487" t="s">
        <v>292537</v>
      </c>
    </row>
    <row r="30488" spans="1:9" x14ac:dyDescent="0.25">
      <c r="A30488" t="s">
        <v>171971</v>
      </c>
      <c r="B30488" t="s">
        <v>137455</v>
      </c>
      <c r="C30488" t="s">
        <v>171970</v>
      </c>
      <c r="D30488" t="s">
        <v>171969</v>
      </c>
      <c r="E30488" t="s">
        <v>147595</v>
      </c>
      <c r="G30488" t="s">
        <v>147594</v>
      </c>
      <c r="H30488" s="5">
        <v>3688246542</v>
      </c>
      <c r="I30488" t="s">
        <v>292537</v>
      </c>
    </row>
    <row r="30489" spans="1:9" x14ac:dyDescent="0.25">
      <c r="A30489" t="s">
        <v>173126</v>
      </c>
      <c r="B30489" t="s">
        <v>137455</v>
      </c>
      <c r="H30489" s="5">
        <v>3688246541</v>
      </c>
      <c r="I30489" t="s">
        <v>292537</v>
      </c>
    </row>
    <row r="30490" spans="1:9" x14ac:dyDescent="0.25">
      <c r="A30490" t="s">
        <v>174969</v>
      </c>
      <c r="B30490" t="s">
        <v>137455</v>
      </c>
      <c r="D30490" t="s">
        <v>174968</v>
      </c>
      <c r="E30490" t="s">
        <v>137459</v>
      </c>
      <c r="G30490" t="s">
        <v>137458</v>
      </c>
      <c r="H30490" s="5">
        <v>3688246539</v>
      </c>
      <c r="I30490" t="s">
        <v>292537</v>
      </c>
    </row>
    <row r="30491" spans="1:9" x14ac:dyDescent="0.25">
      <c r="A30491" t="s">
        <v>174971</v>
      </c>
      <c r="B30491" t="s">
        <v>137455</v>
      </c>
      <c r="D30491" t="s">
        <v>174970</v>
      </c>
      <c r="E30491" t="s">
        <v>137459</v>
      </c>
      <c r="G30491" t="s">
        <v>137458</v>
      </c>
      <c r="H30491" s="5">
        <v>3688246538</v>
      </c>
      <c r="I30491" t="s">
        <v>292537</v>
      </c>
    </row>
    <row r="30492" spans="1:9" x14ac:dyDescent="0.25">
      <c r="A30492" t="s">
        <v>175939</v>
      </c>
      <c r="B30492" t="s">
        <v>137455</v>
      </c>
      <c r="C30492" t="s">
        <v>159424</v>
      </c>
      <c r="D30492" t="s">
        <v>175938</v>
      </c>
      <c r="E30492" t="s">
        <v>138098</v>
      </c>
      <c r="F30492" t="s">
        <v>175937</v>
      </c>
      <c r="G30492" t="s">
        <v>138097</v>
      </c>
      <c r="H30492" s="5">
        <v>3688246535</v>
      </c>
      <c r="I30492" t="s">
        <v>292537</v>
      </c>
    </row>
    <row r="30493" spans="1:9" x14ac:dyDescent="0.25">
      <c r="A30493" t="s">
        <v>176792</v>
      </c>
      <c r="B30493" t="s">
        <v>137455</v>
      </c>
      <c r="D30493" t="s">
        <v>176791</v>
      </c>
      <c r="E30493" t="s">
        <v>137939</v>
      </c>
      <c r="G30493" t="s">
        <v>137938</v>
      </c>
      <c r="H30493" s="5">
        <v>3688246533</v>
      </c>
      <c r="I30493" t="s">
        <v>292537</v>
      </c>
    </row>
    <row r="30494" spans="1:9" x14ac:dyDescent="0.25">
      <c r="A30494" t="s">
        <v>176794</v>
      </c>
      <c r="B30494" t="s">
        <v>137455</v>
      </c>
      <c r="D30494" t="s">
        <v>176793</v>
      </c>
      <c r="E30494" t="s">
        <v>137939</v>
      </c>
      <c r="G30494" t="s">
        <v>137938</v>
      </c>
      <c r="H30494" s="5">
        <v>3688246532</v>
      </c>
      <c r="I30494" t="s">
        <v>292537</v>
      </c>
    </row>
    <row r="30495" spans="1:9" x14ac:dyDescent="0.25">
      <c r="A30495" t="s">
        <v>176796</v>
      </c>
      <c r="B30495" t="s">
        <v>137455</v>
      </c>
      <c r="D30495" t="s">
        <v>176795</v>
      </c>
      <c r="E30495" t="s">
        <v>137939</v>
      </c>
      <c r="G30495" t="s">
        <v>137938</v>
      </c>
      <c r="H30495" s="5">
        <v>3688246531</v>
      </c>
      <c r="I30495" t="s">
        <v>292537</v>
      </c>
    </row>
    <row r="30496" spans="1:9" x14ac:dyDescent="0.25">
      <c r="A30496" t="s">
        <v>173584</v>
      </c>
      <c r="B30496" t="s">
        <v>137455</v>
      </c>
      <c r="H30496" s="5">
        <v>3688246529</v>
      </c>
      <c r="I30496" t="s">
        <v>292537</v>
      </c>
    </row>
    <row r="30497" spans="1:9" x14ac:dyDescent="0.25">
      <c r="A30497" t="s">
        <v>175059</v>
      </c>
      <c r="B30497" t="s">
        <v>137455</v>
      </c>
      <c r="C30497" t="s">
        <v>161988</v>
      </c>
      <c r="D30497" t="s">
        <v>175058</v>
      </c>
      <c r="E30497" t="s">
        <v>175061</v>
      </c>
      <c r="F30497" t="s">
        <v>123422</v>
      </c>
      <c r="G30497" t="s">
        <v>175060</v>
      </c>
      <c r="H30497" s="5">
        <v>3688246527</v>
      </c>
      <c r="I30497" t="s">
        <v>292537</v>
      </c>
    </row>
    <row r="30498" spans="1:9" x14ac:dyDescent="0.25">
      <c r="A30498" t="s">
        <v>176394</v>
      </c>
      <c r="B30498" t="s">
        <v>137455</v>
      </c>
      <c r="H30498" s="5">
        <v>3688246525</v>
      </c>
      <c r="I30498" t="s">
        <v>292537</v>
      </c>
    </row>
    <row r="30499" spans="1:9" x14ac:dyDescent="0.25">
      <c r="A30499" t="s">
        <v>176396</v>
      </c>
      <c r="B30499" t="s">
        <v>137455</v>
      </c>
      <c r="H30499" s="5">
        <v>3688246524</v>
      </c>
      <c r="I30499" t="s">
        <v>292537</v>
      </c>
    </row>
    <row r="30500" spans="1:9" x14ac:dyDescent="0.25">
      <c r="A30500" t="s">
        <v>176397</v>
      </c>
      <c r="B30500" t="s">
        <v>137455</v>
      </c>
      <c r="H30500" s="5">
        <v>3688246523</v>
      </c>
      <c r="I30500" t="s">
        <v>292537</v>
      </c>
    </row>
    <row r="30501" spans="1:9" x14ac:dyDescent="0.25">
      <c r="A30501" t="s">
        <v>176410</v>
      </c>
      <c r="B30501" t="s">
        <v>137455</v>
      </c>
      <c r="H30501" s="5">
        <v>3688246521</v>
      </c>
      <c r="I30501" t="s">
        <v>292537</v>
      </c>
    </row>
    <row r="30502" spans="1:9" x14ac:dyDescent="0.25">
      <c r="A30502" t="s">
        <v>176453</v>
      </c>
      <c r="B30502" t="s">
        <v>137455</v>
      </c>
      <c r="C30502" t="s">
        <v>176452</v>
      </c>
      <c r="D30502" t="s">
        <v>176451</v>
      </c>
      <c r="E30502" t="s">
        <v>176450</v>
      </c>
      <c r="F30502" t="s">
        <v>121978</v>
      </c>
      <c r="G30502" t="s">
        <v>176449</v>
      </c>
      <c r="H30502" s="5">
        <v>3688246520</v>
      </c>
      <c r="I30502" t="s">
        <v>292537</v>
      </c>
    </row>
    <row r="30503" spans="1:9" x14ac:dyDescent="0.25">
      <c r="A30503" t="s">
        <v>176875</v>
      </c>
      <c r="B30503" t="s">
        <v>137455</v>
      </c>
      <c r="H30503" s="5">
        <v>3688246519</v>
      </c>
      <c r="I30503" t="s">
        <v>292537</v>
      </c>
    </row>
    <row r="30504" spans="1:9" x14ac:dyDescent="0.25">
      <c r="A30504" t="s">
        <v>176936</v>
      </c>
      <c r="B30504" t="s">
        <v>137455</v>
      </c>
      <c r="D30504" t="s">
        <v>176935</v>
      </c>
      <c r="E30504" t="s">
        <v>138098</v>
      </c>
      <c r="G30504" t="s">
        <v>138097</v>
      </c>
      <c r="H30504" s="5">
        <v>3688246518</v>
      </c>
      <c r="I30504" t="s">
        <v>292537</v>
      </c>
    </row>
    <row r="30505" spans="1:9" x14ac:dyDescent="0.25">
      <c r="A30505" t="s">
        <v>176949</v>
      </c>
      <c r="B30505" t="s">
        <v>137455</v>
      </c>
      <c r="D30505" t="s">
        <v>176950</v>
      </c>
      <c r="E30505" t="s">
        <v>138060</v>
      </c>
      <c r="G30505" t="s">
        <v>138059</v>
      </c>
      <c r="H30505" s="5">
        <v>3688246516</v>
      </c>
      <c r="I30505" t="s">
        <v>292537</v>
      </c>
    </row>
    <row r="30506" spans="1:9" x14ac:dyDescent="0.25">
      <c r="A30506" t="s">
        <v>176953</v>
      </c>
      <c r="B30506" t="s">
        <v>137455</v>
      </c>
      <c r="H30506" s="5">
        <v>3688246515</v>
      </c>
      <c r="I30506" t="s">
        <v>292537</v>
      </c>
    </row>
    <row r="30507" spans="1:9" x14ac:dyDescent="0.25">
      <c r="A30507" t="s">
        <v>177911</v>
      </c>
      <c r="B30507" t="s">
        <v>137455</v>
      </c>
      <c r="D30507" t="s">
        <v>177910</v>
      </c>
      <c r="E30507" t="s">
        <v>140193</v>
      </c>
      <c r="G30507" t="s">
        <v>292540</v>
      </c>
      <c r="H30507" s="5">
        <v>3688246514</v>
      </c>
      <c r="I30507" t="s">
        <v>292537</v>
      </c>
    </row>
    <row r="30508" spans="1:9" x14ac:dyDescent="0.25">
      <c r="A30508" t="s">
        <v>177913</v>
      </c>
      <c r="B30508" t="s">
        <v>137455</v>
      </c>
      <c r="D30508" t="s">
        <v>177912</v>
      </c>
      <c r="E30508" t="s">
        <v>140193</v>
      </c>
      <c r="G30508" t="s">
        <v>292540</v>
      </c>
      <c r="H30508" s="5">
        <v>3688246513</v>
      </c>
      <c r="I30508" t="s">
        <v>292537</v>
      </c>
    </row>
    <row r="30509" spans="1:9" x14ac:dyDescent="0.25">
      <c r="A30509" t="s">
        <v>178368</v>
      </c>
      <c r="B30509" t="s">
        <v>137455</v>
      </c>
      <c r="D30509" t="s">
        <v>178367</v>
      </c>
      <c r="E30509" t="s">
        <v>140193</v>
      </c>
      <c r="G30509" t="s">
        <v>292540</v>
      </c>
      <c r="H30509" s="5">
        <v>3688246512</v>
      </c>
      <c r="I30509" t="s">
        <v>292537</v>
      </c>
    </row>
    <row r="30510" spans="1:9" x14ac:dyDescent="0.25">
      <c r="A30510" t="s">
        <v>178378</v>
      </c>
      <c r="B30510" t="s">
        <v>137455</v>
      </c>
      <c r="D30510" t="s">
        <v>178377</v>
      </c>
      <c r="E30510" t="s">
        <v>140193</v>
      </c>
      <c r="G30510" t="s">
        <v>292540</v>
      </c>
      <c r="H30510" s="5">
        <v>3688246511</v>
      </c>
      <c r="I30510" t="s">
        <v>292537</v>
      </c>
    </row>
    <row r="30511" spans="1:9" x14ac:dyDescent="0.25">
      <c r="A30511" t="s">
        <v>178401</v>
      </c>
      <c r="B30511" t="s">
        <v>137455</v>
      </c>
      <c r="D30511" t="s">
        <v>178400</v>
      </c>
      <c r="E30511" t="s">
        <v>140193</v>
      </c>
      <c r="G30511" t="s">
        <v>292540</v>
      </c>
      <c r="H30511" s="5">
        <v>3688246510</v>
      </c>
      <c r="I30511" t="s">
        <v>292537</v>
      </c>
    </row>
    <row r="30512" spans="1:9" x14ac:dyDescent="0.25">
      <c r="A30512" t="s">
        <v>178430</v>
      </c>
      <c r="B30512" t="s">
        <v>137455</v>
      </c>
      <c r="D30512" t="s">
        <v>178429</v>
      </c>
      <c r="E30512" t="s">
        <v>140193</v>
      </c>
      <c r="G30512" t="s">
        <v>292540</v>
      </c>
      <c r="H30512" s="5">
        <v>3688246509</v>
      </c>
      <c r="I30512" t="s">
        <v>292537</v>
      </c>
    </row>
    <row r="30513" spans="1:9" x14ac:dyDescent="0.25">
      <c r="A30513" t="s">
        <v>174618</v>
      </c>
      <c r="B30513" t="s">
        <v>137455</v>
      </c>
      <c r="E30513" t="s">
        <v>143938</v>
      </c>
      <c r="G30513" t="s">
        <v>143937</v>
      </c>
      <c r="H30513" s="5">
        <v>3688246508</v>
      </c>
      <c r="I30513" t="s">
        <v>292537</v>
      </c>
    </row>
    <row r="30514" spans="1:9" x14ac:dyDescent="0.25">
      <c r="A30514" t="s">
        <v>175188</v>
      </c>
      <c r="B30514" t="s">
        <v>137455</v>
      </c>
      <c r="H30514" s="5">
        <v>3688246507</v>
      </c>
      <c r="I30514" t="s">
        <v>292537</v>
      </c>
    </row>
    <row r="30515" spans="1:9" x14ac:dyDescent="0.25">
      <c r="A30515" t="s">
        <v>175191</v>
      </c>
      <c r="B30515" t="s">
        <v>137455</v>
      </c>
      <c r="H30515" s="5">
        <v>3688246506</v>
      </c>
      <c r="I30515" t="s">
        <v>292537</v>
      </c>
    </row>
    <row r="30516" spans="1:9" x14ac:dyDescent="0.25">
      <c r="A30516" t="s">
        <v>175228</v>
      </c>
      <c r="B30516" t="s">
        <v>137455</v>
      </c>
      <c r="C30516" t="s">
        <v>175229</v>
      </c>
      <c r="D30516" t="s">
        <v>175229</v>
      </c>
      <c r="E30516" t="s">
        <v>138060</v>
      </c>
      <c r="F30516" t="s">
        <v>139434</v>
      </c>
      <c r="G30516" t="s">
        <v>138059</v>
      </c>
      <c r="H30516" s="5">
        <v>3688246504</v>
      </c>
      <c r="I30516" t="s">
        <v>292537</v>
      </c>
    </row>
    <row r="30517" spans="1:9" x14ac:dyDescent="0.25">
      <c r="A30517" t="s">
        <v>176190</v>
      </c>
      <c r="B30517" t="s">
        <v>137455</v>
      </c>
      <c r="E30517" t="s">
        <v>137459</v>
      </c>
      <c r="G30517" t="s">
        <v>137458</v>
      </c>
      <c r="H30517" s="5">
        <v>3688246503</v>
      </c>
      <c r="I30517" t="s">
        <v>292537</v>
      </c>
    </row>
    <row r="30518" spans="1:9" x14ac:dyDescent="0.25">
      <c r="A30518" t="s">
        <v>176191</v>
      </c>
      <c r="B30518" t="s">
        <v>137455</v>
      </c>
      <c r="E30518" t="s">
        <v>137459</v>
      </c>
      <c r="G30518" t="s">
        <v>137458</v>
      </c>
      <c r="H30518" s="5">
        <v>3688246502</v>
      </c>
      <c r="I30518" t="s">
        <v>292537</v>
      </c>
    </row>
    <row r="30519" spans="1:9" x14ac:dyDescent="0.25">
      <c r="A30519" t="s">
        <v>176205</v>
      </c>
      <c r="B30519" t="s">
        <v>137455</v>
      </c>
      <c r="D30519" t="s">
        <v>176204</v>
      </c>
      <c r="E30519" t="s">
        <v>165705</v>
      </c>
      <c r="F30519" t="s">
        <v>124211</v>
      </c>
      <c r="G30519" t="s">
        <v>165703</v>
      </c>
      <c r="H30519" s="5">
        <v>3688246501</v>
      </c>
      <c r="I30519" t="s">
        <v>292537</v>
      </c>
    </row>
    <row r="30520" spans="1:9" x14ac:dyDescent="0.25">
      <c r="A30520" t="s">
        <v>177127</v>
      </c>
      <c r="B30520" t="s">
        <v>137455</v>
      </c>
      <c r="H30520" s="5">
        <v>3688246500</v>
      </c>
      <c r="I30520" t="s">
        <v>292537</v>
      </c>
    </row>
    <row r="30521" spans="1:9" x14ac:dyDescent="0.25">
      <c r="A30521" t="s">
        <v>177709</v>
      </c>
      <c r="B30521" t="s">
        <v>137455</v>
      </c>
      <c r="D30521" t="s">
        <v>177708</v>
      </c>
      <c r="H30521" s="5">
        <v>3688246498</v>
      </c>
      <c r="I30521" t="s">
        <v>292537</v>
      </c>
    </row>
    <row r="30522" spans="1:9" x14ac:dyDescent="0.25">
      <c r="A30522" t="s">
        <v>177742</v>
      </c>
      <c r="B30522" t="s">
        <v>137455</v>
      </c>
      <c r="C30522" t="s">
        <v>177741</v>
      </c>
      <c r="D30522" t="s">
        <v>177740</v>
      </c>
      <c r="E30522" t="s">
        <v>140193</v>
      </c>
      <c r="G30522" t="s">
        <v>292540</v>
      </c>
      <c r="H30522" s="5">
        <v>3688246497</v>
      </c>
      <c r="I30522" t="s">
        <v>292537</v>
      </c>
    </row>
    <row r="30523" spans="1:9" x14ac:dyDescent="0.25">
      <c r="A30523" t="s">
        <v>177777</v>
      </c>
      <c r="B30523" t="s">
        <v>137455</v>
      </c>
      <c r="C30523" t="s">
        <v>161988</v>
      </c>
      <c r="E30523" t="s">
        <v>140397</v>
      </c>
      <c r="G30523" t="s">
        <v>140396</v>
      </c>
      <c r="H30523" s="5">
        <v>3688246494</v>
      </c>
      <c r="I30523" t="s">
        <v>292537</v>
      </c>
    </row>
    <row r="30524" spans="1:9" x14ac:dyDescent="0.25">
      <c r="A30524" t="s">
        <v>155380</v>
      </c>
      <c r="B30524" t="s">
        <v>137455</v>
      </c>
      <c r="H30524" s="5">
        <v>3688246493</v>
      </c>
      <c r="I30524" t="s">
        <v>292537</v>
      </c>
    </row>
    <row r="30525" spans="1:9" x14ac:dyDescent="0.25">
      <c r="A30525" t="s">
        <v>164067</v>
      </c>
      <c r="B30525" t="s">
        <v>137455</v>
      </c>
      <c r="E30525" t="s">
        <v>147595</v>
      </c>
      <c r="G30525" t="s">
        <v>147594</v>
      </c>
      <c r="H30525" s="5">
        <v>3688246492</v>
      </c>
      <c r="I30525" t="s">
        <v>292537</v>
      </c>
    </row>
    <row r="30526" spans="1:9" x14ac:dyDescent="0.25">
      <c r="A30526" t="s">
        <v>164097</v>
      </c>
      <c r="B30526" t="s">
        <v>137455</v>
      </c>
      <c r="E30526" t="s">
        <v>137459</v>
      </c>
      <c r="G30526" t="s">
        <v>137458</v>
      </c>
      <c r="H30526" s="5">
        <v>3688246491</v>
      </c>
      <c r="I30526" t="s">
        <v>292537</v>
      </c>
    </row>
    <row r="30527" spans="1:9" x14ac:dyDescent="0.25">
      <c r="A30527" t="s">
        <v>165637</v>
      </c>
      <c r="B30527" t="s">
        <v>137455</v>
      </c>
      <c r="H30527" s="5">
        <v>3688246490</v>
      </c>
      <c r="I30527" t="s">
        <v>292537</v>
      </c>
    </row>
    <row r="30528" spans="1:9" x14ac:dyDescent="0.25">
      <c r="A30528" t="s">
        <v>165717</v>
      </c>
      <c r="B30528" t="s">
        <v>137455</v>
      </c>
      <c r="C30528" t="s">
        <v>165716</v>
      </c>
      <c r="E30528" t="s">
        <v>161259</v>
      </c>
      <c r="F30528" t="s">
        <v>125661</v>
      </c>
      <c r="G30528" t="s">
        <v>161258</v>
      </c>
      <c r="H30528" s="5">
        <v>3688246489</v>
      </c>
      <c r="I30528" t="s">
        <v>292537</v>
      </c>
    </row>
    <row r="30529" spans="1:9" x14ac:dyDescent="0.25">
      <c r="A30529" t="s">
        <v>166782</v>
      </c>
      <c r="B30529" t="s">
        <v>137455</v>
      </c>
      <c r="H30529" s="5">
        <v>3688246488</v>
      </c>
      <c r="I30529" t="s">
        <v>292537</v>
      </c>
    </row>
    <row r="30530" spans="1:9" x14ac:dyDescent="0.25">
      <c r="A30530" t="s">
        <v>166793</v>
      </c>
      <c r="B30530" t="s">
        <v>137455</v>
      </c>
      <c r="H30530" s="5">
        <v>3688246487</v>
      </c>
      <c r="I30530" t="s">
        <v>292537</v>
      </c>
    </row>
    <row r="30531" spans="1:9" x14ac:dyDescent="0.25">
      <c r="A30531" t="s">
        <v>176680</v>
      </c>
      <c r="B30531" t="s">
        <v>137455</v>
      </c>
      <c r="H30531" s="5">
        <v>3688246486</v>
      </c>
      <c r="I30531" t="s">
        <v>292537</v>
      </c>
    </row>
    <row r="30532" spans="1:9" x14ac:dyDescent="0.25">
      <c r="A30532" t="s">
        <v>176701</v>
      </c>
      <c r="B30532" t="s">
        <v>137455</v>
      </c>
      <c r="E30532" t="s">
        <v>161259</v>
      </c>
      <c r="G30532" t="s">
        <v>161258</v>
      </c>
      <c r="H30532" s="5">
        <v>3688246485</v>
      </c>
      <c r="I30532" t="s">
        <v>292537</v>
      </c>
    </row>
    <row r="30533" spans="1:9" x14ac:dyDescent="0.25">
      <c r="A30533" t="s">
        <v>179144</v>
      </c>
      <c r="B30533" t="s">
        <v>137455</v>
      </c>
      <c r="C30533" t="s">
        <v>161988</v>
      </c>
      <c r="H30533" s="5">
        <v>3688246484</v>
      </c>
      <c r="I30533" t="s">
        <v>292537</v>
      </c>
    </row>
    <row r="30534" spans="1:9" x14ac:dyDescent="0.25">
      <c r="A30534" t="s">
        <v>179173</v>
      </c>
      <c r="B30534" t="s">
        <v>137455</v>
      </c>
      <c r="C30534" t="s">
        <v>161988</v>
      </c>
      <c r="D30534" t="s">
        <v>179174</v>
      </c>
      <c r="E30534" t="s">
        <v>140397</v>
      </c>
      <c r="F30534" t="s">
        <v>127889</v>
      </c>
      <c r="G30534" t="s">
        <v>140396</v>
      </c>
      <c r="H30534" s="5">
        <v>3688246483</v>
      </c>
      <c r="I30534" t="s">
        <v>292537</v>
      </c>
    </row>
    <row r="30535" spans="1:9" x14ac:dyDescent="0.25">
      <c r="A30535" t="s">
        <v>175801</v>
      </c>
      <c r="B30535" t="s">
        <v>137455</v>
      </c>
      <c r="E30535" t="s">
        <v>138098</v>
      </c>
      <c r="G30535" t="s">
        <v>138097</v>
      </c>
      <c r="H30535" s="5">
        <v>3688246481</v>
      </c>
      <c r="I30535" t="s">
        <v>292537</v>
      </c>
    </row>
    <row r="30536" spans="1:9" x14ac:dyDescent="0.25">
      <c r="A30536" t="s">
        <v>178884</v>
      </c>
      <c r="B30536" t="s">
        <v>137455</v>
      </c>
      <c r="D30536" t="s">
        <v>178882</v>
      </c>
      <c r="E30536" t="s">
        <v>178881</v>
      </c>
      <c r="G30536" t="s">
        <v>178880</v>
      </c>
      <c r="H30536" s="5">
        <v>3688246479</v>
      </c>
      <c r="I30536" t="s">
        <v>292537</v>
      </c>
    </row>
    <row r="30537" spans="1:9" x14ac:dyDescent="0.25">
      <c r="A30537" t="s">
        <v>283685</v>
      </c>
      <c r="B30537" t="s">
        <v>137455</v>
      </c>
      <c r="H30537" s="5">
        <v>3688246478</v>
      </c>
      <c r="I30537" t="s">
        <v>292537</v>
      </c>
    </row>
    <row r="30538" spans="1:9" x14ac:dyDescent="0.25">
      <c r="A30538" t="s">
        <v>176582</v>
      </c>
      <c r="B30538" t="s">
        <v>137455</v>
      </c>
      <c r="C30538" t="s">
        <v>139659</v>
      </c>
      <c r="E30538" t="s">
        <v>157052</v>
      </c>
      <c r="G30538" t="s">
        <v>157051</v>
      </c>
      <c r="H30538" s="5">
        <v>3688246477</v>
      </c>
      <c r="I30538" t="s">
        <v>292537</v>
      </c>
    </row>
    <row r="30539" spans="1:9" x14ac:dyDescent="0.25">
      <c r="A30539" t="s">
        <v>178530</v>
      </c>
      <c r="B30539" t="s">
        <v>137455</v>
      </c>
      <c r="C30539" t="s">
        <v>161988</v>
      </c>
      <c r="E30539" t="s">
        <v>140397</v>
      </c>
      <c r="G30539" t="s">
        <v>140396</v>
      </c>
      <c r="H30539" s="5">
        <v>3688246476</v>
      </c>
      <c r="I30539" t="s">
        <v>292537</v>
      </c>
    </row>
    <row r="30540" spans="1:9" x14ac:dyDescent="0.25">
      <c r="A30540" t="s">
        <v>179673</v>
      </c>
      <c r="B30540" t="s">
        <v>137455</v>
      </c>
      <c r="E30540" t="s">
        <v>140193</v>
      </c>
      <c r="G30540" t="s">
        <v>292540</v>
      </c>
      <c r="H30540" s="5">
        <v>3688246475</v>
      </c>
      <c r="I30540" t="s">
        <v>292537</v>
      </c>
    </row>
    <row r="30541" spans="1:9" x14ac:dyDescent="0.25">
      <c r="A30541" t="s">
        <v>179718</v>
      </c>
      <c r="B30541" t="s">
        <v>137455</v>
      </c>
      <c r="E30541" t="s">
        <v>137845</v>
      </c>
      <c r="G30541" t="s">
        <v>137844</v>
      </c>
      <c r="H30541" s="5">
        <v>3688246474</v>
      </c>
      <c r="I30541" t="s">
        <v>292537</v>
      </c>
    </row>
    <row r="30542" spans="1:9" x14ac:dyDescent="0.25">
      <c r="A30542" t="s">
        <v>177046</v>
      </c>
      <c r="B30542" t="s">
        <v>137455</v>
      </c>
      <c r="E30542" t="s">
        <v>163119</v>
      </c>
      <c r="G30542" t="s">
        <v>163118</v>
      </c>
      <c r="H30542" s="5">
        <v>3688246473</v>
      </c>
      <c r="I30542" t="s">
        <v>292537</v>
      </c>
    </row>
    <row r="30543" spans="1:9" x14ac:dyDescent="0.25">
      <c r="A30543" t="s">
        <v>178189</v>
      </c>
      <c r="B30543" t="s">
        <v>137455</v>
      </c>
      <c r="H30543" s="5">
        <v>3688246471</v>
      </c>
      <c r="I30543" t="s">
        <v>292537</v>
      </c>
    </row>
    <row r="30544" spans="1:9" x14ac:dyDescent="0.25">
      <c r="A30544" t="s">
        <v>178191</v>
      </c>
      <c r="B30544" t="s">
        <v>137455</v>
      </c>
      <c r="H30544" s="5">
        <v>3688246470</v>
      </c>
      <c r="I30544" t="s">
        <v>292537</v>
      </c>
    </row>
    <row r="30545" spans="1:9" x14ac:dyDescent="0.25">
      <c r="A30545" t="s">
        <v>178211</v>
      </c>
      <c r="B30545" t="s">
        <v>137455</v>
      </c>
      <c r="E30545" t="s">
        <v>138098</v>
      </c>
      <c r="G30545" t="s">
        <v>138097</v>
      </c>
      <c r="H30545" s="5">
        <v>3688246469</v>
      </c>
      <c r="I30545" t="s">
        <v>292537</v>
      </c>
    </row>
    <row r="30546" spans="1:9" x14ac:dyDescent="0.25">
      <c r="A30546" t="s">
        <v>180247</v>
      </c>
      <c r="B30546" t="s">
        <v>137455</v>
      </c>
      <c r="C30546" t="s">
        <v>180248</v>
      </c>
      <c r="E30546" t="s">
        <v>137459</v>
      </c>
      <c r="G30546" t="s">
        <v>137458</v>
      </c>
      <c r="H30546" s="5">
        <v>3688246468</v>
      </c>
      <c r="I30546" t="s">
        <v>292537</v>
      </c>
    </row>
    <row r="30547" spans="1:9" x14ac:dyDescent="0.25">
      <c r="A30547" t="s">
        <v>180909</v>
      </c>
      <c r="B30547" t="s">
        <v>137455</v>
      </c>
      <c r="H30547" s="5">
        <v>3688246467</v>
      </c>
      <c r="I30547" t="s">
        <v>292537</v>
      </c>
    </row>
    <row r="30548" spans="1:9" x14ac:dyDescent="0.25">
      <c r="A30548" t="s">
        <v>180968</v>
      </c>
      <c r="B30548" t="s">
        <v>137455</v>
      </c>
      <c r="H30548" s="5">
        <v>3688246466</v>
      </c>
      <c r="I30548" t="s">
        <v>292537</v>
      </c>
    </row>
    <row r="30549" spans="1:9" x14ac:dyDescent="0.25">
      <c r="A30549" t="s">
        <v>179787</v>
      </c>
      <c r="B30549" t="s">
        <v>137455</v>
      </c>
      <c r="E30549" t="s">
        <v>140397</v>
      </c>
      <c r="G30549" t="s">
        <v>140396</v>
      </c>
      <c r="H30549" s="5">
        <v>3688246465</v>
      </c>
      <c r="I30549" t="s">
        <v>292537</v>
      </c>
    </row>
    <row r="30550" spans="1:9" x14ac:dyDescent="0.25">
      <c r="A30550" t="s">
        <v>180371</v>
      </c>
      <c r="B30550" t="s">
        <v>137455</v>
      </c>
      <c r="H30550" s="5">
        <v>3688246462</v>
      </c>
      <c r="I30550" t="s">
        <v>292537</v>
      </c>
    </row>
    <row r="30551" spans="1:9" x14ac:dyDescent="0.25">
      <c r="A30551" t="s">
        <v>180544</v>
      </c>
      <c r="B30551" t="s">
        <v>137455</v>
      </c>
      <c r="H30551" s="5">
        <v>3688246461</v>
      </c>
      <c r="I30551" t="s">
        <v>292537</v>
      </c>
    </row>
    <row r="30552" spans="1:9" x14ac:dyDescent="0.25">
      <c r="A30552" t="s">
        <v>180585</v>
      </c>
      <c r="B30552" t="s">
        <v>137455</v>
      </c>
      <c r="H30552" s="5">
        <v>3688246460</v>
      </c>
      <c r="I30552" t="s">
        <v>292537</v>
      </c>
    </row>
    <row r="30553" spans="1:9" x14ac:dyDescent="0.25">
      <c r="A30553" t="s">
        <v>180621</v>
      </c>
      <c r="B30553" t="s">
        <v>137455</v>
      </c>
      <c r="E30553" t="s">
        <v>138098</v>
      </c>
      <c r="G30553" t="s">
        <v>138097</v>
      </c>
      <c r="H30553" s="5">
        <v>3688246459</v>
      </c>
      <c r="I30553" t="s">
        <v>292537</v>
      </c>
    </row>
    <row r="30554" spans="1:9" x14ac:dyDescent="0.25">
      <c r="A30554" t="s">
        <v>181272</v>
      </c>
      <c r="B30554" t="s">
        <v>137455</v>
      </c>
      <c r="C30554" t="s">
        <v>181271</v>
      </c>
      <c r="E30554" t="s">
        <v>138098</v>
      </c>
      <c r="G30554" t="s">
        <v>138097</v>
      </c>
      <c r="H30554" s="5">
        <v>3688246458</v>
      </c>
      <c r="I30554" t="s">
        <v>292537</v>
      </c>
    </row>
    <row r="30555" spans="1:9" x14ac:dyDescent="0.25">
      <c r="A30555" t="s">
        <v>181280</v>
      </c>
      <c r="B30555" t="s">
        <v>137455</v>
      </c>
      <c r="E30555" t="s">
        <v>181277</v>
      </c>
      <c r="G30555" t="s">
        <v>181276</v>
      </c>
      <c r="H30555" s="5">
        <v>3688246456</v>
      </c>
      <c r="I30555" t="s">
        <v>292537</v>
      </c>
    </row>
    <row r="30556" spans="1:9" x14ac:dyDescent="0.25">
      <c r="A30556" t="s">
        <v>181282</v>
      </c>
      <c r="B30556" t="s">
        <v>137455</v>
      </c>
      <c r="E30556" t="s">
        <v>181277</v>
      </c>
      <c r="G30556" t="s">
        <v>181276</v>
      </c>
      <c r="H30556" s="5">
        <v>3688246455</v>
      </c>
      <c r="I30556" t="s">
        <v>292537</v>
      </c>
    </row>
    <row r="30557" spans="1:9" x14ac:dyDescent="0.25">
      <c r="A30557" t="s">
        <v>181295</v>
      </c>
      <c r="B30557" t="s">
        <v>137455</v>
      </c>
      <c r="D30557" t="s">
        <v>181294</v>
      </c>
      <c r="E30557" t="s">
        <v>140193</v>
      </c>
      <c r="F30557" t="s">
        <v>124471</v>
      </c>
      <c r="G30557" t="s">
        <v>292540</v>
      </c>
      <c r="H30557" s="5">
        <v>3688246454</v>
      </c>
      <c r="I30557" t="s">
        <v>292537</v>
      </c>
    </row>
    <row r="30558" spans="1:9" x14ac:dyDescent="0.25">
      <c r="A30558" t="s">
        <v>181296</v>
      </c>
      <c r="B30558" t="s">
        <v>137455</v>
      </c>
      <c r="H30558" s="5">
        <v>3688246453</v>
      </c>
      <c r="I30558" t="s">
        <v>292537</v>
      </c>
    </row>
    <row r="30559" spans="1:9" x14ac:dyDescent="0.25">
      <c r="A30559" t="s">
        <v>181311</v>
      </c>
      <c r="B30559" t="s">
        <v>137455</v>
      </c>
      <c r="H30559" s="5">
        <v>3688246452</v>
      </c>
      <c r="I30559" t="s">
        <v>292537</v>
      </c>
    </row>
    <row r="30560" spans="1:9" x14ac:dyDescent="0.25">
      <c r="A30560" t="s">
        <v>181362</v>
      </c>
      <c r="B30560" t="s">
        <v>137455</v>
      </c>
      <c r="C30560" t="s">
        <v>181361</v>
      </c>
      <c r="D30560" t="s">
        <v>181360</v>
      </c>
      <c r="E30560" t="s">
        <v>138060</v>
      </c>
      <c r="F30560" t="s">
        <v>124234</v>
      </c>
      <c r="G30560" t="s">
        <v>138059</v>
      </c>
      <c r="H30560" s="5">
        <v>3688246450</v>
      </c>
      <c r="I30560" t="s">
        <v>292537</v>
      </c>
    </row>
    <row r="30561" spans="1:9" x14ac:dyDescent="0.25">
      <c r="A30561" t="s">
        <v>181886</v>
      </c>
      <c r="B30561" t="s">
        <v>137455</v>
      </c>
      <c r="H30561" s="5">
        <v>3688246449</v>
      </c>
      <c r="I30561" t="s">
        <v>292537</v>
      </c>
    </row>
    <row r="30562" spans="1:9" x14ac:dyDescent="0.25">
      <c r="A30562" t="s">
        <v>181908</v>
      </c>
      <c r="B30562" t="s">
        <v>137455</v>
      </c>
      <c r="D30562" t="s">
        <v>181907</v>
      </c>
      <c r="E30562" t="s">
        <v>138098</v>
      </c>
      <c r="G30562" t="s">
        <v>138097</v>
      </c>
      <c r="H30562" s="5">
        <v>3688246448</v>
      </c>
      <c r="I30562" t="s">
        <v>292537</v>
      </c>
    </row>
    <row r="30563" spans="1:9" x14ac:dyDescent="0.25">
      <c r="A30563" t="s">
        <v>181922</v>
      </c>
      <c r="B30563" t="s">
        <v>137455</v>
      </c>
      <c r="E30563" t="s">
        <v>137845</v>
      </c>
      <c r="G30563" t="s">
        <v>137844</v>
      </c>
      <c r="H30563" s="5">
        <v>3688246447</v>
      </c>
      <c r="I30563" t="s">
        <v>292537</v>
      </c>
    </row>
    <row r="30564" spans="1:9" x14ac:dyDescent="0.25">
      <c r="A30564" t="s">
        <v>181944</v>
      </c>
      <c r="B30564" t="s">
        <v>137455</v>
      </c>
      <c r="C30564" t="s">
        <v>126691</v>
      </c>
      <c r="E30564" t="s">
        <v>162556</v>
      </c>
      <c r="G30564" t="s">
        <v>162555</v>
      </c>
      <c r="H30564" s="5">
        <v>3688246444</v>
      </c>
      <c r="I30564" t="s">
        <v>292537</v>
      </c>
    </row>
    <row r="30565" spans="1:9" x14ac:dyDescent="0.25">
      <c r="A30565" t="s">
        <v>181957</v>
      </c>
      <c r="B30565" t="s">
        <v>137455</v>
      </c>
      <c r="E30565" t="s">
        <v>140193</v>
      </c>
      <c r="G30565" t="s">
        <v>292540</v>
      </c>
      <c r="H30565" s="5">
        <v>3688246443</v>
      </c>
      <c r="I30565" t="s">
        <v>292537</v>
      </c>
    </row>
    <row r="30566" spans="1:9" x14ac:dyDescent="0.25">
      <c r="A30566" t="s">
        <v>182269</v>
      </c>
      <c r="B30566" t="s">
        <v>137455</v>
      </c>
      <c r="E30566" t="s">
        <v>140397</v>
      </c>
      <c r="G30566" t="s">
        <v>140396</v>
      </c>
      <c r="H30566" s="5">
        <v>3688246442</v>
      </c>
      <c r="I30566" t="s">
        <v>292537</v>
      </c>
    </row>
    <row r="30567" spans="1:9" x14ac:dyDescent="0.25">
      <c r="A30567" t="s">
        <v>182319</v>
      </c>
      <c r="B30567" t="s">
        <v>137455</v>
      </c>
      <c r="H30567" s="5">
        <v>3688246441</v>
      </c>
      <c r="I30567" t="s">
        <v>292537</v>
      </c>
    </row>
    <row r="30568" spans="1:9" x14ac:dyDescent="0.25">
      <c r="A30568" t="s">
        <v>182320</v>
      </c>
      <c r="B30568" t="s">
        <v>137455</v>
      </c>
      <c r="H30568" s="5">
        <v>3688246440</v>
      </c>
      <c r="I30568" t="s">
        <v>292537</v>
      </c>
    </row>
    <row r="30569" spans="1:9" x14ac:dyDescent="0.25">
      <c r="A30569" t="s">
        <v>183009</v>
      </c>
      <c r="B30569" t="s">
        <v>137455</v>
      </c>
      <c r="D30569" t="s">
        <v>183008</v>
      </c>
      <c r="E30569" t="s">
        <v>140397</v>
      </c>
      <c r="F30569" t="s">
        <v>124669</v>
      </c>
      <c r="G30569" t="s">
        <v>140396</v>
      </c>
      <c r="H30569" s="5">
        <v>3688246439</v>
      </c>
      <c r="I30569" t="s">
        <v>292537</v>
      </c>
    </row>
    <row r="30570" spans="1:9" x14ac:dyDescent="0.25">
      <c r="A30570" t="s">
        <v>183052</v>
      </c>
      <c r="B30570" t="s">
        <v>137455</v>
      </c>
      <c r="C30570" t="s">
        <v>161988</v>
      </c>
      <c r="D30570" t="s">
        <v>183051</v>
      </c>
      <c r="E30570" t="s">
        <v>140193</v>
      </c>
      <c r="F30570" t="s">
        <v>127520</v>
      </c>
      <c r="G30570" t="s">
        <v>292540</v>
      </c>
      <c r="H30570" s="5">
        <v>3688246438</v>
      </c>
      <c r="I30570" t="s">
        <v>292537</v>
      </c>
    </row>
    <row r="30571" spans="1:9" x14ac:dyDescent="0.25">
      <c r="A30571" t="s">
        <v>179177</v>
      </c>
      <c r="B30571" t="s">
        <v>137455</v>
      </c>
      <c r="E30571" t="s">
        <v>140193</v>
      </c>
      <c r="F30571" t="s">
        <v>126524</v>
      </c>
      <c r="G30571" t="s">
        <v>292540</v>
      </c>
      <c r="H30571" s="5">
        <v>3688246437</v>
      </c>
      <c r="I30571" t="s">
        <v>292537</v>
      </c>
    </row>
    <row r="30572" spans="1:9" x14ac:dyDescent="0.25">
      <c r="A30572" t="s">
        <v>179878</v>
      </c>
      <c r="B30572" t="s">
        <v>137455</v>
      </c>
      <c r="C30572" t="s">
        <v>179877</v>
      </c>
      <c r="E30572" t="s">
        <v>140193</v>
      </c>
      <c r="F30572" t="s">
        <v>126025</v>
      </c>
      <c r="G30572" t="s">
        <v>292540</v>
      </c>
      <c r="H30572" s="5">
        <v>3688246436</v>
      </c>
      <c r="I30572" t="s">
        <v>292537</v>
      </c>
    </row>
    <row r="30573" spans="1:9" x14ac:dyDescent="0.25">
      <c r="A30573" t="s">
        <v>179881</v>
      </c>
      <c r="B30573" t="s">
        <v>137455</v>
      </c>
      <c r="C30573" t="s">
        <v>179880</v>
      </c>
      <c r="E30573" t="s">
        <v>140193</v>
      </c>
      <c r="F30573" t="s">
        <v>126025</v>
      </c>
      <c r="G30573" t="s">
        <v>292540</v>
      </c>
      <c r="H30573" s="5">
        <v>3688246435</v>
      </c>
      <c r="I30573" t="s">
        <v>292537</v>
      </c>
    </row>
    <row r="30574" spans="1:9" x14ac:dyDescent="0.25">
      <c r="A30574" t="s">
        <v>181143</v>
      </c>
      <c r="B30574" t="s">
        <v>137455</v>
      </c>
      <c r="C30574" t="s">
        <v>126691</v>
      </c>
      <c r="D30574" t="s">
        <v>176131</v>
      </c>
      <c r="E30574" t="s">
        <v>140397</v>
      </c>
      <c r="G30574" t="s">
        <v>140396</v>
      </c>
      <c r="H30574" s="5">
        <v>3688246434</v>
      </c>
      <c r="I30574" t="s">
        <v>292537</v>
      </c>
    </row>
    <row r="30575" spans="1:9" x14ac:dyDescent="0.25">
      <c r="A30575" t="s">
        <v>181149</v>
      </c>
      <c r="B30575" t="s">
        <v>137455</v>
      </c>
      <c r="C30575" t="s">
        <v>126691</v>
      </c>
      <c r="D30575" t="s">
        <v>181148</v>
      </c>
      <c r="E30575" t="s">
        <v>162556</v>
      </c>
      <c r="G30575" t="s">
        <v>162555</v>
      </c>
      <c r="H30575" s="5">
        <v>3688246433</v>
      </c>
      <c r="I30575" t="s">
        <v>292537</v>
      </c>
    </row>
    <row r="30576" spans="1:9" x14ac:dyDescent="0.25">
      <c r="A30576" t="s">
        <v>181189</v>
      </c>
      <c r="B30576" t="s">
        <v>137455</v>
      </c>
      <c r="C30576" t="s">
        <v>126691</v>
      </c>
      <c r="D30576" t="s">
        <v>181188</v>
      </c>
      <c r="H30576" s="5">
        <v>3688246429</v>
      </c>
      <c r="I30576" t="s">
        <v>292537</v>
      </c>
    </row>
    <row r="30577" spans="1:9" x14ac:dyDescent="0.25">
      <c r="A30577" t="s">
        <v>181191</v>
      </c>
      <c r="B30577" t="s">
        <v>137455</v>
      </c>
      <c r="C30577" t="s">
        <v>126691</v>
      </c>
      <c r="D30577" t="s">
        <v>181190</v>
      </c>
      <c r="E30577" t="s">
        <v>162556</v>
      </c>
      <c r="G30577" t="s">
        <v>162555</v>
      </c>
      <c r="H30577" s="5">
        <v>3688246428</v>
      </c>
      <c r="I30577" t="s">
        <v>292537</v>
      </c>
    </row>
    <row r="30578" spans="1:9" x14ac:dyDescent="0.25">
      <c r="A30578" t="s">
        <v>181206</v>
      </c>
      <c r="B30578" t="s">
        <v>137455</v>
      </c>
      <c r="C30578" t="s">
        <v>126691</v>
      </c>
      <c r="D30578" t="s">
        <v>181205</v>
      </c>
      <c r="E30578" t="s">
        <v>162556</v>
      </c>
      <c r="G30578" t="s">
        <v>162555</v>
      </c>
      <c r="H30578" s="5">
        <v>3688246427</v>
      </c>
      <c r="I30578" t="s">
        <v>292537</v>
      </c>
    </row>
    <row r="30579" spans="1:9" x14ac:dyDescent="0.25">
      <c r="A30579" t="s">
        <v>181242</v>
      </c>
      <c r="B30579" t="s">
        <v>137455</v>
      </c>
      <c r="C30579" t="s">
        <v>126691</v>
      </c>
      <c r="D30579" t="s">
        <v>181241</v>
      </c>
      <c r="E30579" t="s">
        <v>162556</v>
      </c>
      <c r="G30579" t="s">
        <v>162555</v>
      </c>
      <c r="H30579" s="5">
        <v>3688246425</v>
      </c>
      <c r="I30579" t="s">
        <v>292537</v>
      </c>
    </row>
    <row r="30580" spans="1:9" x14ac:dyDescent="0.25">
      <c r="A30580" t="s">
        <v>181244</v>
      </c>
      <c r="B30580" t="s">
        <v>137455</v>
      </c>
      <c r="C30580" t="s">
        <v>126691</v>
      </c>
      <c r="D30580" t="s">
        <v>181243</v>
      </c>
      <c r="E30580" t="s">
        <v>162556</v>
      </c>
      <c r="G30580" t="s">
        <v>162555</v>
      </c>
      <c r="H30580" s="5">
        <v>3688246424</v>
      </c>
      <c r="I30580" t="s">
        <v>292537</v>
      </c>
    </row>
    <row r="30581" spans="1:9" x14ac:dyDescent="0.25">
      <c r="A30581" t="s">
        <v>182054</v>
      </c>
      <c r="B30581" t="s">
        <v>137455</v>
      </c>
      <c r="E30581" t="s">
        <v>138098</v>
      </c>
      <c r="F30581" t="s">
        <v>182053</v>
      </c>
      <c r="G30581" t="s">
        <v>138097</v>
      </c>
      <c r="H30581" s="5">
        <v>3688246421</v>
      </c>
      <c r="I30581" t="s">
        <v>292537</v>
      </c>
    </row>
    <row r="30582" spans="1:9" x14ac:dyDescent="0.25">
      <c r="A30582" t="s">
        <v>182076</v>
      </c>
      <c r="B30582" t="s">
        <v>137455</v>
      </c>
      <c r="E30582" t="s">
        <v>138098</v>
      </c>
      <c r="F30582" t="s">
        <v>182053</v>
      </c>
      <c r="G30582" t="s">
        <v>138097</v>
      </c>
      <c r="H30582" s="5">
        <v>3688246419</v>
      </c>
      <c r="I30582" t="s">
        <v>292537</v>
      </c>
    </row>
    <row r="30583" spans="1:9" x14ac:dyDescent="0.25">
      <c r="A30583" t="s">
        <v>182657</v>
      </c>
      <c r="B30583" t="s">
        <v>137455</v>
      </c>
      <c r="E30583" t="s">
        <v>140193</v>
      </c>
      <c r="G30583" t="s">
        <v>292540</v>
      </c>
      <c r="H30583" s="5">
        <v>3688246418</v>
      </c>
      <c r="I30583" t="s">
        <v>292537</v>
      </c>
    </row>
    <row r="30584" spans="1:9" x14ac:dyDescent="0.25">
      <c r="A30584" t="s">
        <v>182683</v>
      </c>
      <c r="B30584" t="s">
        <v>137455</v>
      </c>
      <c r="E30584" t="s">
        <v>137459</v>
      </c>
      <c r="G30584" t="s">
        <v>137458</v>
      </c>
      <c r="H30584" s="5">
        <v>3688246417</v>
      </c>
      <c r="I30584" t="s">
        <v>292537</v>
      </c>
    </row>
    <row r="30585" spans="1:9" x14ac:dyDescent="0.25">
      <c r="A30585" t="s">
        <v>182715</v>
      </c>
      <c r="B30585" t="s">
        <v>137455</v>
      </c>
      <c r="H30585" s="5">
        <v>3688246416</v>
      </c>
      <c r="I30585" t="s">
        <v>292537</v>
      </c>
    </row>
    <row r="30586" spans="1:9" x14ac:dyDescent="0.25">
      <c r="A30586" t="s">
        <v>183232</v>
      </c>
      <c r="B30586" t="s">
        <v>137455</v>
      </c>
      <c r="E30586" t="s">
        <v>137845</v>
      </c>
      <c r="G30586" t="s">
        <v>137844</v>
      </c>
      <c r="H30586" s="5">
        <v>3688246415</v>
      </c>
      <c r="I30586" t="s">
        <v>292537</v>
      </c>
    </row>
    <row r="30587" spans="1:9" x14ac:dyDescent="0.25">
      <c r="A30587" t="s">
        <v>183234</v>
      </c>
      <c r="B30587" t="s">
        <v>137455</v>
      </c>
      <c r="D30587" t="s">
        <v>183235</v>
      </c>
      <c r="E30587" t="s">
        <v>137845</v>
      </c>
      <c r="F30587" t="s">
        <v>138514</v>
      </c>
      <c r="G30587" t="s">
        <v>137844</v>
      </c>
      <c r="H30587" s="5">
        <v>3688246414</v>
      </c>
      <c r="I30587" t="s">
        <v>292537</v>
      </c>
    </row>
    <row r="30588" spans="1:9" x14ac:dyDescent="0.25">
      <c r="A30588" t="s">
        <v>183240</v>
      </c>
      <c r="B30588" t="s">
        <v>137455</v>
      </c>
      <c r="D30588" t="s">
        <v>183239</v>
      </c>
      <c r="F30588" t="s">
        <v>138514</v>
      </c>
      <c r="H30588" s="5">
        <v>3688246413</v>
      </c>
      <c r="I30588" t="s">
        <v>292537</v>
      </c>
    </row>
    <row r="30589" spans="1:9" x14ac:dyDescent="0.25">
      <c r="A30589" t="s">
        <v>180459</v>
      </c>
      <c r="B30589" t="s">
        <v>137455</v>
      </c>
      <c r="H30589" s="5">
        <v>3688246412</v>
      </c>
      <c r="I30589" t="s">
        <v>292537</v>
      </c>
    </row>
    <row r="30590" spans="1:9" x14ac:dyDescent="0.25">
      <c r="A30590" t="s">
        <v>180510</v>
      </c>
      <c r="B30590" t="s">
        <v>137455</v>
      </c>
      <c r="E30590" t="s">
        <v>137459</v>
      </c>
      <c r="G30590" t="s">
        <v>137458</v>
      </c>
      <c r="H30590" s="5">
        <v>3688246409</v>
      </c>
      <c r="I30590" t="s">
        <v>292537</v>
      </c>
    </row>
    <row r="30591" spans="1:9" x14ac:dyDescent="0.25">
      <c r="A30591" t="s">
        <v>181699</v>
      </c>
      <c r="B30591" t="s">
        <v>137455</v>
      </c>
      <c r="C30591" t="s">
        <v>181698</v>
      </c>
      <c r="D30591" t="s">
        <v>181698</v>
      </c>
      <c r="E30591" t="s">
        <v>138897</v>
      </c>
      <c r="G30591" t="s">
        <v>289764</v>
      </c>
      <c r="H30591" s="5">
        <v>3688246406</v>
      </c>
      <c r="I30591" t="s">
        <v>292537</v>
      </c>
    </row>
    <row r="30592" spans="1:9" x14ac:dyDescent="0.25">
      <c r="A30592" t="s">
        <v>181746</v>
      </c>
      <c r="B30592" t="s">
        <v>137455</v>
      </c>
      <c r="E30592" t="s">
        <v>161259</v>
      </c>
      <c r="G30592" t="s">
        <v>161258</v>
      </c>
      <c r="H30592" s="5">
        <v>3688246405</v>
      </c>
      <c r="I30592" t="s">
        <v>292537</v>
      </c>
    </row>
    <row r="30593" spans="1:9" x14ac:dyDescent="0.25">
      <c r="A30593" t="s">
        <v>182535</v>
      </c>
      <c r="B30593" t="s">
        <v>137455</v>
      </c>
      <c r="D30593" t="s">
        <v>182534</v>
      </c>
      <c r="E30593" t="s">
        <v>161259</v>
      </c>
      <c r="G30593" t="s">
        <v>161258</v>
      </c>
      <c r="H30593" s="5">
        <v>3688246404</v>
      </c>
      <c r="I30593" t="s">
        <v>292537</v>
      </c>
    </row>
    <row r="30594" spans="1:9" x14ac:dyDescent="0.25">
      <c r="A30594" t="s">
        <v>182567</v>
      </c>
      <c r="B30594" t="s">
        <v>137455</v>
      </c>
      <c r="E30594" t="s">
        <v>144710</v>
      </c>
      <c r="G30594" t="s">
        <v>144709</v>
      </c>
      <c r="H30594" s="5">
        <v>3688246403</v>
      </c>
      <c r="I30594" t="s">
        <v>292537</v>
      </c>
    </row>
    <row r="30595" spans="1:9" x14ac:dyDescent="0.25">
      <c r="A30595" t="s">
        <v>183535</v>
      </c>
      <c r="B30595" t="s">
        <v>137455</v>
      </c>
      <c r="C30595" t="s">
        <v>183534</v>
      </c>
      <c r="E30595" t="s">
        <v>140193</v>
      </c>
      <c r="F30595" t="s">
        <v>122652</v>
      </c>
      <c r="G30595" t="s">
        <v>292540</v>
      </c>
      <c r="H30595" s="5">
        <v>3688246402</v>
      </c>
      <c r="I30595" t="s">
        <v>292537</v>
      </c>
    </row>
    <row r="30596" spans="1:9" x14ac:dyDescent="0.25">
      <c r="A30596" t="s">
        <v>179944</v>
      </c>
      <c r="B30596" t="s">
        <v>137455</v>
      </c>
      <c r="C30596" t="s">
        <v>128486</v>
      </c>
      <c r="E30596" t="s">
        <v>140193</v>
      </c>
      <c r="F30596" t="s">
        <v>124471</v>
      </c>
      <c r="G30596" t="s">
        <v>292540</v>
      </c>
      <c r="H30596" s="5">
        <v>3688246401</v>
      </c>
      <c r="I30596" t="s">
        <v>292537</v>
      </c>
    </row>
    <row r="30597" spans="1:9" x14ac:dyDescent="0.25">
      <c r="A30597" t="s">
        <v>180005</v>
      </c>
      <c r="B30597" t="s">
        <v>137455</v>
      </c>
      <c r="C30597" t="s">
        <v>180006</v>
      </c>
      <c r="D30597" t="s">
        <v>180006</v>
      </c>
      <c r="E30597" t="s">
        <v>138060</v>
      </c>
      <c r="F30597" t="s">
        <v>141889</v>
      </c>
      <c r="G30597" t="s">
        <v>138059</v>
      </c>
      <c r="H30597" s="5">
        <v>3688246399</v>
      </c>
      <c r="I30597" t="s">
        <v>292537</v>
      </c>
    </row>
    <row r="30598" spans="1:9" x14ac:dyDescent="0.25">
      <c r="A30598" t="s">
        <v>180641</v>
      </c>
      <c r="B30598" t="s">
        <v>137455</v>
      </c>
      <c r="H30598" s="5">
        <v>3688246398</v>
      </c>
      <c r="I30598" t="s">
        <v>292537</v>
      </c>
    </row>
    <row r="30599" spans="1:9" x14ac:dyDescent="0.25">
      <c r="A30599" t="s">
        <v>180692</v>
      </c>
      <c r="B30599" t="s">
        <v>137455</v>
      </c>
      <c r="D30599" t="s">
        <v>180693</v>
      </c>
      <c r="E30599" t="s">
        <v>138098</v>
      </c>
      <c r="F30599" t="s">
        <v>126724</v>
      </c>
      <c r="G30599" t="s">
        <v>138097</v>
      </c>
      <c r="H30599" s="5">
        <v>3688246397</v>
      </c>
      <c r="I30599" t="s">
        <v>292537</v>
      </c>
    </row>
    <row r="30600" spans="1:9" x14ac:dyDescent="0.25">
      <c r="A30600" t="s">
        <v>181786</v>
      </c>
      <c r="B30600" t="s">
        <v>137455</v>
      </c>
      <c r="D30600" t="s">
        <v>181785</v>
      </c>
      <c r="E30600" t="s">
        <v>142312</v>
      </c>
      <c r="G30600" t="s">
        <v>142311</v>
      </c>
      <c r="H30600" s="5">
        <v>3688246396</v>
      </c>
      <c r="I30600" t="s">
        <v>292537</v>
      </c>
    </row>
    <row r="30601" spans="1:9" x14ac:dyDescent="0.25">
      <c r="A30601" t="s">
        <v>181788</v>
      </c>
      <c r="B30601" t="s">
        <v>137455</v>
      </c>
      <c r="D30601" t="s">
        <v>181787</v>
      </c>
      <c r="E30601" t="s">
        <v>142312</v>
      </c>
      <c r="G30601" t="s">
        <v>142311</v>
      </c>
      <c r="H30601" s="5">
        <v>3688246395</v>
      </c>
      <c r="I30601" t="s">
        <v>292537</v>
      </c>
    </row>
    <row r="30602" spans="1:9" x14ac:dyDescent="0.25">
      <c r="A30602" t="s">
        <v>181793</v>
      </c>
      <c r="B30602" t="s">
        <v>137455</v>
      </c>
      <c r="H30602" s="5">
        <v>3688246394</v>
      </c>
      <c r="I30602" t="s">
        <v>292537</v>
      </c>
    </row>
    <row r="30603" spans="1:9" x14ac:dyDescent="0.25">
      <c r="A30603" t="s">
        <v>180162</v>
      </c>
      <c r="B30603" t="s">
        <v>137455</v>
      </c>
      <c r="C30603" t="s">
        <v>180164</v>
      </c>
      <c r="D30603" t="s">
        <v>180163</v>
      </c>
      <c r="E30603" t="s">
        <v>144710</v>
      </c>
      <c r="F30603" t="s">
        <v>151974</v>
      </c>
      <c r="G30603" t="s">
        <v>144709</v>
      </c>
      <c r="H30603" s="5">
        <v>3688246391</v>
      </c>
      <c r="I30603" t="s">
        <v>292537</v>
      </c>
    </row>
    <row r="30604" spans="1:9" x14ac:dyDescent="0.25">
      <c r="A30604" t="s">
        <v>180190</v>
      </c>
      <c r="B30604" t="s">
        <v>137455</v>
      </c>
      <c r="C30604" t="s">
        <v>126691</v>
      </c>
      <c r="D30604" t="s">
        <v>180189</v>
      </c>
      <c r="E30604" t="s">
        <v>162556</v>
      </c>
      <c r="F30604" t="s">
        <v>127889</v>
      </c>
      <c r="G30604" t="s">
        <v>162555</v>
      </c>
      <c r="H30604" s="5">
        <v>3688246389</v>
      </c>
      <c r="I30604" t="s">
        <v>292537</v>
      </c>
    </row>
    <row r="30605" spans="1:9" x14ac:dyDescent="0.25">
      <c r="A30605" t="s">
        <v>180784</v>
      </c>
      <c r="B30605" t="s">
        <v>137455</v>
      </c>
      <c r="E30605" t="s">
        <v>144710</v>
      </c>
      <c r="G30605" t="s">
        <v>144709</v>
      </c>
      <c r="H30605" s="5">
        <v>3688246387</v>
      </c>
      <c r="I30605" t="s">
        <v>292537</v>
      </c>
    </row>
    <row r="30606" spans="1:9" x14ac:dyDescent="0.25">
      <c r="A30606" t="s">
        <v>180872</v>
      </c>
      <c r="B30606" t="s">
        <v>137455</v>
      </c>
      <c r="E30606" t="s">
        <v>137459</v>
      </c>
      <c r="G30606" t="s">
        <v>137458</v>
      </c>
      <c r="H30606" s="5">
        <v>3688246385</v>
      </c>
      <c r="I30606" t="s">
        <v>292537</v>
      </c>
    </row>
    <row r="30607" spans="1:9" x14ac:dyDescent="0.25">
      <c r="A30607" t="s">
        <v>181536</v>
      </c>
      <c r="B30607" t="s">
        <v>137455</v>
      </c>
      <c r="E30607" t="s">
        <v>137459</v>
      </c>
      <c r="G30607" t="s">
        <v>137458</v>
      </c>
      <c r="H30607" s="5">
        <v>3688246384</v>
      </c>
      <c r="I30607" t="s">
        <v>292537</v>
      </c>
    </row>
    <row r="30608" spans="1:9" x14ac:dyDescent="0.25">
      <c r="A30608" t="s">
        <v>181587</v>
      </c>
      <c r="B30608" t="s">
        <v>137455</v>
      </c>
      <c r="D30608" t="s">
        <v>181586</v>
      </c>
      <c r="E30608" t="s">
        <v>181585</v>
      </c>
      <c r="G30608" t="s">
        <v>181584</v>
      </c>
      <c r="H30608" s="5">
        <v>3688246383</v>
      </c>
      <c r="I30608" t="s">
        <v>292537</v>
      </c>
    </row>
    <row r="30609" spans="1:9" x14ac:dyDescent="0.25">
      <c r="A30609" t="s">
        <v>181590</v>
      </c>
      <c r="B30609" t="s">
        <v>137455</v>
      </c>
      <c r="C30609" t="s">
        <v>181589</v>
      </c>
      <c r="D30609" t="s">
        <v>181588</v>
      </c>
      <c r="E30609" t="s">
        <v>165705</v>
      </c>
      <c r="F30609" t="s">
        <v>124211</v>
      </c>
      <c r="G30609" t="s">
        <v>165703</v>
      </c>
      <c r="H30609" s="5">
        <v>3688246382</v>
      </c>
      <c r="I30609" t="s">
        <v>292537</v>
      </c>
    </row>
    <row r="30610" spans="1:9" x14ac:dyDescent="0.25">
      <c r="A30610" t="s">
        <v>181601</v>
      </c>
      <c r="B30610" t="s">
        <v>137455</v>
      </c>
      <c r="E30610" t="s">
        <v>140193</v>
      </c>
      <c r="G30610" t="s">
        <v>292540</v>
      </c>
      <c r="H30610" s="5">
        <v>3688246381</v>
      </c>
      <c r="I30610" t="s">
        <v>292537</v>
      </c>
    </row>
    <row r="30611" spans="1:9" x14ac:dyDescent="0.25">
      <c r="A30611" t="s">
        <v>181603</v>
      </c>
      <c r="B30611" t="s">
        <v>137455</v>
      </c>
      <c r="E30611" t="s">
        <v>154825</v>
      </c>
      <c r="G30611" t="s">
        <v>154824</v>
      </c>
      <c r="H30611" s="5">
        <v>3688246380</v>
      </c>
      <c r="I30611" t="s">
        <v>292537</v>
      </c>
    </row>
    <row r="30612" spans="1:9" x14ac:dyDescent="0.25">
      <c r="A30612" t="s">
        <v>181618</v>
      </c>
      <c r="B30612" t="s">
        <v>137455</v>
      </c>
      <c r="E30612" t="s">
        <v>139890</v>
      </c>
      <c r="G30612" t="s">
        <v>139889</v>
      </c>
      <c r="H30612" s="5">
        <v>3688246379</v>
      </c>
      <c r="I30612" t="s">
        <v>292537</v>
      </c>
    </row>
    <row r="30613" spans="1:9" x14ac:dyDescent="0.25">
      <c r="A30613" t="s">
        <v>181622</v>
      </c>
      <c r="B30613" t="s">
        <v>137455</v>
      </c>
      <c r="E30613" t="s">
        <v>161259</v>
      </c>
      <c r="F30613" t="s">
        <v>123919</v>
      </c>
      <c r="G30613" t="s">
        <v>161258</v>
      </c>
      <c r="H30613" s="5">
        <v>3688246378</v>
      </c>
      <c r="I30613" t="s">
        <v>292537</v>
      </c>
    </row>
    <row r="30614" spans="1:9" x14ac:dyDescent="0.25">
      <c r="A30614" t="s">
        <v>182443</v>
      </c>
      <c r="B30614" t="s">
        <v>137455</v>
      </c>
      <c r="C30614" t="s">
        <v>126691</v>
      </c>
      <c r="D30614" t="s">
        <v>182442</v>
      </c>
      <c r="E30614" t="s">
        <v>162556</v>
      </c>
      <c r="F30614" t="s">
        <v>182441</v>
      </c>
      <c r="G30614" t="s">
        <v>162555</v>
      </c>
      <c r="H30614" s="5">
        <v>3688246376</v>
      </c>
      <c r="I30614" t="s">
        <v>292537</v>
      </c>
    </row>
    <row r="30615" spans="1:9" x14ac:dyDescent="0.25">
      <c r="A30615" t="s">
        <v>182460</v>
      </c>
      <c r="B30615" t="s">
        <v>137455</v>
      </c>
      <c r="C30615" t="s">
        <v>182461</v>
      </c>
      <c r="D30615" t="s">
        <v>182459</v>
      </c>
      <c r="E30615" t="s">
        <v>140193</v>
      </c>
      <c r="F30615" t="s">
        <v>122580</v>
      </c>
      <c r="G30615" t="s">
        <v>292540</v>
      </c>
      <c r="H30615" s="5">
        <v>3688246375</v>
      </c>
      <c r="I30615" t="s">
        <v>292537</v>
      </c>
    </row>
    <row r="30616" spans="1:9" x14ac:dyDescent="0.25">
      <c r="A30616" t="s">
        <v>182492</v>
      </c>
      <c r="B30616" t="s">
        <v>137455</v>
      </c>
      <c r="D30616" t="s">
        <v>182491</v>
      </c>
      <c r="E30616" t="s">
        <v>138098</v>
      </c>
      <c r="F30616" t="s">
        <v>122044</v>
      </c>
      <c r="G30616" t="s">
        <v>138097</v>
      </c>
      <c r="H30616" s="5">
        <v>3688246374</v>
      </c>
      <c r="I30616" t="s">
        <v>292537</v>
      </c>
    </row>
    <row r="30617" spans="1:9" x14ac:dyDescent="0.25">
      <c r="A30617" t="s">
        <v>182512</v>
      </c>
      <c r="B30617" t="s">
        <v>137455</v>
      </c>
      <c r="H30617" s="5">
        <v>3688246372</v>
      </c>
      <c r="I30617" t="s">
        <v>292537</v>
      </c>
    </row>
    <row r="30618" spans="1:9" x14ac:dyDescent="0.25">
      <c r="A30618" t="s">
        <v>182514</v>
      </c>
      <c r="B30618" t="s">
        <v>137455</v>
      </c>
      <c r="H30618" s="5">
        <v>3688246371</v>
      </c>
      <c r="I30618" t="s">
        <v>292537</v>
      </c>
    </row>
    <row r="30619" spans="1:9" x14ac:dyDescent="0.25">
      <c r="A30619" t="s">
        <v>183106</v>
      </c>
      <c r="B30619" t="s">
        <v>137455</v>
      </c>
      <c r="C30619" t="s">
        <v>183105</v>
      </c>
      <c r="E30619" t="s">
        <v>138060</v>
      </c>
      <c r="G30619" t="s">
        <v>138059</v>
      </c>
      <c r="H30619" s="5">
        <v>3688246370</v>
      </c>
      <c r="I30619" t="s">
        <v>292537</v>
      </c>
    </row>
    <row r="30620" spans="1:9" x14ac:dyDescent="0.25">
      <c r="A30620" t="s">
        <v>183176</v>
      </c>
      <c r="B30620" t="s">
        <v>137455</v>
      </c>
      <c r="D30620" t="s">
        <v>183175</v>
      </c>
      <c r="E30620" t="s">
        <v>140193</v>
      </c>
      <c r="F30620" t="s">
        <v>126620</v>
      </c>
      <c r="G30620" t="s">
        <v>292540</v>
      </c>
      <c r="H30620" s="5">
        <v>3688246369</v>
      </c>
      <c r="I30620" t="s">
        <v>292537</v>
      </c>
    </row>
    <row r="30621" spans="1:9" x14ac:dyDescent="0.25">
      <c r="A30621" t="s">
        <v>184144</v>
      </c>
      <c r="B30621" t="s">
        <v>137455</v>
      </c>
      <c r="E30621" t="s">
        <v>139799</v>
      </c>
      <c r="F30621" t="s">
        <v>123477</v>
      </c>
      <c r="G30621" t="s">
        <v>139798</v>
      </c>
      <c r="H30621" s="5">
        <v>3688246367</v>
      </c>
      <c r="I30621" t="s">
        <v>292537</v>
      </c>
    </row>
    <row r="30622" spans="1:9" x14ac:dyDescent="0.25">
      <c r="A30622" t="s">
        <v>184159</v>
      </c>
      <c r="B30622" t="s">
        <v>137455</v>
      </c>
      <c r="D30622" t="s">
        <v>184158</v>
      </c>
      <c r="E30622" t="s">
        <v>139799</v>
      </c>
      <c r="F30622" t="s">
        <v>122184</v>
      </c>
      <c r="G30622" t="s">
        <v>139798</v>
      </c>
      <c r="H30622" s="5">
        <v>3688246366</v>
      </c>
      <c r="I30622" t="s">
        <v>292537</v>
      </c>
    </row>
    <row r="30623" spans="1:9" x14ac:dyDescent="0.25">
      <c r="A30623" t="s">
        <v>184160</v>
      </c>
      <c r="B30623" t="s">
        <v>137455</v>
      </c>
      <c r="E30623" t="s">
        <v>139799</v>
      </c>
      <c r="F30623" t="s">
        <v>123477</v>
      </c>
      <c r="G30623" t="s">
        <v>139798</v>
      </c>
      <c r="H30623" s="5">
        <v>3688246365</v>
      </c>
      <c r="I30623" t="s">
        <v>292537</v>
      </c>
    </row>
    <row r="30624" spans="1:9" x14ac:dyDescent="0.25">
      <c r="A30624" t="s">
        <v>184161</v>
      </c>
      <c r="B30624" t="s">
        <v>137455</v>
      </c>
      <c r="E30624" t="s">
        <v>139799</v>
      </c>
      <c r="G30624" t="s">
        <v>139798</v>
      </c>
      <c r="H30624" s="5">
        <v>3688246364</v>
      </c>
      <c r="I30624" t="s">
        <v>292537</v>
      </c>
    </row>
    <row r="30625" spans="1:9" x14ac:dyDescent="0.25">
      <c r="A30625" t="s">
        <v>182878</v>
      </c>
      <c r="B30625" t="s">
        <v>137455</v>
      </c>
      <c r="E30625" t="s">
        <v>140193</v>
      </c>
      <c r="F30625" t="s">
        <v>182875</v>
      </c>
      <c r="G30625" t="s">
        <v>292540</v>
      </c>
      <c r="H30625" s="5">
        <v>3688246363</v>
      </c>
      <c r="I30625" t="s">
        <v>292537</v>
      </c>
    </row>
    <row r="30626" spans="1:9" x14ac:dyDescent="0.25">
      <c r="A30626" t="s">
        <v>182879</v>
      </c>
      <c r="B30626" t="s">
        <v>137455</v>
      </c>
      <c r="E30626" t="s">
        <v>140193</v>
      </c>
      <c r="F30626" t="s">
        <v>182875</v>
      </c>
      <c r="G30626" t="s">
        <v>292540</v>
      </c>
      <c r="H30626" s="5">
        <v>3688246362</v>
      </c>
      <c r="I30626" t="s">
        <v>292537</v>
      </c>
    </row>
    <row r="30627" spans="1:9" x14ac:dyDescent="0.25">
      <c r="A30627" t="s">
        <v>182906</v>
      </c>
      <c r="B30627" t="s">
        <v>137455</v>
      </c>
      <c r="D30627" t="s">
        <v>182905</v>
      </c>
      <c r="E30627" t="s">
        <v>161259</v>
      </c>
      <c r="G30627" t="s">
        <v>161258</v>
      </c>
      <c r="H30627" s="5">
        <v>3688246361</v>
      </c>
      <c r="I30627" t="s">
        <v>292537</v>
      </c>
    </row>
    <row r="30628" spans="1:9" x14ac:dyDescent="0.25">
      <c r="A30628" t="s">
        <v>182908</v>
      </c>
      <c r="B30628" t="s">
        <v>137455</v>
      </c>
      <c r="D30628" t="s">
        <v>182907</v>
      </c>
      <c r="E30628" t="s">
        <v>161259</v>
      </c>
      <c r="G30628" t="s">
        <v>161258</v>
      </c>
      <c r="H30628" s="5">
        <v>3688246360</v>
      </c>
      <c r="I30628" t="s">
        <v>292537</v>
      </c>
    </row>
    <row r="30629" spans="1:9" x14ac:dyDescent="0.25">
      <c r="A30629" t="s">
        <v>183915</v>
      </c>
      <c r="B30629" t="s">
        <v>137455</v>
      </c>
      <c r="D30629" t="s">
        <v>183917</v>
      </c>
      <c r="E30629" t="s">
        <v>137459</v>
      </c>
      <c r="F30629" t="s">
        <v>183916</v>
      </c>
      <c r="G30629" t="s">
        <v>137458</v>
      </c>
      <c r="H30629" s="5">
        <v>3688246358</v>
      </c>
      <c r="I30629" t="s">
        <v>292537</v>
      </c>
    </row>
    <row r="30630" spans="1:9" x14ac:dyDescent="0.25">
      <c r="A30630" t="s">
        <v>183960</v>
      </c>
      <c r="B30630" t="s">
        <v>137455</v>
      </c>
      <c r="C30630" t="s">
        <v>183959</v>
      </c>
      <c r="D30630" t="s">
        <v>183958</v>
      </c>
      <c r="E30630" t="s">
        <v>138060</v>
      </c>
      <c r="G30630" t="s">
        <v>138059</v>
      </c>
      <c r="H30630" s="5">
        <v>3688246357</v>
      </c>
      <c r="I30630" t="s">
        <v>292537</v>
      </c>
    </row>
    <row r="30631" spans="1:9" x14ac:dyDescent="0.25">
      <c r="A30631" t="s">
        <v>185662</v>
      </c>
      <c r="B30631" t="s">
        <v>137455</v>
      </c>
      <c r="C30631" t="s">
        <v>185661</v>
      </c>
      <c r="D30631" t="s">
        <v>185660</v>
      </c>
      <c r="E30631" t="s">
        <v>138098</v>
      </c>
      <c r="F30631" t="s">
        <v>185656</v>
      </c>
      <c r="G30631" t="s">
        <v>138097</v>
      </c>
      <c r="H30631" s="5">
        <v>3688246356</v>
      </c>
      <c r="I30631" t="s">
        <v>292537</v>
      </c>
    </row>
    <row r="30632" spans="1:9" x14ac:dyDescent="0.25">
      <c r="A30632" t="s">
        <v>185673</v>
      </c>
      <c r="B30632" t="s">
        <v>137455</v>
      </c>
      <c r="D30632" t="s">
        <v>185674</v>
      </c>
      <c r="E30632" t="s">
        <v>138081</v>
      </c>
      <c r="G30632" t="s">
        <v>138080</v>
      </c>
      <c r="H30632" s="5">
        <v>3688246355</v>
      </c>
      <c r="I30632" t="s">
        <v>292537</v>
      </c>
    </row>
    <row r="30633" spans="1:9" x14ac:dyDescent="0.25">
      <c r="A30633" t="s">
        <v>185682</v>
      </c>
      <c r="B30633" t="s">
        <v>137455</v>
      </c>
      <c r="C30633" t="s">
        <v>141644</v>
      </c>
      <c r="D30633" t="s">
        <v>185681</v>
      </c>
      <c r="E30633" t="s">
        <v>138081</v>
      </c>
      <c r="G30633" t="s">
        <v>138080</v>
      </c>
      <c r="H30633" s="5">
        <v>3688246354</v>
      </c>
      <c r="I30633" t="s">
        <v>292537</v>
      </c>
    </row>
    <row r="30634" spans="1:9" x14ac:dyDescent="0.25">
      <c r="A30634" t="s">
        <v>185704</v>
      </c>
      <c r="B30634" t="s">
        <v>137455</v>
      </c>
      <c r="H30634" s="5">
        <v>3688246353</v>
      </c>
      <c r="I30634" t="s">
        <v>292537</v>
      </c>
    </row>
    <row r="30635" spans="1:9" x14ac:dyDescent="0.25">
      <c r="A30635" t="s">
        <v>186032</v>
      </c>
      <c r="B30635" t="s">
        <v>137455</v>
      </c>
      <c r="E30635" t="s">
        <v>170175</v>
      </c>
      <c r="F30635" t="s">
        <v>186031</v>
      </c>
      <c r="G30635" t="s">
        <v>170174</v>
      </c>
      <c r="H30635" s="5">
        <v>3688246351</v>
      </c>
      <c r="I30635" t="s">
        <v>292537</v>
      </c>
    </row>
    <row r="30636" spans="1:9" x14ac:dyDescent="0.25">
      <c r="A30636" t="s">
        <v>183386</v>
      </c>
      <c r="B30636" t="s">
        <v>137455</v>
      </c>
      <c r="D30636" t="s">
        <v>183385</v>
      </c>
      <c r="E30636" t="s">
        <v>138098</v>
      </c>
      <c r="G30636" t="s">
        <v>138097</v>
      </c>
      <c r="H30636" s="5">
        <v>3688246349</v>
      </c>
      <c r="I30636" t="s">
        <v>292537</v>
      </c>
    </row>
    <row r="30637" spans="1:9" x14ac:dyDescent="0.25">
      <c r="A30637" t="s">
        <v>183412</v>
      </c>
      <c r="B30637" t="s">
        <v>137455</v>
      </c>
      <c r="H30637" s="5">
        <v>3688246348</v>
      </c>
      <c r="I30637" t="s">
        <v>292537</v>
      </c>
    </row>
    <row r="30638" spans="1:9" x14ac:dyDescent="0.25">
      <c r="A30638" t="s">
        <v>183786</v>
      </c>
      <c r="B30638" t="s">
        <v>137455</v>
      </c>
      <c r="C30638" t="s">
        <v>183788</v>
      </c>
      <c r="D30638" t="s">
        <v>183787</v>
      </c>
      <c r="E30638" t="s">
        <v>137459</v>
      </c>
      <c r="G30638" t="s">
        <v>137458</v>
      </c>
      <c r="H30638" s="5">
        <v>3688246347</v>
      </c>
      <c r="I30638" t="s">
        <v>292537</v>
      </c>
    </row>
    <row r="30639" spans="1:9" x14ac:dyDescent="0.25">
      <c r="A30639" t="s">
        <v>183838</v>
      </c>
      <c r="B30639" t="s">
        <v>137455</v>
      </c>
      <c r="D30639" t="s">
        <v>183837</v>
      </c>
      <c r="E30639" t="s">
        <v>137845</v>
      </c>
      <c r="G30639" t="s">
        <v>137844</v>
      </c>
      <c r="H30639" s="5">
        <v>3688246346</v>
      </c>
      <c r="I30639" t="s">
        <v>292537</v>
      </c>
    </row>
    <row r="30640" spans="1:9" x14ac:dyDescent="0.25">
      <c r="A30640" t="s">
        <v>183872</v>
      </c>
      <c r="B30640" t="s">
        <v>137455</v>
      </c>
      <c r="D30640" t="s">
        <v>183871</v>
      </c>
      <c r="E30640" t="s">
        <v>137845</v>
      </c>
      <c r="G30640" t="s">
        <v>137844</v>
      </c>
      <c r="H30640" s="5">
        <v>3688246344</v>
      </c>
      <c r="I30640" t="s">
        <v>292537</v>
      </c>
    </row>
    <row r="30641" spans="1:9" x14ac:dyDescent="0.25">
      <c r="A30641" t="s">
        <v>184242</v>
      </c>
      <c r="B30641" t="s">
        <v>137455</v>
      </c>
      <c r="D30641" t="s">
        <v>184241</v>
      </c>
      <c r="F30641" t="s">
        <v>184240</v>
      </c>
      <c r="H30641" s="5">
        <v>3688246343</v>
      </c>
      <c r="I30641" t="s">
        <v>292537</v>
      </c>
    </row>
    <row r="30642" spans="1:9" x14ac:dyDescent="0.25">
      <c r="A30642" t="s">
        <v>184251</v>
      </c>
      <c r="B30642" t="s">
        <v>137455</v>
      </c>
      <c r="D30642" t="s">
        <v>184250</v>
      </c>
      <c r="F30642" t="s">
        <v>126921</v>
      </c>
      <c r="H30642" s="5">
        <v>3688246342</v>
      </c>
      <c r="I30642" t="s">
        <v>292537</v>
      </c>
    </row>
    <row r="30643" spans="1:9" x14ac:dyDescent="0.25">
      <c r="A30643" t="s">
        <v>184306</v>
      </c>
      <c r="B30643" t="s">
        <v>137455</v>
      </c>
      <c r="E30643" t="s">
        <v>144710</v>
      </c>
      <c r="G30643" t="s">
        <v>144709</v>
      </c>
      <c r="H30643" s="5">
        <v>3688246340</v>
      </c>
      <c r="I30643" t="s">
        <v>292537</v>
      </c>
    </row>
    <row r="30644" spans="1:9" x14ac:dyDescent="0.25">
      <c r="A30644" t="s">
        <v>184332</v>
      </c>
      <c r="B30644" t="s">
        <v>137455</v>
      </c>
      <c r="D30644" t="s">
        <v>184331</v>
      </c>
      <c r="E30644" t="s">
        <v>144710</v>
      </c>
      <c r="G30644" t="s">
        <v>144709</v>
      </c>
      <c r="H30644" s="5">
        <v>3688246339</v>
      </c>
      <c r="I30644" t="s">
        <v>292537</v>
      </c>
    </row>
    <row r="30645" spans="1:9" x14ac:dyDescent="0.25">
      <c r="A30645" t="s">
        <v>185112</v>
      </c>
      <c r="B30645" t="s">
        <v>137455</v>
      </c>
      <c r="C30645" t="s">
        <v>185111</v>
      </c>
      <c r="E30645" t="s">
        <v>138081</v>
      </c>
      <c r="G30645" t="s">
        <v>138080</v>
      </c>
      <c r="H30645" s="5">
        <v>3688246338</v>
      </c>
      <c r="I30645" t="s">
        <v>292537</v>
      </c>
    </row>
    <row r="30646" spans="1:9" x14ac:dyDescent="0.25">
      <c r="A30646" t="s">
        <v>183609</v>
      </c>
      <c r="B30646" t="s">
        <v>137455</v>
      </c>
      <c r="C30646" t="s">
        <v>183608</v>
      </c>
      <c r="D30646" t="s">
        <v>183607</v>
      </c>
      <c r="E30646" t="s">
        <v>140193</v>
      </c>
      <c r="G30646" t="s">
        <v>292540</v>
      </c>
      <c r="H30646" s="5">
        <v>3688246336</v>
      </c>
      <c r="I30646" t="s">
        <v>292537</v>
      </c>
    </row>
    <row r="30647" spans="1:9" x14ac:dyDescent="0.25">
      <c r="A30647" t="s">
        <v>184492</v>
      </c>
      <c r="B30647" t="s">
        <v>137455</v>
      </c>
      <c r="C30647" t="s">
        <v>184491</v>
      </c>
      <c r="D30647" t="s">
        <v>184490</v>
      </c>
      <c r="E30647" t="s">
        <v>144710</v>
      </c>
      <c r="G30647" t="s">
        <v>144709</v>
      </c>
      <c r="H30647" s="5">
        <v>3688246335</v>
      </c>
      <c r="I30647" t="s">
        <v>292537</v>
      </c>
    </row>
    <row r="30648" spans="1:9" x14ac:dyDescent="0.25">
      <c r="A30648" t="s">
        <v>184540</v>
      </c>
      <c r="B30648" t="s">
        <v>137455</v>
      </c>
      <c r="C30648" t="s">
        <v>184541</v>
      </c>
      <c r="E30648" t="s">
        <v>175061</v>
      </c>
      <c r="G30648" t="s">
        <v>175060</v>
      </c>
      <c r="H30648" s="5">
        <v>3688246334</v>
      </c>
      <c r="I30648" t="s">
        <v>292537</v>
      </c>
    </row>
    <row r="30649" spans="1:9" x14ac:dyDescent="0.25">
      <c r="A30649" t="s">
        <v>184548</v>
      </c>
      <c r="B30649" t="s">
        <v>137455</v>
      </c>
      <c r="H30649" s="5">
        <v>3688246333</v>
      </c>
      <c r="I30649" t="s">
        <v>292537</v>
      </c>
    </row>
    <row r="30650" spans="1:9" x14ac:dyDescent="0.25">
      <c r="A30650" t="s">
        <v>186360</v>
      </c>
      <c r="B30650" t="s">
        <v>137455</v>
      </c>
      <c r="C30650" t="s">
        <v>186359</v>
      </c>
      <c r="D30650" t="s">
        <v>186359</v>
      </c>
      <c r="E30650" t="s">
        <v>138060</v>
      </c>
      <c r="G30650" t="s">
        <v>138059</v>
      </c>
      <c r="H30650" s="5">
        <v>3688246327</v>
      </c>
      <c r="I30650" t="s">
        <v>292537</v>
      </c>
    </row>
    <row r="30651" spans="1:9" x14ac:dyDescent="0.25">
      <c r="A30651" t="s">
        <v>186387</v>
      </c>
      <c r="B30651" t="s">
        <v>137455</v>
      </c>
      <c r="C30651" t="s">
        <v>186386</v>
      </c>
      <c r="D30651" t="s">
        <v>186385</v>
      </c>
      <c r="E30651" t="s">
        <v>140193</v>
      </c>
      <c r="F30651" t="s">
        <v>125804</v>
      </c>
      <c r="G30651" t="s">
        <v>292540</v>
      </c>
      <c r="H30651" s="5">
        <v>3688246326</v>
      </c>
      <c r="I30651" t="s">
        <v>292537</v>
      </c>
    </row>
    <row r="30652" spans="1:9" x14ac:dyDescent="0.25">
      <c r="A30652" t="s">
        <v>186403</v>
      </c>
      <c r="B30652" t="s">
        <v>137455</v>
      </c>
      <c r="D30652" t="s">
        <v>186404</v>
      </c>
      <c r="E30652" t="s">
        <v>165401</v>
      </c>
      <c r="G30652" t="s">
        <v>165400</v>
      </c>
      <c r="H30652" s="5">
        <v>3688246325</v>
      </c>
      <c r="I30652" t="s">
        <v>292537</v>
      </c>
    </row>
    <row r="30653" spans="1:9" x14ac:dyDescent="0.25">
      <c r="A30653" t="s">
        <v>188108</v>
      </c>
      <c r="B30653" t="s">
        <v>137455</v>
      </c>
      <c r="C30653" t="s">
        <v>188107</v>
      </c>
      <c r="D30653" t="s">
        <v>188106</v>
      </c>
      <c r="E30653" t="s">
        <v>170175</v>
      </c>
      <c r="G30653" t="s">
        <v>170174</v>
      </c>
      <c r="H30653" s="5">
        <v>3688246322</v>
      </c>
      <c r="I30653" t="s">
        <v>292537</v>
      </c>
    </row>
    <row r="30654" spans="1:9" x14ac:dyDescent="0.25">
      <c r="A30654" t="s">
        <v>188117</v>
      </c>
      <c r="B30654" t="s">
        <v>137455</v>
      </c>
      <c r="H30654" s="5">
        <v>3688246321</v>
      </c>
      <c r="I30654" t="s">
        <v>292537</v>
      </c>
    </row>
    <row r="30655" spans="1:9" x14ac:dyDescent="0.25">
      <c r="A30655" t="s">
        <v>179352</v>
      </c>
      <c r="B30655" t="s">
        <v>137455</v>
      </c>
      <c r="E30655" t="s">
        <v>140193</v>
      </c>
      <c r="G30655" t="s">
        <v>292540</v>
      </c>
      <c r="H30655" s="5">
        <v>3688246320</v>
      </c>
      <c r="I30655" t="s">
        <v>292537</v>
      </c>
    </row>
    <row r="30656" spans="1:9" x14ac:dyDescent="0.25">
      <c r="A30656" t="s">
        <v>179356</v>
      </c>
      <c r="B30656" t="s">
        <v>137455</v>
      </c>
      <c r="C30656" t="s">
        <v>179355</v>
      </c>
      <c r="D30656" t="s">
        <v>179354</v>
      </c>
      <c r="E30656" t="s">
        <v>140193</v>
      </c>
      <c r="F30656" t="s">
        <v>179353</v>
      </c>
      <c r="G30656" t="s">
        <v>292540</v>
      </c>
      <c r="H30656" s="5">
        <v>3688246319</v>
      </c>
      <c r="I30656" t="s">
        <v>292537</v>
      </c>
    </row>
    <row r="30657" spans="1:9" x14ac:dyDescent="0.25">
      <c r="A30657" t="s">
        <v>179385</v>
      </c>
      <c r="B30657" t="s">
        <v>137455</v>
      </c>
      <c r="E30657" t="s">
        <v>140193</v>
      </c>
      <c r="F30657" t="s">
        <v>126524</v>
      </c>
      <c r="G30657" t="s">
        <v>292540</v>
      </c>
      <c r="H30657" s="5">
        <v>3688246318</v>
      </c>
      <c r="I30657" t="s">
        <v>292537</v>
      </c>
    </row>
    <row r="30658" spans="1:9" x14ac:dyDescent="0.25">
      <c r="A30658" t="s">
        <v>184761</v>
      </c>
      <c r="B30658" t="s">
        <v>137455</v>
      </c>
      <c r="C30658" t="s">
        <v>183959</v>
      </c>
      <c r="D30658" t="s">
        <v>184760</v>
      </c>
      <c r="E30658" t="s">
        <v>138060</v>
      </c>
      <c r="G30658" t="s">
        <v>138059</v>
      </c>
      <c r="H30658" s="5">
        <v>3688246316</v>
      </c>
      <c r="I30658" t="s">
        <v>292537</v>
      </c>
    </row>
    <row r="30659" spans="1:9" x14ac:dyDescent="0.25">
      <c r="A30659" t="s">
        <v>184763</v>
      </c>
      <c r="B30659" t="s">
        <v>137455</v>
      </c>
      <c r="C30659" t="s">
        <v>183959</v>
      </c>
      <c r="D30659" t="s">
        <v>184762</v>
      </c>
      <c r="E30659" t="s">
        <v>138060</v>
      </c>
      <c r="G30659" t="s">
        <v>138059</v>
      </c>
      <c r="H30659" s="5">
        <v>3688246315</v>
      </c>
      <c r="I30659" t="s">
        <v>292537</v>
      </c>
    </row>
    <row r="30660" spans="1:9" x14ac:dyDescent="0.25">
      <c r="A30660" t="s">
        <v>185210</v>
      </c>
      <c r="B30660" t="s">
        <v>137455</v>
      </c>
      <c r="C30660" t="s">
        <v>185209</v>
      </c>
      <c r="D30660" t="s">
        <v>185208</v>
      </c>
      <c r="E30660" t="s">
        <v>138060</v>
      </c>
      <c r="G30660" t="s">
        <v>138059</v>
      </c>
      <c r="H30660" s="5">
        <v>3688246314</v>
      </c>
      <c r="I30660" t="s">
        <v>292537</v>
      </c>
    </row>
    <row r="30661" spans="1:9" x14ac:dyDescent="0.25">
      <c r="A30661" t="s">
        <v>185211</v>
      </c>
      <c r="B30661" t="s">
        <v>137455</v>
      </c>
      <c r="E30661" t="s">
        <v>292631</v>
      </c>
      <c r="G30661" t="s">
        <v>292632</v>
      </c>
      <c r="H30661" s="5">
        <v>3688246313</v>
      </c>
      <c r="I30661" t="s">
        <v>292537</v>
      </c>
    </row>
    <row r="30662" spans="1:9" x14ac:dyDescent="0.25">
      <c r="A30662" t="s">
        <v>185212</v>
      </c>
      <c r="B30662" t="s">
        <v>137455</v>
      </c>
      <c r="H30662" s="5">
        <v>3688246312</v>
      </c>
      <c r="I30662" t="s">
        <v>292537</v>
      </c>
    </row>
    <row r="30663" spans="1:9" x14ac:dyDescent="0.25">
      <c r="A30663" t="s">
        <v>185226</v>
      </c>
      <c r="B30663" t="s">
        <v>137455</v>
      </c>
      <c r="C30663" t="s">
        <v>185225</v>
      </c>
      <c r="D30663" t="s">
        <v>185224</v>
      </c>
      <c r="E30663" t="s">
        <v>292631</v>
      </c>
      <c r="F30663" t="s">
        <v>185223</v>
      </c>
      <c r="G30663" t="s">
        <v>292632</v>
      </c>
      <c r="H30663" s="5">
        <v>3688246311</v>
      </c>
      <c r="I30663" t="s">
        <v>292537</v>
      </c>
    </row>
    <row r="30664" spans="1:9" x14ac:dyDescent="0.25">
      <c r="A30664" t="s">
        <v>185271</v>
      </c>
      <c r="B30664" t="s">
        <v>137455</v>
      </c>
      <c r="H30664" s="5">
        <v>3688246308</v>
      </c>
      <c r="I30664" t="s">
        <v>292537</v>
      </c>
    </row>
    <row r="30665" spans="1:9" x14ac:dyDescent="0.25">
      <c r="A30665" t="s">
        <v>185285</v>
      </c>
      <c r="B30665" t="s">
        <v>137455</v>
      </c>
      <c r="C30665" t="s">
        <v>185288</v>
      </c>
      <c r="D30665" t="s">
        <v>185287</v>
      </c>
      <c r="E30665" t="s">
        <v>142994</v>
      </c>
      <c r="F30665" t="s">
        <v>185286</v>
      </c>
      <c r="G30665" t="s">
        <v>142992</v>
      </c>
      <c r="H30665" s="5">
        <v>3688246307</v>
      </c>
      <c r="I30665" t="s">
        <v>292537</v>
      </c>
    </row>
    <row r="30666" spans="1:9" x14ac:dyDescent="0.25">
      <c r="A30666" t="s">
        <v>185315</v>
      </c>
      <c r="B30666" t="s">
        <v>137455</v>
      </c>
      <c r="D30666" t="s">
        <v>185314</v>
      </c>
      <c r="E30666" t="s">
        <v>140193</v>
      </c>
      <c r="G30666" t="s">
        <v>292540</v>
      </c>
      <c r="H30666" s="5">
        <v>3688246306</v>
      </c>
      <c r="I30666" t="s">
        <v>292537</v>
      </c>
    </row>
    <row r="30667" spans="1:9" x14ac:dyDescent="0.25">
      <c r="A30667" t="s">
        <v>186789</v>
      </c>
      <c r="B30667" t="s">
        <v>137455</v>
      </c>
      <c r="C30667" t="s">
        <v>186788</v>
      </c>
      <c r="D30667" t="s">
        <v>186787</v>
      </c>
      <c r="E30667" t="s">
        <v>184882</v>
      </c>
      <c r="G30667" t="s">
        <v>184880</v>
      </c>
      <c r="H30667" s="5">
        <v>3688246304</v>
      </c>
      <c r="I30667" t="s">
        <v>292537</v>
      </c>
    </row>
    <row r="30668" spans="1:9" x14ac:dyDescent="0.25">
      <c r="A30668" t="s">
        <v>187637</v>
      </c>
      <c r="B30668" t="s">
        <v>137455</v>
      </c>
      <c r="H30668" s="5">
        <v>3688246302</v>
      </c>
      <c r="I30668" t="s">
        <v>292537</v>
      </c>
    </row>
    <row r="30669" spans="1:9" x14ac:dyDescent="0.25">
      <c r="A30669" t="s">
        <v>187662</v>
      </c>
      <c r="B30669" t="s">
        <v>137455</v>
      </c>
      <c r="E30669" t="s">
        <v>137459</v>
      </c>
      <c r="G30669" t="s">
        <v>137458</v>
      </c>
      <c r="H30669" s="5">
        <v>3688246300</v>
      </c>
      <c r="I30669" t="s">
        <v>292537</v>
      </c>
    </row>
    <row r="30670" spans="1:9" x14ac:dyDescent="0.25">
      <c r="A30670" t="s">
        <v>187665</v>
      </c>
      <c r="B30670" t="s">
        <v>137455</v>
      </c>
      <c r="E30670" t="s">
        <v>144068</v>
      </c>
      <c r="G30670" t="s">
        <v>144067</v>
      </c>
      <c r="H30670" s="5">
        <v>3688246299</v>
      </c>
      <c r="I30670" t="s">
        <v>292537</v>
      </c>
    </row>
    <row r="30671" spans="1:9" x14ac:dyDescent="0.25">
      <c r="A30671" t="s">
        <v>188406</v>
      </c>
      <c r="B30671" t="s">
        <v>137455</v>
      </c>
      <c r="C30671" t="s">
        <v>188405</v>
      </c>
      <c r="D30671" t="s">
        <v>188405</v>
      </c>
      <c r="E30671" t="s">
        <v>138897</v>
      </c>
      <c r="G30671" t="s">
        <v>289764</v>
      </c>
      <c r="H30671" s="5">
        <v>3688246297</v>
      </c>
      <c r="I30671" t="s">
        <v>292537</v>
      </c>
    </row>
    <row r="30672" spans="1:9" x14ac:dyDescent="0.25">
      <c r="A30672" t="s">
        <v>184597</v>
      </c>
      <c r="B30672" t="s">
        <v>137455</v>
      </c>
      <c r="H30672" s="5">
        <v>3688246296</v>
      </c>
      <c r="I30672" t="s">
        <v>292537</v>
      </c>
    </row>
    <row r="30673" spans="1:9" x14ac:dyDescent="0.25">
      <c r="A30673" t="s">
        <v>184632</v>
      </c>
      <c r="B30673" t="s">
        <v>137455</v>
      </c>
      <c r="E30673" t="s">
        <v>144710</v>
      </c>
      <c r="G30673" t="s">
        <v>144709</v>
      </c>
      <c r="H30673" s="5">
        <v>3688246294</v>
      </c>
      <c r="I30673" t="s">
        <v>292537</v>
      </c>
    </row>
    <row r="30674" spans="1:9" x14ac:dyDescent="0.25">
      <c r="A30674" t="s">
        <v>184637</v>
      </c>
      <c r="B30674" t="s">
        <v>137455</v>
      </c>
      <c r="D30674" t="s">
        <v>184618</v>
      </c>
      <c r="E30674" t="s">
        <v>138472</v>
      </c>
      <c r="G30674" t="s">
        <v>138471</v>
      </c>
      <c r="H30674" s="5">
        <v>3688246293</v>
      </c>
      <c r="I30674" t="s">
        <v>292537</v>
      </c>
    </row>
    <row r="30675" spans="1:9" x14ac:dyDescent="0.25">
      <c r="A30675" t="s">
        <v>184638</v>
      </c>
      <c r="B30675" t="s">
        <v>137455</v>
      </c>
      <c r="D30675" t="s">
        <v>184618</v>
      </c>
      <c r="E30675" t="s">
        <v>138472</v>
      </c>
      <c r="G30675" t="s">
        <v>138471</v>
      </c>
      <c r="H30675" s="5">
        <v>3688246292</v>
      </c>
      <c r="I30675" t="s">
        <v>292537</v>
      </c>
    </row>
    <row r="30676" spans="1:9" x14ac:dyDescent="0.25">
      <c r="A30676" t="s">
        <v>184653</v>
      </c>
      <c r="B30676" t="s">
        <v>137455</v>
      </c>
      <c r="D30676" t="s">
        <v>184655</v>
      </c>
      <c r="E30676" t="s">
        <v>144710</v>
      </c>
      <c r="F30676" t="s">
        <v>184654</v>
      </c>
      <c r="G30676" t="s">
        <v>144709</v>
      </c>
      <c r="H30676" s="5">
        <v>3688246291</v>
      </c>
      <c r="I30676" t="s">
        <v>292537</v>
      </c>
    </row>
    <row r="30677" spans="1:9" x14ac:dyDescent="0.25">
      <c r="A30677" t="s">
        <v>184698</v>
      </c>
      <c r="B30677" t="s">
        <v>137455</v>
      </c>
      <c r="H30677" s="5">
        <v>3688246289</v>
      </c>
      <c r="I30677" t="s">
        <v>292537</v>
      </c>
    </row>
    <row r="30678" spans="1:9" x14ac:dyDescent="0.25">
      <c r="A30678" t="s">
        <v>185372</v>
      </c>
      <c r="B30678" t="s">
        <v>137455</v>
      </c>
      <c r="E30678" t="s">
        <v>140193</v>
      </c>
      <c r="F30678" t="s">
        <v>126524</v>
      </c>
      <c r="G30678" t="s">
        <v>292540</v>
      </c>
      <c r="H30678" s="5">
        <v>3688246288</v>
      </c>
      <c r="I30678" t="s">
        <v>292537</v>
      </c>
    </row>
    <row r="30679" spans="1:9" x14ac:dyDescent="0.25">
      <c r="A30679" t="s">
        <v>185416</v>
      </c>
      <c r="B30679" t="s">
        <v>137455</v>
      </c>
      <c r="D30679" t="s">
        <v>185415</v>
      </c>
      <c r="E30679" t="s">
        <v>154825</v>
      </c>
      <c r="G30679" t="s">
        <v>154824</v>
      </c>
      <c r="H30679" s="5">
        <v>3688246286</v>
      </c>
      <c r="I30679" t="s">
        <v>292537</v>
      </c>
    </row>
    <row r="30680" spans="1:9" x14ac:dyDescent="0.25">
      <c r="A30680" t="s">
        <v>185941</v>
      </c>
      <c r="B30680" t="s">
        <v>137455</v>
      </c>
      <c r="E30680" t="s">
        <v>161259</v>
      </c>
      <c r="F30680" t="s">
        <v>125661</v>
      </c>
      <c r="G30680" t="s">
        <v>161258</v>
      </c>
      <c r="H30680" s="5">
        <v>3688246285</v>
      </c>
      <c r="I30680" t="s">
        <v>292537</v>
      </c>
    </row>
    <row r="30681" spans="1:9" x14ac:dyDescent="0.25">
      <c r="A30681" t="s">
        <v>187479</v>
      </c>
      <c r="B30681" t="s">
        <v>137455</v>
      </c>
      <c r="H30681" s="5">
        <v>3688246283</v>
      </c>
      <c r="I30681" t="s">
        <v>292537</v>
      </c>
    </row>
    <row r="30682" spans="1:9" x14ac:dyDescent="0.25">
      <c r="A30682" t="s">
        <v>187506</v>
      </c>
      <c r="B30682" t="s">
        <v>137455</v>
      </c>
      <c r="E30682" t="s">
        <v>140193</v>
      </c>
      <c r="F30682" t="s">
        <v>124471</v>
      </c>
      <c r="G30682" t="s">
        <v>292540</v>
      </c>
      <c r="H30682" s="5">
        <v>3688246282</v>
      </c>
      <c r="I30682" t="s">
        <v>292537</v>
      </c>
    </row>
    <row r="30683" spans="1:9" x14ac:dyDescent="0.25">
      <c r="A30683" t="s">
        <v>188203</v>
      </c>
      <c r="B30683" t="s">
        <v>137455</v>
      </c>
      <c r="H30683" s="5">
        <v>3688246281</v>
      </c>
      <c r="I30683" t="s">
        <v>292537</v>
      </c>
    </row>
    <row r="30684" spans="1:9" x14ac:dyDescent="0.25">
      <c r="A30684" t="s">
        <v>183249</v>
      </c>
      <c r="B30684" t="s">
        <v>137455</v>
      </c>
      <c r="H30684" s="5">
        <v>3688246280</v>
      </c>
      <c r="I30684" t="s">
        <v>292537</v>
      </c>
    </row>
    <row r="30685" spans="1:9" x14ac:dyDescent="0.25">
      <c r="A30685" t="s">
        <v>183284</v>
      </c>
      <c r="B30685" t="s">
        <v>137455</v>
      </c>
      <c r="C30685" t="s">
        <v>183286</v>
      </c>
      <c r="D30685" t="s">
        <v>183285</v>
      </c>
      <c r="E30685" t="s">
        <v>183283</v>
      </c>
      <c r="G30685" t="s">
        <v>183282</v>
      </c>
      <c r="H30685" s="5">
        <v>3688246279</v>
      </c>
      <c r="I30685" t="s">
        <v>292537</v>
      </c>
    </row>
    <row r="30686" spans="1:9" x14ac:dyDescent="0.25">
      <c r="A30686" t="s">
        <v>184023</v>
      </c>
      <c r="B30686" t="s">
        <v>137455</v>
      </c>
      <c r="H30686" s="5">
        <v>3688246277</v>
      </c>
      <c r="I30686" t="s">
        <v>292537</v>
      </c>
    </row>
    <row r="30687" spans="1:9" x14ac:dyDescent="0.25">
      <c r="A30687" t="s">
        <v>184029</v>
      </c>
      <c r="B30687" t="s">
        <v>137455</v>
      </c>
      <c r="C30687" t="s">
        <v>161988</v>
      </c>
      <c r="D30687" t="s">
        <v>184030</v>
      </c>
      <c r="E30687" t="s">
        <v>140397</v>
      </c>
      <c r="F30687" t="s">
        <v>127889</v>
      </c>
      <c r="G30687" t="s">
        <v>140396</v>
      </c>
      <c r="H30687" s="5">
        <v>3688246274</v>
      </c>
      <c r="I30687" t="s">
        <v>292537</v>
      </c>
    </row>
    <row r="30688" spans="1:9" x14ac:dyDescent="0.25">
      <c r="A30688" t="s">
        <v>184104</v>
      </c>
      <c r="B30688" t="s">
        <v>137455</v>
      </c>
      <c r="E30688" t="s">
        <v>184106</v>
      </c>
      <c r="G30688" t="s">
        <v>184105</v>
      </c>
      <c r="H30688" s="5">
        <v>3688246271</v>
      </c>
      <c r="I30688" t="s">
        <v>292537</v>
      </c>
    </row>
    <row r="30689" spans="1:9" x14ac:dyDescent="0.25">
      <c r="A30689" t="s">
        <v>185452</v>
      </c>
      <c r="B30689" t="s">
        <v>137455</v>
      </c>
      <c r="D30689" t="s">
        <v>185451</v>
      </c>
      <c r="E30689" t="s">
        <v>185450</v>
      </c>
      <c r="G30689" t="s">
        <v>185449</v>
      </c>
      <c r="H30689" s="5">
        <v>3688246270</v>
      </c>
      <c r="I30689" t="s">
        <v>292537</v>
      </c>
    </row>
    <row r="30690" spans="1:9" x14ac:dyDescent="0.25">
      <c r="A30690" t="s">
        <v>186265</v>
      </c>
      <c r="B30690" t="s">
        <v>137455</v>
      </c>
      <c r="D30690" t="s">
        <v>186266</v>
      </c>
      <c r="E30690" t="s">
        <v>140397</v>
      </c>
      <c r="F30690" t="s">
        <v>128101</v>
      </c>
      <c r="G30690" t="s">
        <v>140396</v>
      </c>
      <c r="H30690" s="5">
        <v>3688246269</v>
      </c>
      <c r="I30690" t="s">
        <v>292537</v>
      </c>
    </row>
    <row r="30691" spans="1:9" x14ac:dyDescent="0.25">
      <c r="A30691" t="s">
        <v>187231</v>
      </c>
      <c r="B30691" t="s">
        <v>137455</v>
      </c>
      <c r="E30691" t="s">
        <v>144710</v>
      </c>
      <c r="G30691" t="s">
        <v>144709</v>
      </c>
      <c r="H30691" s="5">
        <v>3688246268</v>
      </c>
      <c r="I30691" t="s">
        <v>292537</v>
      </c>
    </row>
    <row r="30692" spans="1:9" x14ac:dyDescent="0.25">
      <c r="A30692" t="s">
        <v>188087</v>
      </c>
      <c r="B30692" t="s">
        <v>137455</v>
      </c>
      <c r="E30692" t="s">
        <v>170175</v>
      </c>
      <c r="F30692" t="s">
        <v>122191</v>
      </c>
      <c r="G30692" t="s">
        <v>170174</v>
      </c>
      <c r="H30692" s="5">
        <v>3688246266</v>
      </c>
      <c r="I30692" t="s">
        <v>292537</v>
      </c>
    </row>
    <row r="30693" spans="1:9" x14ac:dyDescent="0.25">
      <c r="A30693" t="s">
        <v>188088</v>
      </c>
      <c r="B30693" t="s">
        <v>137455</v>
      </c>
      <c r="H30693" s="5">
        <v>3688246265</v>
      </c>
      <c r="I30693" t="s">
        <v>292537</v>
      </c>
    </row>
    <row r="30694" spans="1:9" x14ac:dyDescent="0.25">
      <c r="A30694" t="s">
        <v>189209</v>
      </c>
      <c r="B30694" t="s">
        <v>137455</v>
      </c>
      <c r="D30694" t="s">
        <v>189208</v>
      </c>
      <c r="E30694" t="s">
        <v>138060</v>
      </c>
      <c r="G30694" t="s">
        <v>138059</v>
      </c>
      <c r="H30694" s="5">
        <v>3688246264</v>
      </c>
      <c r="I30694" t="s">
        <v>292537</v>
      </c>
    </row>
    <row r="30695" spans="1:9" x14ac:dyDescent="0.25">
      <c r="A30695" t="s">
        <v>189210</v>
      </c>
      <c r="B30695" t="s">
        <v>137455</v>
      </c>
      <c r="D30695" t="s">
        <v>189211</v>
      </c>
      <c r="E30695" t="s">
        <v>138060</v>
      </c>
      <c r="G30695" t="s">
        <v>138059</v>
      </c>
      <c r="H30695" s="5">
        <v>3688246263</v>
      </c>
      <c r="I30695" t="s">
        <v>292537</v>
      </c>
    </row>
    <row r="30696" spans="1:9" x14ac:dyDescent="0.25">
      <c r="A30696" t="s">
        <v>189260</v>
      </c>
      <c r="B30696" t="s">
        <v>137455</v>
      </c>
      <c r="E30696" t="s">
        <v>138098</v>
      </c>
      <c r="G30696" t="s">
        <v>138097</v>
      </c>
      <c r="H30696" s="5">
        <v>3688246262</v>
      </c>
      <c r="I30696" t="s">
        <v>292537</v>
      </c>
    </row>
    <row r="30697" spans="1:9" x14ac:dyDescent="0.25">
      <c r="A30697" t="s">
        <v>189311</v>
      </c>
      <c r="B30697" t="s">
        <v>137455</v>
      </c>
      <c r="D30697" t="s">
        <v>189310</v>
      </c>
      <c r="E30697" t="s">
        <v>140193</v>
      </c>
      <c r="F30697" t="s">
        <v>189305</v>
      </c>
      <c r="G30697" t="s">
        <v>292540</v>
      </c>
      <c r="H30697" s="5">
        <v>3688246259</v>
      </c>
      <c r="I30697" t="s">
        <v>292537</v>
      </c>
    </row>
    <row r="30698" spans="1:9" x14ac:dyDescent="0.25">
      <c r="A30698" t="s">
        <v>189316</v>
      </c>
      <c r="B30698" t="s">
        <v>137455</v>
      </c>
      <c r="C30698" t="s">
        <v>189315</v>
      </c>
      <c r="D30698" t="s">
        <v>189314</v>
      </c>
      <c r="E30698" t="s">
        <v>144710</v>
      </c>
      <c r="G30698" t="s">
        <v>144709</v>
      </c>
      <c r="H30698" s="5">
        <v>3688246258</v>
      </c>
      <c r="I30698" t="s">
        <v>292537</v>
      </c>
    </row>
    <row r="30699" spans="1:9" x14ac:dyDescent="0.25">
      <c r="A30699" t="s">
        <v>189318</v>
      </c>
      <c r="B30699" t="s">
        <v>137455</v>
      </c>
      <c r="C30699" t="s">
        <v>189317</v>
      </c>
      <c r="E30699" t="s">
        <v>140193</v>
      </c>
      <c r="F30699" t="s">
        <v>123732</v>
      </c>
      <c r="G30699" t="s">
        <v>292540</v>
      </c>
      <c r="H30699" s="5">
        <v>3688246257</v>
      </c>
      <c r="I30699" t="s">
        <v>292537</v>
      </c>
    </row>
    <row r="30700" spans="1:9" x14ac:dyDescent="0.25">
      <c r="A30700" t="s">
        <v>183751</v>
      </c>
      <c r="B30700" t="s">
        <v>137455</v>
      </c>
      <c r="D30700" t="s">
        <v>183750</v>
      </c>
      <c r="E30700" t="s">
        <v>140193</v>
      </c>
      <c r="F30700" t="s">
        <v>183749</v>
      </c>
      <c r="G30700" t="s">
        <v>292540</v>
      </c>
      <c r="H30700" s="5">
        <v>3688246256</v>
      </c>
      <c r="I30700" t="s">
        <v>292537</v>
      </c>
    </row>
    <row r="30701" spans="1:9" x14ac:dyDescent="0.25">
      <c r="A30701" t="s">
        <v>183774</v>
      </c>
      <c r="B30701" t="s">
        <v>137455</v>
      </c>
      <c r="D30701" t="s">
        <v>183773</v>
      </c>
      <c r="E30701" t="s">
        <v>137459</v>
      </c>
      <c r="G30701" t="s">
        <v>137458</v>
      </c>
      <c r="H30701" s="5">
        <v>3688246255</v>
      </c>
      <c r="I30701" t="s">
        <v>292537</v>
      </c>
    </row>
    <row r="30702" spans="1:9" x14ac:dyDescent="0.25">
      <c r="A30702" t="s">
        <v>184376</v>
      </c>
      <c r="B30702" t="s">
        <v>137455</v>
      </c>
      <c r="C30702" t="s">
        <v>184377</v>
      </c>
      <c r="D30702" t="s">
        <v>184377</v>
      </c>
      <c r="E30702" t="s">
        <v>138060</v>
      </c>
      <c r="G30702" t="s">
        <v>138059</v>
      </c>
      <c r="H30702" s="5">
        <v>3688246254</v>
      </c>
      <c r="I30702" t="s">
        <v>292537</v>
      </c>
    </row>
    <row r="30703" spans="1:9" x14ac:dyDescent="0.25">
      <c r="A30703" t="s">
        <v>184988</v>
      </c>
      <c r="B30703" t="s">
        <v>137455</v>
      </c>
      <c r="C30703" t="s">
        <v>184987</v>
      </c>
      <c r="D30703" t="s">
        <v>184987</v>
      </c>
      <c r="E30703" t="s">
        <v>139131</v>
      </c>
      <c r="G30703" t="s">
        <v>139130</v>
      </c>
      <c r="H30703" s="5">
        <v>3688246253</v>
      </c>
      <c r="I30703" t="s">
        <v>292537</v>
      </c>
    </row>
    <row r="30704" spans="1:9" x14ac:dyDescent="0.25">
      <c r="A30704" t="s">
        <v>184989</v>
      </c>
      <c r="B30704" t="s">
        <v>137455</v>
      </c>
      <c r="E30704" t="s">
        <v>151201</v>
      </c>
      <c r="G30704" t="s">
        <v>151200</v>
      </c>
      <c r="H30704" s="5">
        <v>3688246252</v>
      </c>
      <c r="I30704" t="s">
        <v>292537</v>
      </c>
    </row>
    <row r="30705" spans="1:9" x14ac:dyDescent="0.25">
      <c r="A30705" t="s">
        <v>185040</v>
      </c>
      <c r="B30705" t="s">
        <v>137455</v>
      </c>
      <c r="C30705" t="s">
        <v>185039</v>
      </c>
      <c r="D30705" t="s">
        <v>185039</v>
      </c>
      <c r="E30705" t="s">
        <v>147982</v>
      </c>
      <c r="F30705" t="s">
        <v>126598</v>
      </c>
      <c r="G30705" t="s">
        <v>147981</v>
      </c>
      <c r="H30705" s="5">
        <v>3688246251</v>
      </c>
      <c r="I30705" t="s">
        <v>292537</v>
      </c>
    </row>
    <row r="30706" spans="1:9" x14ac:dyDescent="0.25">
      <c r="A30706" t="s">
        <v>185070</v>
      </c>
      <c r="B30706" t="s">
        <v>137455</v>
      </c>
      <c r="D30706" t="s">
        <v>185069</v>
      </c>
      <c r="E30706" t="s">
        <v>185068</v>
      </c>
      <c r="F30706" t="s">
        <v>185067</v>
      </c>
      <c r="G30706" t="s">
        <v>185066</v>
      </c>
      <c r="H30706" s="5">
        <v>3688246250</v>
      </c>
      <c r="I30706" t="s">
        <v>292537</v>
      </c>
    </row>
    <row r="30707" spans="1:9" x14ac:dyDescent="0.25">
      <c r="A30707" t="s">
        <v>186147</v>
      </c>
      <c r="B30707" t="s">
        <v>137455</v>
      </c>
      <c r="H30707" s="5">
        <v>3688246249</v>
      </c>
      <c r="I30707" t="s">
        <v>292537</v>
      </c>
    </row>
    <row r="30708" spans="1:9" x14ac:dyDescent="0.25">
      <c r="A30708" t="s">
        <v>186224</v>
      </c>
      <c r="B30708" t="s">
        <v>137455</v>
      </c>
      <c r="C30708" t="s">
        <v>186801</v>
      </c>
      <c r="D30708" t="s">
        <v>186800</v>
      </c>
      <c r="E30708" t="s">
        <v>138060</v>
      </c>
      <c r="F30708" t="s">
        <v>124234</v>
      </c>
      <c r="G30708" t="s">
        <v>138059</v>
      </c>
      <c r="H30708" s="5">
        <v>3688246248</v>
      </c>
      <c r="I30708" t="s">
        <v>292537</v>
      </c>
    </row>
    <row r="30709" spans="1:9" x14ac:dyDescent="0.25">
      <c r="A30709" t="s">
        <v>186815</v>
      </c>
      <c r="B30709" t="s">
        <v>137455</v>
      </c>
      <c r="C30709" t="s">
        <v>186814</v>
      </c>
      <c r="D30709" t="s">
        <v>186814</v>
      </c>
      <c r="E30709" t="s">
        <v>138060</v>
      </c>
      <c r="G30709" t="s">
        <v>138059</v>
      </c>
      <c r="H30709" s="5">
        <v>3688246247</v>
      </c>
      <c r="I30709" t="s">
        <v>292537</v>
      </c>
    </row>
    <row r="30710" spans="1:9" x14ac:dyDescent="0.25">
      <c r="A30710" t="s">
        <v>186854</v>
      </c>
      <c r="B30710" t="s">
        <v>137455</v>
      </c>
      <c r="E30710" t="s">
        <v>140193</v>
      </c>
      <c r="G30710" t="s">
        <v>292540</v>
      </c>
      <c r="H30710" s="5">
        <v>3688246245</v>
      </c>
      <c r="I30710" t="s">
        <v>292537</v>
      </c>
    </row>
    <row r="30711" spans="1:9" x14ac:dyDescent="0.25">
      <c r="A30711" t="s">
        <v>186855</v>
      </c>
      <c r="B30711" t="s">
        <v>137455</v>
      </c>
      <c r="E30711" t="s">
        <v>140193</v>
      </c>
      <c r="G30711" t="s">
        <v>292540</v>
      </c>
      <c r="H30711" s="5">
        <v>3688246244</v>
      </c>
      <c r="I30711" t="s">
        <v>292537</v>
      </c>
    </row>
    <row r="30712" spans="1:9" x14ac:dyDescent="0.25">
      <c r="A30712" t="s">
        <v>186878</v>
      </c>
      <c r="B30712" t="s">
        <v>137455</v>
      </c>
      <c r="C30712" t="s">
        <v>186877</v>
      </c>
      <c r="D30712" t="s">
        <v>186877</v>
      </c>
      <c r="E30712" t="s">
        <v>138098</v>
      </c>
      <c r="F30712" t="s">
        <v>127727</v>
      </c>
      <c r="G30712" t="s">
        <v>138097</v>
      </c>
      <c r="H30712" s="5">
        <v>3688246243</v>
      </c>
      <c r="I30712" t="s">
        <v>292537</v>
      </c>
    </row>
    <row r="30713" spans="1:9" x14ac:dyDescent="0.25">
      <c r="A30713" t="s">
        <v>186902</v>
      </c>
      <c r="B30713" t="s">
        <v>137455</v>
      </c>
      <c r="E30713" t="s">
        <v>144710</v>
      </c>
      <c r="G30713" t="s">
        <v>144709</v>
      </c>
      <c r="H30713" s="5">
        <v>3688246242</v>
      </c>
      <c r="I30713" t="s">
        <v>292537</v>
      </c>
    </row>
    <row r="30714" spans="1:9" x14ac:dyDescent="0.25">
      <c r="A30714" t="s">
        <v>186907</v>
      </c>
      <c r="B30714" t="s">
        <v>137455</v>
      </c>
      <c r="E30714" t="s">
        <v>137845</v>
      </c>
      <c r="G30714" t="s">
        <v>137844</v>
      </c>
      <c r="H30714" s="5">
        <v>3688246241</v>
      </c>
      <c r="I30714" t="s">
        <v>292537</v>
      </c>
    </row>
    <row r="30715" spans="1:9" x14ac:dyDescent="0.25">
      <c r="A30715" t="s">
        <v>187899</v>
      </c>
      <c r="B30715" t="s">
        <v>137455</v>
      </c>
      <c r="D30715" t="s">
        <v>187900</v>
      </c>
      <c r="E30715" t="s">
        <v>138098</v>
      </c>
      <c r="F30715" t="s">
        <v>124822</v>
      </c>
      <c r="G30715" t="s">
        <v>138097</v>
      </c>
      <c r="H30715" s="5">
        <v>3688246239</v>
      </c>
      <c r="I30715" t="s">
        <v>292537</v>
      </c>
    </row>
    <row r="30716" spans="1:9" x14ac:dyDescent="0.25">
      <c r="A30716" t="s">
        <v>187910</v>
      </c>
      <c r="B30716" t="s">
        <v>137455</v>
      </c>
      <c r="D30716" t="s">
        <v>187911</v>
      </c>
      <c r="E30716" t="s">
        <v>142312</v>
      </c>
      <c r="G30716" t="s">
        <v>142311</v>
      </c>
      <c r="H30716" s="5">
        <v>3688246238</v>
      </c>
      <c r="I30716" t="s">
        <v>292537</v>
      </c>
    </row>
    <row r="30717" spans="1:9" x14ac:dyDescent="0.25">
      <c r="A30717" t="s">
        <v>187946</v>
      </c>
      <c r="B30717" t="s">
        <v>137455</v>
      </c>
      <c r="H30717" s="5">
        <v>3688246237</v>
      </c>
      <c r="I30717" t="s">
        <v>292537</v>
      </c>
    </row>
    <row r="30718" spans="1:9" x14ac:dyDescent="0.25">
      <c r="A30718" t="s">
        <v>188875</v>
      </c>
      <c r="B30718" t="s">
        <v>137455</v>
      </c>
      <c r="H30718" s="5">
        <v>3688246236</v>
      </c>
      <c r="I30718" t="s">
        <v>292537</v>
      </c>
    </row>
    <row r="30719" spans="1:9" x14ac:dyDescent="0.25">
      <c r="A30719" t="s">
        <v>189585</v>
      </c>
      <c r="B30719" t="s">
        <v>137455</v>
      </c>
      <c r="C30719" t="s">
        <v>161988</v>
      </c>
      <c r="H30719" s="5">
        <v>3688246235</v>
      </c>
      <c r="I30719" t="s">
        <v>292537</v>
      </c>
    </row>
    <row r="30720" spans="1:9" x14ac:dyDescent="0.25">
      <c r="A30720" t="s">
        <v>186592</v>
      </c>
      <c r="B30720" t="s">
        <v>137455</v>
      </c>
      <c r="E30720" t="s">
        <v>137939</v>
      </c>
      <c r="G30720" t="s">
        <v>137938</v>
      </c>
      <c r="H30720" s="5">
        <v>3688246233</v>
      </c>
      <c r="I30720" t="s">
        <v>292537</v>
      </c>
    </row>
    <row r="30721" spans="1:9" x14ac:dyDescent="0.25">
      <c r="A30721" t="s">
        <v>186599</v>
      </c>
      <c r="B30721" t="s">
        <v>137455</v>
      </c>
      <c r="E30721" t="s">
        <v>137939</v>
      </c>
      <c r="G30721" t="s">
        <v>137938</v>
      </c>
      <c r="H30721" s="5">
        <v>3688246231</v>
      </c>
      <c r="I30721" t="s">
        <v>292537</v>
      </c>
    </row>
    <row r="30722" spans="1:9" x14ac:dyDescent="0.25">
      <c r="A30722" t="s">
        <v>186600</v>
      </c>
      <c r="B30722" t="s">
        <v>137455</v>
      </c>
      <c r="E30722" t="s">
        <v>137939</v>
      </c>
      <c r="G30722" t="s">
        <v>137938</v>
      </c>
      <c r="H30722" s="5">
        <v>3688246230</v>
      </c>
      <c r="I30722" t="s">
        <v>292537</v>
      </c>
    </row>
    <row r="30723" spans="1:9" x14ac:dyDescent="0.25">
      <c r="A30723" t="s">
        <v>186610</v>
      </c>
      <c r="B30723" t="s">
        <v>137455</v>
      </c>
      <c r="D30723" t="s">
        <v>186609</v>
      </c>
      <c r="E30723" t="s">
        <v>138060</v>
      </c>
      <c r="F30723" t="s">
        <v>125460</v>
      </c>
      <c r="G30723" t="s">
        <v>138059</v>
      </c>
      <c r="H30723" s="5">
        <v>3688246228</v>
      </c>
      <c r="I30723" t="s">
        <v>292537</v>
      </c>
    </row>
    <row r="30724" spans="1:9" x14ac:dyDescent="0.25">
      <c r="A30724" t="s">
        <v>186612</v>
      </c>
      <c r="B30724" t="s">
        <v>137455</v>
      </c>
      <c r="D30724" t="s">
        <v>186611</v>
      </c>
      <c r="E30724" t="s">
        <v>138060</v>
      </c>
      <c r="F30724" t="s">
        <v>121919</v>
      </c>
      <c r="G30724" t="s">
        <v>138059</v>
      </c>
      <c r="H30724" s="5">
        <v>3688246227</v>
      </c>
      <c r="I30724" t="s">
        <v>292537</v>
      </c>
    </row>
    <row r="30725" spans="1:9" x14ac:dyDescent="0.25">
      <c r="A30725" t="s">
        <v>186616</v>
      </c>
      <c r="B30725" t="s">
        <v>137455</v>
      </c>
      <c r="D30725" t="s">
        <v>186615</v>
      </c>
      <c r="E30725" t="s">
        <v>138060</v>
      </c>
      <c r="G30725" t="s">
        <v>138059</v>
      </c>
      <c r="H30725" s="5">
        <v>3688246225</v>
      </c>
      <c r="I30725" t="s">
        <v>292537</v>
      </c>
    </row>
    <row r="30726" spans="1:9" x14ac:dyDescent="0.25">
      <c r="A30726" t="s">
        <v>186625</v>
      </c>
      <c r="B30726" t="s">
        <v>137455</v>
      </c>
      <c r="D30726" t="s">
        <v>186624</v>
      </c>
      <c r="E30726" t="s">
        <v>151201</v>
      </c>
      <c r="F30726" t="s">
        <v>125612</v>
      </c>
      <c r="G30726" t="s">
        <v>151200</v>
      </c>
      <c r="H30726" s="5">
        <v>3688246224</v>
      </c>
      <c r="I30726" t="s">
        <v>292537</v>
      </c>
    </row>
    <row r="30727" spans="1:9" x14ac:dyDescent="0.25">
      <c r="A30727" t="s">
        <v>186629</v>
      </c>
      <c r="B30727" t="s">
        <v>137455</v>
      </c>
      <c r="D30727" t="s">
        <v>186628</v>
      </c>
      <c r="E30727" t="s">
        <v>140397</v>
      </c>
      <c r="F30727" t="s">
        <v>127667</v>
      </c>
      <c r="G30727" t="s">
        <v>140396</v>
      </c>
      <c r="H30727" s="5">
        <v>3688246223</v>
      </c>
      <c r="I30727" t="s">
        <v>292537</v>
      </c>
    </row>
    <row r="30728" spans="1:9" x14ac:dyDescent="0.25">
      <c r="A30728" t="s">
        <v>187070</v>
      </c>
      <c r="B30728" t="s">
        <v>137455</v>
      </c>
      <c r="E30728" t="s">
        <v>154825</v>
      </c>
      <c r="G30728" t="s">
        <v>154824</v>
      </c>
      <c r="H30728" s="5">
        <v>3688246222</v>
      </c>
      <c r="I30728" t="s">
        <v>292537</v>
      </c>
    </row>
    <row r="30729" spans="1:9" x14ac:dyDescent="0.25">
      <c r="A30729" t="s">
        <v>187074</v>
      </c>
      <c r="B30729" t="s">
        <v>137455</v>
      </c>
      <c r="E30729" t="s">
        <v>154825</v>
      </c>
      <c r="G30729" t="s">
        <v>154824</v>
      </c>
      <c r="H30729" s="5">
        <v>3688246219</v>
      </c>
      <c r="I30729" t="s">
        <v>292537</v>
      </c>
    </row>
    <row r="30730" spans="1:9" x14ac:dyDescent="0.25">
      <c r="A30730" t="s">
        <v>187075</v>
      </c>
      <c r="B30730" t="s">
        <v>137455</v>
      </c>
      <c r="E30730" t="s">
        <v>154825</v>
      </c>
      <c r="G30730" t="s">
        <v>154824</v>
      </c>
      <c r="H30730" s="5">
        <v>3688246218</v>
      </c>
      <c r="I30730" t="s">
        <v>292537</v>
      </c>
    </row>
    <row r="30731" spans="1:9" x14ac:dyDescent="0.25">
      <c r="A30731" t="s">
        <v>187076</v>
      </c>
      <c r="B30731" t="s">
        <v>137455</v>
      </c>
      <c r="E30731" t="s">
        <v>154825</v>
      </c>
      <c r="G30731" t="s">
        <v>154824</v>
      </c>
      <c r="H30731" s="5">
        <v>3688246217</v>
      </c>
      <c r="I30731" t="s">
        <v>292537</v>
      </c>
    </row>
    <row r="30732" spans="1:9" x14ac:dyDescent="0.25">
      <c r="A30732" t="s">
        <v>187526</v>
      </c>
      <c r="B30732" t="s">
        <v>137455</v>
      </c>
      <c r="C30732" t="s">
        <v>187525</v>
      </c>
      <c r="D30732" t="s">
        <v>187525</v>
      </c>
      <c r="E30732" t="s">
        <v>138897</v>
      </c>
      <c r="G30732" t="s">
        <v>289764</v>
      </c>
      <c r="H30732" s="5">
        <v>3688246216</v>
      </c>
      <c r="I30732" t="s">
        <v>292537</v>
      </c>
    </row>
    <row r="30733" spans="1:9" x14ac:dyDescent="0.25">
      <c r="A30733" t="s">
        <v>187560</v>
      </c>
      <c r="B30733" t="s">
        <v>137455</v>
      </c>
      <c r="E30733" t="s">
        <v>138098</v>
      </c>
      <c r="G30733" t="s">
        <v>138097</v>
      </c>
      <c r="H30733" s="5">
        <v>3688246215</v>
      </c>
      <c r="I30733" t="s">
        <v>292537</v>
      </c>
    </row>
    <row r="30734" spans="1:9" x14ac:dyDescent="0.25">
      <c r="A30734" t="s">
        <v>187561</v>
      </c>
      <c r="B30734" t="s">
        <v>137455</v>
      </c>
      <c r="H30734" s="5">
        <v>3688246214</v>
      </c>
      <c r="I30734" t="s">
        <v>292537</v>
      </c>
    </row>
    <row r="30735" spans="1:9" x14ac:dyDescent="0.25">
      <c r="A30735" t="s">
        <v>187761</v>
      </c>
      <c r="B30735" t="s">
        <v>137455</v>
      </c>
      <c r="H30735" s="5">
        <v>3688246213</v>
      </c>
      <c r="I30735" t="s">
        <v>292537</v>
      </c>
    </row>
    <row r="30736" spans="1:9" x14ac:dyDescent="0.25">
      <c r="A30736" t="s">
        <v>187780</v>
      </c>
      <c r="B30736" t="s">
        <v>137455</v>
      </c>
      <c r="E30736" t="s">
        <v>140397</v>
      </c>
      <c r="G30736" t="s">
        <v>140396</v>
      </c>
      <c r="H30736" s="5">
        <v>3688246212</v>
      </c>
      <c r="I30736" t="s">
        <v>292537</v>
      </c>
    </row>
    <row r="30737" spans="1:9" x14ac:dyDescent="0.25">
      <c r="A30737" t="s">
        <v>188531</v>
      </c>
      <c r="B30737" t="s">
        <v>137455</v>
      </c>
      <c r="E30737" t="s">
        <v>140193</v>
      </c>
      <c r="G30737" t="s">
        <v>292540</v>
      </c>
      <c r="H30737" s="5">
        <v>3688246211</v>
      </c>
      <c r="I30737" t="s">
        <v>292537</v>
      </c>
    </row>
    <row r="30738" spans="1:9" x14ac:dyDescent="0.25">
      <c r="A30738" t="s">
        <v>188764</v>
      </c>
      <c r="B30738" t="s">
        <v>137455</v>
      </c>
      <c r="C30738" t="s">
        <v>188763</v>
      </c>
      <c r="D30738" t="s">
        <v>188762</v>
      </c>
      <c r="E30738" t="s">
        <v>292631</v>
      </c>
      <c r="F30738" t="s">
        <v>124486</v>
      </c>
      <c r="G30738" t="s">
        <v>292632</v>
      </c>
      <c r="H30738" s="5">
        <v>3688246210</v>
      </c>
      <c r="I30738" t="s">
        <v>292537</v>
      </c>
    </row>
    <row r="30739" spans="1:9" x14ac:dyDescent="0.25">
      <c r="A30739" t="s">
        <v>188766</v>
      </c>
      <c r="B30739" t="s">
        <v>137455</v>
      </c>
      <c r="D30739" t="s">
        <v>188765</v>
      </c>
      <c r="E30739" t="s">
        <v>292631</v>
      </c>
      <c r="F30739" t="s">
        <v>124486</v>
      </c>
      <c r="G30739" t="s">
        <v>292632</v>
      </c>
      <c r="H30739" s="5">
        <v>3688246209</v>
      </c>
      <c r="I30739" t="s">
        <v>292537</v>
      </c>
    </row>
    <row r="30740" spans="1:9" x14ac:dyDescent="0.25">
      <c r="A30740" t="s">
        <v>190013</v>
      </c>
      <c r="B30740" t="s">
        <v>137455</v>
      </c>
      <c r="D30740" t="s">
        <v>190012</v>
      </c>
      <c r="E30740" t="s">
        <v>138098</v>
      </c>
      <c r="G30740" t="s">
        <v>138097</v>
      </c>
      <c r="H30740" s="5">
        <v>3688246208</v>
      </c>
      <c r="I30740" t="s">
        <v>292537</v>
      </c>
    </row>
    <row r="30741" spans="1:9" x14ac:dyDescent="0.25">
      <c r="A30741" t="s">
        <v>190016</v>
      </c>
      <c r="B30741" t="s">
        <v>137455</v>
      </c>
      <c r="C30741" t="s">
        <v>190015</v>
      </c>
      <c r="D30741" t="s">
        <v>190014</v>
      </c>
      <c r="E30741" t="s">
        <v>138098</v>
      </c>
      <c r="G30741" t="s">
        <v>138097</v>
      </c>
      <c r="H30741" s="5">
        <v>3688246207</v>
      </c>
      <c r="I30741" t="s">
        <v>292537</v>
      </c>
    </row>
    <row r="30742" spans="1:9" x14ac:dyDescent="0.25">
      <c r="A30742" t="s">
        <v>190022</v>
      </c>
      <c r="B30742" t="s">
        <v>137455</v>
      </c>
      <c r="C30742" t="s">
        <v>190021</v>
      </c>
      <c r="D30742" t="s">
        <v>190021</v>
      </c>
      <c r="E30742" t="s">
        <v>184106</v>
      </c>
      <c r="F30742" t="s">
        <v>125414</v>
      </c>
      <c r="G30742" t="s">
        <v>184105</v>
      </c>
      <c r="H30742" s="5">
        <v>3688246206</v>
      </c>
      <c r="I30742" t="s">
        <v>292537</v>
      </c>
    </row>
    <row r="30743" spans="1:9" x14ac:dyDescent="0.25">
      <c r="A30743" t="s">
        <v>187364</v>
      </c>
      <c r="B30743" t="s">
        <v>137455</v>
      </c>
      <c r="C30743" t="s">
        <v>187363</v>
      </c>
      <c r="D30743" t="s">
        <v>187362</v>
      </c>
      <c r="E30743" t="s">
        <v>140193</v>
      </c>
      <c r="F30743" t="s">
        <v>187361</v>
      </c>
      <c r="G30743" t="s">
        <v>292540</v>
      </c>
      <c r="H30743" s="5">
        <v>3688246204</v>
      </c>
      <c r="I30743" t="s">
        <v>292537</v>
      </c>
    </row>
    <row r="30744" spans="1:9" x14ac:dyDescent="0.25">
      <c r="A30744" t="s">
        <v>189138</v>
      </c>
      <c r="B30744" t="s">
        <v>137455</v>
      </c>
      <c r="C30744" t="s">
        <v>189137</v>
      </c>
      <c r="E30744" t="s">
        <v>138142</v>
      </c>
      <c r="G30744" t="s">
        <v>138141</v>
      </c>
      <c r="H30744" s="5">
        <v>3688246202</v>
      </c>
      <c r="I30744" t="s">
        <v>292537</v>
      </c>
    </row>
    <row r="30745" spans="1:9" x14ac:dyDescent="0.25">
      <c r="A30745" t="s">
        <v>189170</v>
      </c>
      <c r="B30745" t="s">
        <v>137455</v>
      </c>
      <c r="C30745" t="s">
        <v>189172</v>
      </c>
      <c r="D30745" t="s">
        <v>189171</v>
      </c>
      <c r="E30745" t="s">
        <v>138098</v>
      </c>
      <c r="G30745" t="s">
        <v>138097</v>
      </c>
      <c r="H30745" s="5">
        <v>3688246200</v>
      </c>
      <c r="I30745" t="s">
        <v>292537</v>
      </c>
    </row>
    <row r="30746" spans="1:9" x14ac:dyDescent="0.25">
      <c r="A30746" t="s">
        <v>189178</v>
      </c>
      <c r="B30746" t="s">
        <v>137455</v>
      </c>
      <c r="C30746" t="s">
        <v>189177</v>
      </c>
      <c r="E30746" t="s">
        <v>138098</v>
      </c>
      <c r="G30746" t="s">
        <v>138097</v>
      </c>
      <c r="H30746" s="5">
        <v>3688246199</v>
      </c>
      <c r="I30746" t="s">
        <v>292537</v>
      </c>
    </row>
    <row r="30747" spans="1:9" x14ac:dyDescent="0.25">
      <c r="A30747" t="s">
        <v>189781</v>
      </c>
      <c r="B30747" t="s">
        <v>137455</v>
      </c>
      <c r="C30747" t="s">
        <v>189783</v>
      </c>
      <c r="D30747" t="s">
        <v>189782</v>
      </c>
      <c r="E30747" t="s">
        <v>137459</v>
      </c>
      <c r="F30747" t="s">
        <v>124683</v>
      </c>
      <c r="G30747" t="s">
        <v>137458</v>
      </c>
      <c r="H30747" s="5">
        <v>3688246198</v>
      </c>
      <c r="I30747" t="s">
        <v>292537</v>
      </c>
    </row>
    <row r="30748" spans="1:9" x14ac:dyDescent="0.25">
      <c r="A30748" t="s">
        <v>189785</v>
      </c>
      <c r="B30748" t="s">
        <v>137455</v>
      </c>
      <c r="E30748" t="s">
        <v>140193</v>
      </c>
      <c r="F30748" t="s">
        <v>189784</v>
      </c>
      <c r="G30748" t="s">
        <v>292540</v>
      </c>
      <c r="H30748" s="5">
        <v>3688246197</v>
      </c>
      <c r="I30748" t="s">
        <v>292537</v>
      </c>
    </row>
    <row r="30749" spans="1:9" x14ac:dyDescent="0.25">
      <c r="A30749" t="s">
        <v>189808</v>
      </c>
      <c r="B30749" t="s">
        <v>137455</v>
      </c>
      <c r="D30749" t="s">
        <v>189807</v>
      </c>
      <c r="E30749" t="s">
        <v>140193</v>
      </c>
      <c r="F30749" t="s">
        <v>187361</v>
      </c>
      <c r="G30749" t="s">
        <v>292540</v>
      </c>
      <c r="H30749" s="5">
        <v>3688246196</v>
      </c>
      <c r="I30749" t="s">
        <v>292537</v>
      </c>
    </row>
    <row r="30750" spans="1:9" x14ac:dyDescent="0.25">
      <c r="A30750" t="s">
        <v>189811</v>
      </c>
      <c r="B30750" t="s">
        <v>137455</v>
      </c>
      <c r="D30750" t="s">
        <v>189810</v>
      </c>
      <c r="E30750" t="s">
        <v>140193</v>
      </c>
      <c r="F30750" t="s">
        <v>189803</v>
      </c>
      <c r="G30750" t="s">
        <v>292540</v>
      </c>
      <c r="H30750" s="5">
        <v>3688246195</v>
      </c>
      <c r="I30750" t="s">
        <v>292537</v>
      </c>
    </row>
    <row r="30751" spans="1:9" x14ac:dyDescent="0.25">
      <c r="A30751" t="s">
        <v>189818</v>
      </c>
      <c r="B30751" t="s">
        <v>137455</v>
      </c>
      <c r="D30751" t="s">
        <v>189817</v>
      </c>
      <c r="E30751" t="s">
        <v>189816</v>
      </c>
      <c r="G30751" t="s">
        <v>179382</v>
      </c>
      <c r="H30751" s="5">
        <v>3688246194</v>
      </c>
      <c r="I30751" t="s">
        <v>292537</v>
      </c>
    </row>
    <row r="30752" spans="1:9" x14ac:dyDescent="0.25">
      <c r="A30752" t="s">
        <v>190554</v>
      </c>
      <c r="B30752" t="s">
        <v>137455</v>
      </c>
      <c r="D30752" t="s">
        <v>190553</v>
      </c>
      <c r="E30752" t="s">
        <v>180044</v>
      </c>
      <c r="F30752" t="s">
        <v>190552</v>
      </c>
      <c r="G30752" t="s">
        <v>180043</v>
      </c>
      <c r="H30752" s="5">
        <v>3688246193</v>
      </c>
      <c r="I30752" t="s">
        <v>292537</v>
      </c>
    </row>
    <row r="30753" spans="1:9" x14ac:dyDescent="0.25">
      <c r="A30753" t="s">
        <v>190556</v>
      </c>
      <c r="B30753" t="s">
        <v>137455</v>
      </c>
      <c r="D30753" t="s">
        <v>190555</v>
      </c>
      <c r="E30753" t="s">
        <v>180044</v>
      </c>
      <c r="F30753" t="s">
        <v>190552</v>
      </c>
      <c r="G30753" t="s">
        <v>180043</v>
      </c>
      <c r="H30753" s="5">
        <v>3688246192</v>
      </c>
      <c r="I30753" t="s">
        <v>292537</v>
      </c>
    </row>
    <row r="30754" spans="1:9" x14ac:dyDescent="0.25">
      <c r="A30754" t="s">
        <v>188728</v>
      </c>
      <c r="B30754" t="s">
        <v>137455</v>
      </c>
      <c r="E30754" t="s">
        <v>140193</v>
      </c>
      <c r="G30754" t="s">
        <v>292540</v>
      </c>
      <c r="H30754" s="5">
        <v>3688246190</v>
      </c>
      <c r="I30754" t="s">
        <v>292537</v>
      </c>
    </row>
    <row r="30755" spans="1:9" x14ac:dyDescent="0.25">
      <c r="A30755" t="s">
        <v>189437</v>
      </c>
      <c r="B30755" t="s">
        <v>137455</v>
      </c>
      <c r="D30755" t="s">
        <v>189438</v>
      </c>
      <c r="E30755" t="s">
        <v>145606</v>
      </c>
      <c r="G30755" t="s">
        <v>145605</v>
      </c>
      <c r="H30755" s="5">
        <v>3688246189</v>
      </c>
      <c r="I30755" t="s">
        <v>292537</v>
      </c>
    </row>
    <row r="30756" spans="1:9" x14ac:dyDescent="0.25">
      <c r="A30756" t="s">
        <v>189443</v>
      </c>
      <c r="B30756" t="s">
        <v>137455</v>
      </c>
      <c r="C30756" t="s">
        <v>189442</v>
      </c>
      <c r="E30756" t="s">
        <v>138060</v>
      </c>
      <c r="G30756" t="s">
        <v>138059</v>
      </c>
      <c r="H30756" s="5">
        <v>3688246188</v>
      </c>
      <c r="I30756" t="s">
        <v>292537</v>
      </c>
    </row>
    <row r="30757" spans="1:9" x14ac:dyDescent="0.25">
      <c r="A30757" t="s">
        <v>189451</v>
      </c>
      <c r="B30757" t="s">
        <v>137455</v>
      </c>
      <c r="H30757" s="5">
        <v>3688246187</v>
      </c>
      <c r="I30757" t="s">
        <v>292537</v>
      </c>
    </row>
    <row r="30758" spans="1:9" x14ac:dyDescent="0.25">
      <c r="A30758" t="s">
        <v>189454</v>
      </c>
      <c r="B30758" t="s">
        <v>137455</v>
      </c>
      <c r="H30758" s="5">
        <v>3688246186</v>
      </c>
      <c r="I30758" t="s">
        <v>292537</v>
      </c>
    </row>
    <row r="30759" spans="1:9" x14ac:dyDescent="0.25">
      <c r="A30759" t="s">
        <v>189507</v>
      </c>
      <c r="B30759" t="s">
        <v>137455</v>
      </c>
      <c r="C30759" t="s">
        <v>187269</v>
      </c>
      <c r="D30759" t="s">
        <v>187269</v>
      </c>
      <c r="E30759" t="s">
        <v>138098</v>
      </c>
      <c r="G30759" t="s">
        <v>138097</v>
      </c>
      <c r="H30759" s="5">
        <v>3688246185</v>
      </c>
      <c r="I30759" t="s">
        <v>292537</v>
      </c>
    </row>
    <row r="30760" spans="1:9" x14ac:dyDescent="0.25">
      <c r="A30760" t="s">
        <v>189513</v>
      </c>
      <c r="B30760" t="s">
        <v>137455</v>
      </c>
      <c r="C30760" t="s">
        <v>189514</v>
      </c>
      <c r="D30760" t="s">
        <v>189514</v>
      </c>
      <c r="E30760" t="s">
        <v>138098</v>
      </c>
      <c r="G30760" t="s">
        <v>138097</v>
      </c>
      <c r="H30760" s="5">
        <v>3688246184</v>
      </c>
      <c r="I30760" t="s">
        <v>292537</v>
      </c>
    </row>
    <row r="30761" spans="1:9" x14ac:dyDescent="0.25">
      <c r="A30761" t="s">
        <v>189519</v>
      </c>
      <c r="B30761" t="s">
        <v>137455</v>
      </c>
      <c r="C30761" t="s">
        <v>189518</v>
      </c>
      <c r="D30761" t="s">
        <v>189518</v>
      </c>
      <c r="E30761" t="s">
        <v>138060</v>
      </c>
      <c r="G30761" t="s">
        <v>138059</v>
      </c>
      <c r="H30761" s="5">
        <v>3688246183</v>
      </c>
      <c r="I30761" t="s">
        <v>292537</v>
      </c>
    </row>
    <row r="30762" spans="1:9" x14ac:dyDescent="0.25">
      <c r="A30762" t="s">
        <v>190811</v>
      </c>
      <c r="B30762" t="s">
        <v>137455</v>
      </c>
      <c r="H30762" s="5">
        <v>3688246180</v>
      </c>
      <c r="I30762" t="s">
        <v>292537</v>
      </c>
    </row>
    <row r="30763" spans="1:9" x14ac:dyDescent="0.25">
      <c r="A30763" t="s">
        <v>190813</v>
      </c>
      <c r="B30763" t="s">
        <v>137455</v>
      </c>
      <c r="C30763" t="s">
        <v>190812</v>
      </c>
      <c r="D30763" t="s">
        <v>190812</v>
      </c>
      <c r="E30763" t="s">
        <v>140193</v>
      </c>
      <c r="G30763" t="s">
        <v>292540</v>
      </c>
      <c r="H30763" s="5">
        <v>3688246179</v>
      </c>
      <c r="I30763" t="s">
        <v>292537</v>
      </c>
    </row>
    <row r="30764" spans="1:9" x14ac:dyDescent="0.25">
      <c r="A30764" t="s">
        <v>190826</v>
      </c>
      <c r="B30764" t="s">
        <v>137455</v>
      </c>
      <c r="C30764" t="s">
        <v>189172</v>
      </c>
      <c r="D30764" t="s">
        <v>190827</v>
      </c>
      <c r="E30764" t="s">
        <v>138098</v>
      </c>
      <c r="G30764" t="s">
        <v>138097</v>
      </c>
      <c r="H30764" s="5">
        <v>3688246178</v>
      </c>
      <c r="I30764" t="s">
        <v>292537</v>
      </c>
    </row>
    <row r="30765" spans="1:9" x14ac:dyDescent="0.25">
      <c r="A30765" t="s">
        <v>190837</v>
      </c>
      <c r="B30765" t="s">
        <v>137455</v>
      </c>
      <c r="D30765" t="s">
        <v>190836</v>
      </c>
      <c r="E30765" t="s">
        <v>138098</v>
      </c>
      <c r="G30765" t="s">
        <v>138097</v>
      </c>
      <c r="H30765" s="5">
        <v>3688246177</v>
      </c>
      <c r="I30765" t="s">
        <v>292537</v>
      </c>
    </row>
    <row r="30766" spans="1:9" x14ac:dyDescent="0.25">
      <c r="A30766" t="s">
        <v>191692</v>
      </c>
      <c r="B30766" t="s">
        <v>137455</v>
      </c>
      <c r="C30766" t="s">
        <v>191694</v>
      </c>
      <c r="D30766" t="s">
        <v>191693</v>
      </c>
      <c r="E30766" t="s">
        <v>140193</v>
      </c>
      <c r="F30766" t="s">
        <v>123882</v>
      </c>
      <c r="G30766" t="s">
        <v>292540</v>
      </c>
      <c r="H30766" s="5">
        <v>3688246176</v>
      </c>
      <c r="I30766" t="s">
        <v>292537</v>
      </c>
    </row>
    <row r="30767" spans="1:9" x14ac:dyDescent="0.25">
      <c r="A30767" t="s">
        <v>189665</v>
      </c>
      <c r="B30767" t="s">
        <v>137455</v>
      </c>
      <c r="D30767" t="s">
        <v>189664</v>
      </c>
      <c r="E30767" t="s">
        <v>140193</v>
      </c>
      <c r="G30767" t="s">
        <v>292540</v>
      </c>
      <c r="H30767" s="5">
        <v>3688246175</v>
      </c>
      <c r="I30767" t="s">
        <v>292537</v>
      </c>
    </row>
    <row r="30768" spans="1:9" x14ac:dyDescent="0.25">
      <c r="A30768" t="s">
        <v>189750</v>
      </c>
      <c r="B30768" t="s">
        <v>137455</v>
      </c>
      <c r="E30768" t="s">
        <v>138098</v>
      </c>
      <c r="G30768" t="s">
        <v>138097</v>
      </c>
      <c r="H30768" s="5">
        <v>3688246174</v>
      </c>
      <c r="I30768" t="s">
        <v>292537</v>
      </c>
    </row>
    <row r="30769" spans="1:9" x14ac:dyDescent="0.25">
      <c r="A30769" t="s">
        <v>190372</v>
      </c>
      <c r="B30769" t="s">
        <v>137455</v>
      </c>
      <c r="C30769" t="s">
        <v>190371</v>
      </c>
      <c r="D30769" t="s">
        <v>190371</v>
      </c>
      <c r="E30769" t="s">
        <v>138060</v>
      </c>
      <c r="G30769" t="s">
        <v>138059</v>
      </c>
      <c r="H30769" s="5">
        <v>3688246173</v>
      </c>
      <c r="I30769" t="s">
        <v>292537</v>
      </c>
    </row>
    <row r="30770" spans="1:9" x14ac:dyDescent="0.25">
      <c r="A30770" t="s">
        <v>190463</v>
      </c>
      <c r="B30770" t="s">
        <v>137455</v>
      </c>
      <c r="C30770" t="s">
        <v>190462</v>
      </c>
      <c r="E30770" t="s">
        <v>137459</v>
      </c>
      <c r="G30770" t="s">
        <v>137458</v>
      </c>
      <c r="H30770" s="5">
        <v>3688246172</v>
      </c>
      <c r="I30770" t="s">
        <v>292537</v>
      </c>
    </row>
    <row r="30771" spans="1:9" x14ac:dyDescent="0.25">
      <c r="A30771" t="s">
        <v>191022</v>
      </c>
      <c r="B30771" t="s">
        <v>137455</v>
      </c>
      <c r="D30771" t="s">
        <v>191021</v>
      </c>
      <c r="E30771" t="s">
        <v>140193</v>
      </c>
      <c r="G30771" t="s">
        <v>292540</v>
      </c>
      <c r="H30771" s="5">
        <v>3688246171</v>
      </c>
      <c r="I30771" t="s">
        <v>292537</v>
      </c>
    </row>
    <row r="30772" spans="1:9" x14ac:dyDescent="0.25">
      <c r="A30772" t="s">
        <v>191562</v>
      </c>
      <c r="B30772" t="s">
        <v>137455</v>
      </c>
      <c r="E30772" t="s">
        <v>144710</v>
      </c>
      <c r="G30772" t="s">
        <v>144709</v>
      </c>
      <c r="H30772" s="5">
        <v>3688246170</v>
      </c>
      <c r="I30772" t="s">
        <v>292537</v>
      </c>
    </row>
    <row r="30773" spans="1:9" x14ac:dyDescent="0.25">
      <c r="A30773" t="s">
        <v>191609</v>
      </c>
      <c r="B30773" t="s">
        <v>137455</v>
      </c>
      <c r="D30773" t="s">
        <v>191610</v>
      </c>
      <c r="E30773" t="s">
        <v>140193</v>
      </c>
      <c r="F30773" t="s">
        <v>124471</v>
      </c>
      <c r="G30773" t="s">
        <v>292540</v>
      </c>
      <c r="H30773" s="5">
        <v>3688246169</v>
      </c>
      <c r="I30773" t="s">
        <v>292537</v>
      </c>
    </row>
    <row r="30774" spans="1:9" x14ac:dyDescent="0.25">
      <c r="A30774" t="s">
        <v>192228</v>
      </c>
      <c r="B30774" t="s">
        <v>137455</v>
      </c>
      <c r="E30774" t="s">
        <v>144710</v>
      </c>
      <c r="G30774" t="s">
        <v>144709</v>
      </c>
      <c r="H30774" s="5">
        <v>3688246168</v>
      </c>
      <c r="I30774" t="s">
        <v>292537</v>
      </c>
    </row>
    <row r="30775" spans="1:9" x14ac:dyDescent="0.25">
      <c r="A30775" t="s">
        <v>190898</v>
      </c>
      <c r="B30775" t="s">
        <v>137455</v>
      </c>
      <c r="E30775" t="s">
        <v>148528</v>
      </c>
      <c r="F30775" t="s">
        <v>126824</v>
      </c>
      <c r="G30775" t="s">
        <v>148527</v>
      </c>
      <c r="H30775" s="5">
        <v>3688246167</v>
      </c>
      <c r="I30775" t="s">
        <v>292537</v>
      </c>
    </row>
    <row r="30776" spans="1:9" x14ac:dyDescent="0.25">
      <c r="A30776" t="s">
        <v>190901</v>
      </c>
      <c r="B30776" t="s">
        <v>137455</v>
      </c>
      <c r="E30776" t="s">
        <v>148528</v>
      </c>
      <c r="F30776" t="s">
        <v>126824</v>
      </c>
      <c r="G30776" t="s">
        <v>148527</v>
      </c>
      <c r="H30776" s="5">
        <v>3688246166</v>
      </c>
      <c r="I30776" t="s">
        <v>292537</v>
      </c>
    </row>
    <row r="30777" spans="1:9" x14ac:dyDescent="0.25">
      <c r="A30777" t="s">
        <v>190968</v>
      </c>
      <c r="B30777" t="s">
        <v>137455</v>
      </c>
      <c r="D30777" t="s">
        <v>190969</v>
      </c>
      <c r="E30777" t="s">
        <v>143023</v>
      </c>
      <c r="F30777" t="s">
        <v>121672</v>
      </c>
      <c r="G30777" t="s">
        <v>143022</v>
      </c>
      <c r="H30777" s="5">
        <v>3688246165</v>
      </c>
      <c r="I30777" t="s">
        <v>292537</v>
      </c>
    </row>
    <row r="30778" spans="1:9" x14ac:dyDescent="0.25">
      <c r="A30778" t="s">
        <v>190972</v>
      </c>
      <c r="B30778" t="s">
        <v>137455</v>
      </c>
      <c r="E30778" t="s">
        <v>140397</v>
      </c>
      <c r="G30778" t="s">
        <v>140396</v>
      </c>
      <c r="H30778" s="5">
        <v>3688246164</v>
      </c>
      <c r="I30778" t="s">
        <v>292537</v>
      </c>
    </row>
    <row r="30779" spans="1:9" x14ac:dyDescent="0.25">
      <c r="A30779" t="s">
        <v>191486</v>
      </c>
      <c r="B30779" t="s">
        <v>137455</v>
      </c>
      <c r="E30779" t="s">
        <v>140397</v>
      </c>
      <c r="G30779" t="s">
        <v>140396</v>
      </c>
      <c r="H30779" s="5">
        <v>3688246161</v>
      </c>
      <c r="I30779" t="s">
        <v>292537</v>
      </c>
    </row>
    <row r="30780" spans="1:9" x14ac:dyDescent="0.25">
      <c r="A30780" t="s">
        <v>191487</v>
      </c>
      <c r="B30780" t="s">
        <v>137455</v>
      </c>
      <c r="E30780" t="s">
        <v>140397</v>
      </c>
      <c r="G30780" t="s">
        <v>140396</v>
      </c>
      <c r="H30780" s="5">
        <v>3688246160</v>
      </c>
      <c r="I30780" t="s">
        <v>292537</v>
      </c>
    </row>
    <row r="30781" spans="1:9" x14ac:dyDescent="0.25">
      <c r="A30781" t="s">
        <v>191488</v>
      </c>
      <c r="B30781" t="s">
        <v>137455</v>
      </c>
      <c r="E30781" t="s">
        <v>140397</v>
      </c>
      <c r="G30781" t="s">
        <v>140396</v>
      </c>
      <c r="H30781" s="5">
        <v>3688246159</v>
      </c>
      <c r="I30781" t="s">
        <v>292537</v>
      </c>
    </row>
    <row r="30782" spans="1:9" x14ac:dyDescent="0.25">
      <c r="A30782" t="s">
        <v>191489</v>
      </c>
      <c r="B30782" t="s">
        <v>137455</v>
      </c>
      <c r="E30782" t="s">
        <v>140397</v>
      </c>
      <c r="G30782" t="s">
        <v>140396</v>
      </c>
      <c r="H30782" s="5">
        <v>3688246158</v>
      </c>
      <c r="I30782" t="s">
        <v>292537</v>
      </c>
    </row>
    <row r="30783" spans="1:9" x14ac:dyDescent="0.25">
      <c r="A30783" t="s">
        <v>191978</v>
      </c>
      <c r="B30783" t="s">
        <v>137455</v>
      </c>
      <c r="H30783" s="5">
        <v>3688246157</v>
      </c>
      <c r="I30783" t="s">
        <v>292537</v>
      </c>
    </row>
    <row r="30784" spans="1:9" x14ac:dyDescent="0.25">
      <c r="A30784" t="s">
        <v>192028</v>
      </c>
      <c r="B30784" t="s">
        <v>137455</v>
      </c>
      <c r="E30784" t="s">
        <v>140397</v>
      </c>
      <c r="G30784" t="s">
        <v>140396</v>
      </c>
      <c r="H30784" s="5">
        <v>3688246156</v>
      </c>
      <c r="I30784" t="s">
        <v>292537</v>
      </c>
    </row>
    <row r="30785" spans="1:9" x14ac:dyDescent="0.25">
      <c r="A30785" t="s">
        <v>192620</v>
      </c>
      <c r="B30785" t="s">
        <v>137455</v>
      </c>
      <c r="E30785" t="s">
        <v>140397</v>
      </c>
      <c r="G30785" t="s">
        <v>140396</v>
      </c>
      <c r="H30785" s="5">
        <v>3688246155</v>
      </c>
      <c r="I30785" t="s">
        <v>292537</v>
      </c>
    </row>
    <row r="30786" spans="1:9" x14ac:dyDescent="0.25">
      <c r="A30786" t="s">
        <v>192623</v>
      </c>
      <c r="B30786" t="s">
        <v>137455</v>
      </c>
      <c r="E30786" t="s">
        <v>140397</v>
      </c>
      <c r="G30786" t="s">
        <v>140396</v>
      </c>
      <c r="H30786" s="5">
        <v>3688246153</v>
      </c>
      <c r="I30786" t="s">
        <v>292537</v>
      </c>
    </row>
    <row r="30787" spans="1:9" x14ac:dyDescent="0.25">
      <c r="A30787" t="s">
        <v>190319</v>
      </c>
      <c r="B30787" t="s">
        <v>137455</v>
      </c>
      <c r="E30787" t="s">
        <v>140397</v>
      </c>
      <c r="G30787" t="s">
        <v>140396</v>
      </c>
      <c r="H30787" s="5">
        <v>3688246151</v>
      </c>
      <c r="I30787" t="s">
        <v>292537</v>
      </c>
    </row>
    <row r="30788" spans="1:9" x14ac:dyDescent="0.25">
      <c r="A30788" t="s">
        <v>190358</v>
      </c>
      <c r="B30788" t="s">
        <v>137455</v>
      </c>
      <c r="C30788" t="s">
        <v>190357</v>
      </c>
      <c r="D30788" t="s">
        <v>190356</v>
      </c>
      <c r="E30788" t="s">
        <v>140193</v>
      </c>
      <c r="F30788" t="s">
        <v>122083</v>
      </c>
      <c r="G30788" t="s">
        <v>292540</v>
      </c>
      <c r="H30788" s="5">
        <v>3688246150</v>
      </c>
      <c r="I30788" t="s">
        <v>292537</v>
      </c>
    </row>
    <row r="30789" spans="1:9" x14ac:dyDescent="0.25">
      <c r="A30789" t="s">
        <v>191102</v>
      </c>
      <c r="B30789" t="s">
        <v>137455</v>
      </c>
      <c r="E30789" t="s">
        <v>140193</v>
      </c>
      <c r="G30789" t="s">
        <v>292540</v>
      </c>
      <c r="H30789" s="5">
        <v>3688246149</v>
      </c>
      <c r="I30789" t="s">
        <v>292537</v>
      </c>
    </row>
    <row r="30790" spans="1:9" x14ac:dyDescent="0.25">
      <c r="A30790" t="s">
        <v>191109</v>
      </c>
      <c r="B30790" t="s">
        <v>137455</v>
      </c>
      <c r="E30790" t="s">
        <v>137459</v>
      </c>
      <c r="G30790" t="s">
        <v>137458</v>
      </c>
      <c r="H30790" s="5">
        <v>3688246148</v>
      </c>
      <c r="I30790" t="s">
        <v>292537</v>
      </c>
    </row>
    <row r="30791" spans="1:9" x14ac:dyDescent="0.25">
      <c r="A30791" t="s">
        <v>191203</v>
      </c>
      <c r="B30791" t="s">
        <v>137455</v>
      </c>
      <c r="D30791" t="s">
        <v>191204</v>
      </c>
      <c r="F30791" t="s">
        <v>125488</v>
      </c>
      <c r="H30791" s="5">
        <v>3688246146</v>
      </c>
      <c r="I30791" t="s">
        <v>292537</v>
      </c>
    </row>
    <row r="30792" spans="1:9" x14ac:dyDescent="0.25">
      <c r="A30792" t="s">
        <v>191739</v>
      </c>
      <c r="B30792" t="s">
        <v>137455</v>
      </c>
      <c r="E30792" t="s">
        <v>143561</v>
      </c>
      <c r="G30792" t="s">
        <v>143560</v>
      </c>
      <c r="H30792" s="5">
        <v>3688246145</v>
      </c>
      <c r="I30792" t="s">
        <v>292537</v>
      </c>
    </row>
    <row r="30793" spans="1:9" x14ac:dyDescent="0.25">
      <c r="A30793" t="s">
        <v>191741</v>
      </c>
      <c r="B30793" t="s">
        <v>137455</v>
      </c>
      <c r="E30793" t="s">
        <v>143561</v>
      </c>
      <c r="G30793" t="s">
        <v>143560</v>
      </c>
      <c r="H30793" s="5">
        <v>3688246144</v>
      </c>
      <c r="I30793" t="s">
        <v>292537</v>
      </c>
    </row>
    <row r="30794" spans="1:9" x14ac:dyDescent="0.25">
      <c r="A30794" t="s">
        <v>191801</v>
      </c>
      <c r="B30794" t="s">
        <v>137455</v>
      </c>
      <c r="C30794" t="s">
        <v>191800</v>
      </c>
      <c r="D30794" t="s">
        <v>191799</v>
      </c>
      <c r="E30794" t="s">
        <v>140193</v>
      </c>
      <c r="F30794" t="s">
        <v>126025</v>
      </c>
      <c r="G30794" t="s">
        <v>292540</v>
      </c>
      <c r="H30794" s="5">
        <v>3688246143</v>
      </c>
      <c r="I30794" t="s">
        <v>292537</v>
      </c>
    </row>
    <row r="30795" spans="1:9" x14ac:dyDescent="0.25">
      <c r="A30795" t="s">
        <v>192523</v>
      </c>
      <c r="B30795" t="s">
        <v>137455</v>
      </c>
      <c r="E30795" t="s">
        <v>140193</v>
      </c>
      <c r="F30795" t="s">
        <v>122580</v>
      </c>
      <c r="G30795" t="s">
        <v>292540</v>
      </c>
      <c r="H30795" s="5">
        <v>3688246142</v>
      </c>
      <c r="I30795" t="s">
        <v>292537</v>
      </c>
    </row>
    <row r="30796" spans="1:9" x14ac:dyDescent="0.25">
      <c r="A30796" t="s">
        <v>192588</v>
      </c>
      <c r="B30796" t="s">
        <v>137455</v>
      </c>
      <c r="E30796" t="s">
        <v>140193</v>
      </c>
      <c r="G30796" t="s">
        <v>292540</v>
      </c>
      <c r="H30796" s="5">
        <v>3688246141</v>
      </c>
      <c r="I30796" t="s">
        <v>292537</v>
      </c>
    </row>
    <row r="30797" spans="1:9" x14ac:dyDescent="0.25">
      <c r="A30797" t="s">
        <v>193060</v>
      </c>
      <c r="B30797" t="s">
        <v>137455</v>
      </c>
      <c r="E30797" t="s">
        <v>144710</v>
      </c>
      <c r="F30797" t="s">
        <v>174974</v>
      </c>
      <c r="G30797" t="s">
        <v>144709</v>
      </c>
      <c r="H30797" s="5">
        <v>3688246140</v>
      </c>
      <c r="I30797" t="s">
        <v>292537</v>
      </c>
    </row>
    <row r="30798" spans="1:9" x14ac:dyDescent="0.25">
      <c r="A30798" t="s">
        <v>193061</v>
      </c>
      <c r="B30798" t="s">
        <v>137455</v>
      </c>
      <c r="E30798" t="s">
        <v>144710</v>
      </c>
      <c r="F30798" t="s">
        <v>174974</v>
      </c>
      <c r="G30798" t="s">
        <v>144709</v>
      </c>
      <c r="H30798" s="5">
        <v>3688246139</v>
      </c>
      <c r="I30798" t="s">
        <v>292537</v>
      </c>
    </row>
    <row r="30799" spans="1:9" x14ac:dyDescent="0.25">
      <c r="A30799" t="s">
        <v>189332</v>
      </c>
      <c r="B30799" t="s">
        <v>137455</v>
      </c>
      <c r="E30799" t="s">
        <v>144710</v>
      </c>
      <c r="G30799" t="s">
        <v>144709</v>
      </c>
      <c r="H30799" s="5">
        <v>3688246135</v>
      </c>
      <c r="I30799" t="s">
        <v>292537</v>
      </c>
    </row>
    <row r="30800" spans="1:9" x14ac:dyDescent="0.25">
      <c r="A30800" t="s">
        <v>189361</v>
      </c>
      <c r="B30800" t="s">
        <v>137455</v>
      </c>
      <c r="D30800" t="s">
        <v>189363</v>
      </c>
      <c r="E30800" t="s">
        <v>137459</v>
      </c>
      <c r="F30800" t="s">
        <v>189362</v>
      </c>
      <c r="G30800" t="s">
        <v>137458</v>
      </c>
      <c r="H30800" s="5">
        <v>3688246134</v>
      </c>
      <c r="I30800" t="s">
        <v>292537</v>
      </c>
    </row>
    <row r="30801" spans="1:9" x14ac:dyDescent="0.25">
      <c r="A30801" t="s">
        <v>189390</v>
      </c>
      <c r="B30801" t="s">
        <v>137455</v>
      </c>
      <c r="H30801" s="5">
        <v>3688246133</v>
      </c>
      <c r="I30801" t="s">
        <v>292537</v>
      </c>
    </row>
    <row r="30802" spans="1:9" x14ac:dyDescent="0.25">
      <c r="A30802" t="s">
        <v>189398</v>
      </c>
      <c r="B30802" t="s">
        <v>137455</v>
      </c>
      <c r="E30802" t="s">
        <v>140193</v>
      </c>
      <c r="G30802" t="s">
        <v>292540</v>
      </c>
      <c r="H30802" s="5">
        <v>3688246132</v>
      </c>
      <c r="I30802" t="s">
        <v>292537</v>
      </c>
    </row>
    <row r="30803" spans="1:9" x14ac:dyDescent="0.25">
      <c r="A30803" t="s">
        <v>189427</v>
      </c>
      <c r="B30803" t="s">
        <v>137455</v>
      </c>
      <c r="E30803" t="s">
        <v>137459</v>
      </c>
      <c r="G30803" t="s">
        <v>137458</v>
      </c>
      <c r="H30803" s="5">
        <v>3688246131</v>
      </c>
      <c r="I30803" t="s">
        <v>292537</v>
      </c>
    </row>
    <row r="30804" spans="1:9" x14ac:dyDescent="0.25">
      <c r="A30804" t="s">
        <v>190078</v>
      </c>
      <c r="B30804" t="s">
        <v>137455</v>
      </c>
      <c r="H30804" s="5">
        <v>3688246130</v>
      </c>
      <c r="I30804" t="s">
        <v>292537</v>
      </c>
    </row>
    <row r="30805" spans="1:9" x14ac:dyDescent="0.25">
      <c r="A30805" t="s">
        <v>190093</v>
      </c>
      <c r="B30805" t="s">
        <v>137455</v>
      </c>
      <c r="C30805" t="s">
        <v>140879</v>
      </c>
      <c r="F30805" t="s">
        <v>190092</v>
      </c>
      <c r="H30805" s="5">
        <v>3688246129</v>
      </c>
      <c r="I30805" t="s">
        <v>292537</v>
      </c>
    </row>
    <row r="30806" spans="1:9" x14ac:dyDescent="0.25">
      <c r="A30806" t="s">
        <v>190114</v>
      </c>
      <c r="B30806" t="s">
        <v>137455</v>
      </c>
      <c r="E30806" t="s">
        <v>137459</v>
      </c>
      <c r="G30806" t="s">
        <v>137458</v>
      </c>
      <c r="H30806" s="5">
        <v>3688246127</v>
      </c>
      <c r="I30806" t="s">
        <v>292537</v>
      </c>
    </row>
    <row r="30807" spans="1:9" x14ac:dyDescent="0.25">
      <c r="A30807" t="s">
        <v>190123</v>
      </c>
      <c r="B30807" t="s">
        <v>137455</v>
      </c>
      <c r="C30807" t="s">
        <v>190125</v>
      </c>
      <c r="D30807" t="s">
        <v>190124</v>
      </c>
      <c r="E30807" t="s">
        <v>140193</v>
      </c>
      <c r="F30807" t="s">
        <v>122580</v>
      </c>
      <c r="G30807" t="s">
        <v>292540</v>
      </c>
      <c r="H30807" s="5">
        <v>3688246125</v>
      </c>
      <c r="I30807" t="s">
        <v>292537</v>
      </c>
    </row>
    <row r="30808" spans="1:9" x14ac:dyDescent="0.25">
      <c r="A30808" t="s">
        <v>190126</v>
      </c>
      <c r="B30808" t="s">
        <v>137455</v>
      </c>
      <c r="E30808" t="s">
        <v>140193</v>
      </c>
      <c r="G30808" t="s">
        <v>292540</v>
      </c>
      <c r="H30808" s="5">
        <v>3688246124</v>
      </c>
      <c r="I30808" t="s">
        <v>292537</v>
      </c>
    </row>
    <row r="30809" spans="1:9" x14ac:dyDescent="0.25">
      <c r="A30809" t="s">
        <v>190127</v>
      </c>
      <c r="B30809" t="s">
        <v>137455</v>
      </c>
      <c r="E30809" t="s">
        <v>137459</v>
      </c>
      <c r="G30809" t="s">
        <v>137458</v>
      </c>
      <c r="H30809" s="5">
        <v>3688246123</v>
      </c>
      <c r="I30809" t="s">
        <v>292537</v>
      </c>
    </row>
    <row r="30810" spans="1:9" x14ac:dyDescent="0.25">
      <c r="A30810" t="s">
        <v>190132</v>
      </c>
      <c r="B30810" t="s">
        <v>137455</v>
      </c>
      <c r="E30810" t="s">
        <v>137459</v>
      </c>
      <c r="G30810" t="s">
        <v>137458</v>
      </c>
      <c r="H30810" s="5">
        <v>3688246122</v>
      </c>
      <c r="I30810" t="s">
        <v>292537</v>
      </c>
    </row>
    <row r="30811" spans="1:9" x14ac:dyDescent="0.25">
      <c r="A30811" t="s">
        <v>190139</v>
      </c>
      <c r="B30811" t="s">
        <v>137455</v>
      </c>
      <c r="C30811" t="s">
        <v>190140</v>
      </c>
      <c r="D30811" t="s">
        <v>190130</v>
      </c>
      <c r="E30811" t="s">
        <v>140193</v>
      </c>
      <c r="G30811" t="s">
        <v>292540</v>
      </c>
      <c r="H30811" s="5">
        <v>3688246121</v>
      </c>
      <c r="I30811" t="s">
        <v>292537</v>
      </c>
    </row>
    <row r="30812" spans="1:9" x14ac:dyDescent="0.25">
      <c r="A30812" t="s">
        <v>190151</v>
      </c>
      <c r="B30812" t="s">
        <v>137455</v>
      </c>
      <c r="E30812" t="s">
        <v>137459</v>
      </c>
      <c r="G30812" t="s">
        <v>137458</v>
      </c>
      <c r="H30812" s="5">
        <v>3688246120</v>
      </c>
      <c r="I30812" t="s">
        <v>292537</v>
      </c>
    </row>
    <row r="30813" spans="1:9" x14ac:dyDescent="0.25">
      <c r="A30813" t="s">
        <v>190153</v>
      </c>
      <c r="B30813" t="s">
        <v>137455</v>
      </c>
      <c r="E30813" t="s">
        <v>137459</v>
      </c>
      <c r="G30813" t="s">
        <v>137458</v>
      </c>
      <c r="H30813" s="5">
        <v>3688246119</v>
      </c>
      <c r="I30813" t="s">
        <v>292537</v>
      </c>
    </row>
    <row r="30814" spans="1:9" x14ac:dyDescent="0.25">
      <c r="A30814" t="s">
        <v>190158</v>
      </c>
      <c r="B30814" t="s">
        <v>137455</v>
      </c>
      <c r="C30814" t="s">
        <v>190157</v>
      </c>
      <c r="D30814" t="s">
        <v>175937</v>
      </c>
      <c r="E30814" t="s">
        <v>140397</v>
      </c>
      <c r="F30814" t="s">
        <v>127889</v>
      </c>
      <c r="G30814" t="s">
        <v>140396</v>
      </c>
      <c r="H30814" s="5">
        <v>3688246118</v>
      </c>
      <c r="I30814" t="s">
        <v>292537</v>
      </c>
    </row>
    <row r="30815" spans="1:9" x14ac:dyDescent="0.25">
      <c r="A30815" t="s">
        <v>190683</v>
      </c>
      <c r="B30815" t="s">
        <v>137455</v>
      </c>
      <c r="D30815" t="s">
        <v>190685</v>
      </c>
      <c r="E30815" t="s">
        <v>292631</v>
      </c>
      <c r="F30815" t="s">
        <v>190684</v>
      </c>
      <c r="G30815" t="s">
        <v>292632</v>
      </c>
      <c r="H30815" s="5">
        <v>3688246117</v>
      </c>
      <c r="I30815" t="s">
        <v>292537</v>
      </c>
    </row>
    <row r="30816" spans="1:9" x14ac:dyDescent="0.25">
      <c r="A30816" t="s">
        <v>190697</v>
      </c>
      <c r="B30816" t="s">
        <v>137455</v>
      </c>
      <c r="E30816" t="s">
        <v>137459</v>
      </c>
      <c r="F30816" t="s">
        <v>190684</v>
      </c>
      <c r="G30816" t="s">
        <v>137458</v>
      </c>
      <c r="H30816" s="5">
        <v>3688246116</v>
      </c>
      <c r="I30816" t="s">
        <v>292537</v>
      </c>
    </row>
    <row r="30817" spans="1:9" x14ac:dyDescent="0.25">
      <c r="A30817" t="s">
        <v>190706</v>
      </c>
      <c r="B30817" t="s">
        <v>137455</v>
      </c>
      <c r="E30817" t="s">
        <v>137459</v>
      </c>
      <c r="G30817" t="s">
        <v>137458</v>
      </c>
      <c r="H30817" s="5">
        <v>3688246115</v>
      </c>
      <c r="I30817" t="s">
        <v>292537</v>
      </c>
    </row>
    <row r="30818" spans="1:9" x14ac:dyDescent="0.25">
      <c r="A30818" t="s">
        <v>190707</v>
      </c>
      <c r="B30818" t="s">
        <v>137455</v>
      </c>
      <c r="C30818" t="s">
        <v>190709</v>
      </c>
      <c r="D30818" t="s">
        <v>190708</v>
      </c>
      <c r="E30818" t="s">
        <v>137459</v>
      </c>
      <c r="G30818" t="s">
        <v>137458</v>
      </c>
      <c r="H30818" s="5">
        <v>3688246114</v>
      </c>
      <c r="I30818" t="s">
        <v>292537</v>
      </c>
    </row>
    <row r="30819" spans="1:9" x14ac:dyDescent="0.25">
      <c r="A30819" t="s">
        <v>190723</v>
      </c>
      <c r="B30819" t="s">
        <v>137455</v>
      </c>
      <c r="D30819" t="s">
        <v>190722</v>
      </c>
      <c r="E30819" t="s">
        <v>292631</v>
      </c>
      <c r="G30819" t="s">
        <v>292632</v>
      </c>
      <c r="H30819" s="5">
        <v>3688246113</v>
      </c>
      <c r="I30819" t="s">
        <v>292537</v>
      </c>
    </row>
    <row r="30820" spans="1:9" x14ac:dyDescent="0.25">
      <c r="A30820" t="s">
        <v>190726</v>
      </c>
      <c r="B30820" t="s">
        <v>137455</v>
      </c>
      <c r="C30820" t="s">
        <v>190727</v>
      </c>
      <c r="E30820" t="s">
        <v>137459</v>
      </c>
      <c r="F30820" t="s">
        <v>124486</v>
      </c>
      <c r="G30820" t="s">
        <v>137458</v>
      </c>
      <c r="H30820" s="5">
        <v>3688246112</v>
      </c>
      <c r="I30820" t="s">
        <v>292537</v>
      </c>
    </row>
    <row r="30821" spans="1:9" x14ac:dyDescent="0.25">
      <c r="A30821" t="s">
        <v>190751</v>
      </c>
      <c r="B30821" t="s">
        <v>137455</v>
      </c>
      <c r="C30821" t="s">
        <v>293385</v>
      </c>
      <c r="D30821" t="s">
        <v>190750</v>
      </c>
      <c r="E30821" t="s">
        <v>140193</v>
      </c>
      <c r="F30821" t="s">
        <v>126025</v>
      </c>
      <c r="G30821" t="s">
        <v>292540</v>
      </c>
      <c r="H30821" s="5">
        <v>3688246111</v>
      </c>
      <c r="I30821" t="s">
        <v>292537</v>
      </c>
    </row>
    <row r="30822" spans="1:9" x14ac:dyDescent="0.25">
      <c r="A30822" t="s">
        <v>192079</v>
      </c>
      <c r="B30822" t="s">
        <v>137455</v>
      </c>
      <c r="C30822" t="s">
        <v>192078</v>
      </c>
      <c r="E30822" t="s">
        <v>137939</v>
      </c>
      <c r="G30822" t="s">
        <v>137938</v>
      </c>
      <c r="H30822" s="5">
        <v>3688246110</v>
      </c>
      <c r="I30822" t="s">
        <v>292537</v>
      </c>
    </row>
    <row r="30823" spans="1:9" x14ac:dyDescent="0.25">
      <c r="A30823" t="s">
        <v>192108</v>
      </c>
      <c r="B30823" t="s">
        <v>137455</v>
      </c>
      <c r="E30823" t="s">
        <v>184106</v>
      </c>
      <c r="G30823" t="s">
        <v>184105</v>
      </c>
      <c r="H30823" s="5">
        <v>3688246109</v>
      </c>
      <c r="I30823" t="s">
        <v>292537</v>
      </c>
    </row>
    <row r="30824" spans="1:9" x14ac:dyDescent="0.25">
      <c r="A30824" t="s">
        <v>192126</v>
      </c>
      <c r="B30824" t="s">
        <v>137455</v>
      </c>
      <c r="D30824" t="s">
        <v>192127</v>
      </c>
      <c r="E30824" t="s">
        <v>184106</v>
      </c>
      <c r="F30824" t="s">
        <v>125414</v>
      </c>
      <c r="G30824" t="s">
        <v>184105</v>
      </c>
      <c r="H30824" s="5">
        <v>3688246108</v>
      </c>
      <c r="I30824" t="s">
        <v>292537</v>
      </c>
    </row>
    <row r="30825" spans="1:9" x14ac:dyDescent="0.25">
      <c r="A30825" t="s">
        <v>192128</v>
      </c>
      <c r="B30825" t="s">
        <v>137455</v>
      </c>
      <c r="H30825" s="5">
        <v>3688246107</v>
      </c>
      <c r="I30825" t="s">
        <v>292537</v>
      </c>
    </row>
    <row r="30826" spans="1:9" x14ac:dyDescent="0.25">
      <c r="A30826" t="s">
        <v>192678</v>
      </c>
      <c r="B30826" t="s">
        <v>137455</v>
      </c>
      <c r="D30826" t="s">
        <v>192677</v>
      </c>
      <c r="E30826" t="s">
        <v>140397</v>
      </c>
      <c r="F30826" t="s">
        <v>127889</v>
      </c>
      <c r="G30826" t="s">
        <v>140396</v>
      </c>
      <c r="H30826" s="5">
        <v>3688246105</v>
      </c>
      <c r="I30826" t="s">
        <v>292537</v>
      </c>
    </row>
    <row r="30827" spans="1:9" x14ac:dyDescent="0.25">
      <c r="A30827" t="s">
        <v>192695</v>
      </c>
      <c r="B30827" t="s">
        <v>137455</v>
      </c>
      <c r="E30827" t="s">
        <v>140193</v>
      </c>
      <c r="G30827" t="s">
        <v>292540</v>
      </c>
      <c r="H30827" s="5">
        <v>3688246104</v>
      </c>
      <c r="I30827" t="s">
        <v>292537</v>
      </c>
    </row>
    <row r="30828" spans="1:9" x14ac:dyDescent="0.25">
      <c r="A30828" t="s">
        <v>192720</v>
      </c>
      <c r="B30828" t="s">
        <v>137455</v>
      </c>
      <c r="E30828" t="s">
        <v>137459</v>
      </c>
      <c r="G30828" t="s">
        <v>137458</v>
      </c>
      <c r="H30828" s="5">
        <v>3688246103</v>
      </c>
      <c r="I30828" t="s">
        <v>292537</v>
      </c>
    </row>
    <row r="30829" spans="1:9" x14ac:dyDescent="0.25">
      <c r="A30829" t="s">
        <v>192727</v>
      </c>
      <c r="B30829" t="s">
        <v>137455</v>
      </c>
      <c r="H30829" s="5">
        <v>3688246102</v>
      </c>
      <c r="I30829" t="s">
        <v>292537</v>
      </c>
    </row>
    <row r="30830" spans="1:9" x14ac:dyDescent="0.25">
      <c r="A30830" t="s">
        <v>193349</v>
      </c>
      <c r="B30830" t="s">
        <v>137455</v>
      </c>
      <c r="E30830" t="s">
        <v>137459</v>
      </c>
      <c r="G30830" t="s">
        <v>137458</v>
      </c>
      <c r="H30830" s="5">
        <v>3688246101</v>
      </c>
      <c r="I30830" t="s">
        <v>292537</v>
      </c>
    </row>
    <row r="30831" spans="1:9" x14ac:dyDescent="0.25">
      <c r="A30831" t="s">
        <v>190054</v>
      </c>
      <c r="B30831" t="s">
        <v>137455</v>
      </c>
      <c r="E30831" t="s">
        <v>140397</v>
      </c>
      <c r="G30831" t="s">
        <v>140396</v>
      </c>
      <c r="H30831" s="5">
        <v>3688246100</v>
      </c>
      <c r="I30831" t="s">
        <v>292537</v>
      </c>
    </row>
    <row r="30832" spans="1:9" x14ac:dyDescent="0.25">
      <c r="A30832" t="s">
        <v>190066</v>
      </c>
      <c r="B30832" t="s">
        <v>137455</v>
      </c>
      <c r="D30832" t="s">
        <v>190065</v>
      </c>
      <c r="E30832" t="s">
        <v>137459</v>
      </c>
      <c r="G30832" t="s">
        <v>137458</v>
      </c>
      <c r="H30832" s="5">
        <v>3688246099</v>
      </c>
      <c r="I30832" t="s">
        <v>292537</v>
      </c>
    </row>
    <row r="30833" spans="1:9" x14ac:dyDescent="0.25">
      <c r="A30833" t="s">
        <v>190591</v>
      </c>
      <c r="B30833" t="s">
        <v>137455</v>
      </c>
      <c r="D30833" t="s">
        <v>190590</v>
      </c>
      <c r="E30833" t="s">
        <v>138481</v>
      </c>
      <c r="G30833" t="s">
        <v>138480</v>
      </c>
      <c r="H30833" s="5">
        <v>3688246097</v>
      </c>
      <c r="I30833" t="s">
        <v>292537</v>
      </c>
    </row>
    <row r="30834" spans="1:9" x14ac:dyDescent="0.25">
      <c r="A30834" t="s">
        <v>190592</v>
      </c>
      <c r="B30834" t="s">
        <v>137455</v>
      </c>
      <c r="E30834" t="s">
        <v>137939</v>
      </c>
      <c r="G30834" t="s">
        <v>137938</v>
      </c>
      <c r="H30834" s="5">
        <v>3688246096</v>
      </c>
      <c r="I30834" t="s">
        <v>292537</v>
      </c>
    </row>
    <row r="30835" spans="1:9" x14ac:dyDescent="0.25">
      <c r="A30835" t="s">
        <v>190596</v>
      </c>
      <c r="B30835" t="s">
        <v>137455</v>
      </c>
      <c r="D30835" t="s">
        <v>190595</v>
      </c>
      <c r="E30835" t="s">
        <v>137459</v>
      </c>
      <c r="F30835" t="s">
        <v>123287</v>
      </c>
      <c r="G30835" t="s">
        <v>137458</v>
      </c>
      <c r="H30835" s="5">
        <v>3688246095</v>
      </c>
      <c r="I30835" t="s">
        <v>292537</v>
      </c>
    </row>
    <row r="30836" spans="1:9" x14ac:dyDescent="0.25">
      <c r="A30836" t="s">
        <v>190598</v>
      </c>
      <c r="B30836" t="s">
        <v>137455</v>
      </c>
      <c r="D30836" t="s">
        <v>190597</v>
      </c>
      <c r="E30836" t="s">
        <v>137459</v>
      </c>
      <c r="F30836" t="s">
        <v>123287</v>
      </c>
      <c r="G30836" t="s">
        <v>137458</v>
      </c>
      <c r="H30836" s="5">
        <v>3688246094</v>
      </c>
      <c r="I30836" t="s">
        <v>292537</v>
      </c>
    </row>
    <row r="30837" spans="1:9" x14ac:dyDescent="0.25">
      <c r="A30837" t="s">
        <v>190614</v>
      </c>
      <c r="B30837" t="s">
        <v>137455</v>
      </c>
      <c r="H30837" s="5">
        <v>3688246093</v>
      </c>
      <c r="I30837" t="s">
        <v>292537</v>
      </c>
    </row>
    <row r="30838" spans="1:9" x14ac:dyDescent="0.25">
      <c r="A30838" t="s">
        <v>190666</v>
      </c>
      <c r="B30838" t="s">
        <v>137455</v>
      </c>
      <c r="E30838" t="s">
        <v>137459</v>
      </c>
      <c r="G30838" t="s">
        <v>137458</v>
      </c>
      <c r="H30838" s="5">
        <v>3688246091</v>
      </c>
      <c r="I30838" t="s">
        <v>292537</v>
      </c>
    </row>
    <row r="30839" spans="1:9" x14ac:dyDescent="0.25">
      <c r="A30839" t="s">
        <v>190672</v>
      </c>
      <c r="B30839" t="s">
        <v>137455</v>
      </c>
      <c r="C30839" t="s">
        <v>159952</v>
      </c>
      <c r="D30839" t="s">
        <v>190671</v>
      </c>
      <c r="E30839" t="s">
        <v>137459</v>
      </c>
      <c r="F30839" t="s">
        <v>123287</v>
      </c>
      <c r="G30839" t="s">
        <v>137458</v>
      </c>
      <c r="H30839" s="5">
        <v>3688246090</v>
      </c>
      <c r="I30839" t="s">
        <v>292537</v>
      </c>
    </row>
    <row r="30840" spans="1:9" x14ac:dyDescent="0.25">
      <c r="A30840" t="s">
        <v>191234</v>
      </c>
      <c r="B30840" t="s">
        <v>137455</v>
      </c>
      <c r="C30840" t="s">
        <v>191237</v>
      </c>
      <c r="D30840" t="s">
        <v>191236</v>
      </c>
      <c r="E30840" t="s">
        <v>140193</v>
      </c>
      <c r="F30840" t="s">
        <v>191235</v>
      </c>
      <c r="G30840" t="s">
        <v>292540</v>
      </c>
      <c r="H30840" s="5">
        <v>3688246088</v>
      </c>
      <c r="I30840" t="s">
        <v>292537</v>
      </c>
    </row>
    <row r="30841" spans="1:9" x14ac:dyDescent="0.25">
      <c r="A30841" t="s">
        <v>191256</v>
      </c>
      <c r="B30841" t="s">
        <v>137455</v>
      </c>
      <c r="E30841" t="s">
        <v>137459</v>
      </c>
      <c r="G30841" t="s">
        <v>137458</v>
      </c>
      <c r="H30841" s="5">
        <v>3688246087</v>
      </c>
      <c r="I30841" t="s">
        <v>292537</v>
      </c>
    </row>
    <row r="30842" spans="1:9" x14ac:dyDescent="0.25">
      <c r="A30842" t="s">
        <v>191261</v>
      </c>
      <c r="B30842" t="s">
        <v>137455</v>
      </c>
      <c r="C30842" t="s">
        <v>191237</v>
      </c>
      <c r="E30842" t="s">
        <v>137459</v>
      </c>
      <c r="F30842" t="s">
        <v>191262</v>
      </c>
      <c r="G30842" t="s">
        <v>137458</v>
      </c>
      <c r="H30842" s="5">
        <v>3688246086</v>
      </c>
      <c r="I30842" t="s">
        <v>292537</v>
      </c>
    </row>
    <row r="30843" spans="1:9" x14ac:dyDescent="0.25">
      <c r="A30843" t="s">
        <v>191274</v>
      </c>
      <c r="B30843" t="s">
        <v>137455</v>
      </c>
      <c r="E30843" t="s">
        <v>137459</v>
      </c>
      <c r="G30843" t="s">
        <v>137458</v>
      </c>
      <c r="H30843" s="5">
        <v>3688246085</v>
      </c>
      <c r="I30843" t="s">
        <v>292537</v>
      </c>
    </row>
    <row r="30844" spans="1:9" x14ac:dyDescent="0.25">
      <c r="A30844" t="s">
        <v>191303</v>
      </c>
      <c r="B30844" t="s">
        <v>137455</v>
      </c>
      <c r="D30844" t="s">
        <v>191304</v>
      </c>
      <c r="E30844" t="s">
        <v>137459</v>
      </c>
      <c r="G30844" t="s">
        <v>137458</v>
      </c>
      <c r="H30844" s="5">
        <v>3688246084</v>
      </c>
      <c r="I30844" t="s">
        <v>292537</v>
      </c>
    </row>
    <row r="30845" spans="1:9" x14ac:dyDescent="0.25">
      <c r="A30845" t="s">
        <v>191305</v>
      </c>
      <c r="B30845" t="s">
        <v>137455</v>
      </c>
      <c r="E30845" t="s">
        <v>137459</v>
      </c>
      <c r="G30845" t="s">
        <v>137458</v>
      </c>
      <c r="H30845" s="5">
        <v>3688246083</v>
      </c>
      <c r="I30845" t="s">
        <v>292537</v>
      </c>
    </row>
    <row r="30846" spans="1:9" x14ac:dyDescent="0.25">
      <c r="A30846" t="s">
        <v>191815</v>
      </c>
      <c r="B30846" t="s">
        <v>137455</v>
      </c>
      <c r="H30846" s="5">
        <v>3688246081</v>
      </c>
      <c r="I30846" t="s">
        <v>292537</v>
      </c>
    </row>
    <row r="30847" spans="1:9" x14ac:dyDescent="0.25">
      <c r="A30847" t="s">
        <v>191817</v>
      </c>
      <c r="B30847" t="s">
        <v>137455</v>
      </c>
      <c r="E30847" t="s">
        <v>137459</v>
      </c>
      <c r="G30847" t="s">
        <v>137458</v>
      </c>
      <c r="H30847" s="5">
        <v>3688246080</v>
      </c>
      <c r="I30847" t="s">
        <v>292537</v>
      </c>
    </row>
    <row r="30848" spans="1:9" x14ac:dyDescent="0.25">
      <c r="A30848" t="s">
        <v>191824</v>
      </c>
      <c r="B30848" t="s">
        <v>137455</v>
      </c>
      <c r="E30848" t="s">
        <v>137459</v>
      </c>
      <c r="G30848" t="s">
        <v>137458</v>
      </c>
      <c r="H30848" s="5">
        <v>3688246079</v>
      </c>
      <c r="I30848" t="s">
        <v>292537</v>
      </c>
    </row>
    <row r="30849" spans="1:9" x14ac:dyDescent="0.25">
      <c r="A30849" t="s">
        <v>191828</v>
      </c>
      <c r="B30849" t="s">
        <v>137455</v>
      </c>
      <c r="E30849" t="s">
        <v>137459</v>
      </c>
      <c r="G30849" t="s">
        <v>137458</v>
      </c>
      <c r="H30849" s="5">
        <v>3688246077</v>
      </c>
      <c r="I30849" t="s">
        <v>292537</v>
      </c>
    </row>
    <row r="30850" spans="1:9" x14ac:dyDescent="0.25">
      <c r="A30850" t="s">
        <v>191889</v>
      </c>
      <c r="B30850" t="s">
        <v>137455</v>
      </c>
      <c r="D30850" t="s">
        <v>191890</v>
      </c>
      <c r="E30850" t="s">
        <v>137459</v>
      </c>
      <c r="F30850" t="s">
        <v>123287</v>
      </c>
      <c r="G30850" t="s">
        <v>137458</v>
      </c>
      <c r="H30850" s="5">
        <v>3688246076</v>
      </c>
      <c r="I30850" t="s">
        <v>292537</v>
      </c>
    </row>
    <row r="30851" spans="1:9" x14ac:dyDescent="0.25">
      <c r="A30851" t="s">
        <v>191893</v>
      </c>
      <c r="B30851" t="s">
        <v>137455</v>
      </c>
      <c r="E30851" t="s">
        <v>137459</v>
      </c>
      <c r="G30851" t="s">
        <v>137458</v>
      </c>
      <c r="H30851" s="5">
        <v>3688246075</v>
      </c>
      <c r="I30851" t="s">
        <v>292537</v>
      </c>
    </row>
    <row r="30852" spans="1:9" x14ac:dyDescent="0.25">
      <c r="A30852" t="s">
        <v>193649</v>
      </c>
      <c r="B30852" t="s">
        <v>137455</v>
      </c>
      <c r="H30852" s="5">
        <v>3688246073</v>
      </c>
      <c r="I30852" t="s">
        <v>292537</v>
      </c>
    </row>
    <row r="30853" spans="1:9" x14ac:dyDescent="0.25">
      <c r="A30853" t="s">
        <v>193650</v>
      </c>
      <c r="B30853" t="s">
        <v>137455</v>
      </c>
      <c r="H30853" s="5">
        <v>3688246072</v>
      </c>
      <c r="I30853" t="s">
        <v>292537</v>
      </c>
    </row>
    <row r="30854" spans="1:9" x14ac:dyDescent="0.25">
      <c r="A30854" t="s">
        <v>193683</v>
      </c>
      <c r="B30854" t="s">
        <v>137455</v>
      </c>
      <c r="C30854" t="s">
        <v>193684</v>
      </c>
      <c r="D30854" t="s">
        <v>193682</v>
      </c>
      <c r="E30854" t="s">
        <v>140193</v>
      </c>
      <c r="F30854" t="s">
        <v>123287</v>
      </c>
      <c r="G30854" t="s">
        <v>292540</v>
      </c>
      <c r="H30854" s="5">
        <v>3688246070</v>
      </c>
      <c r="I30854" t="s">
        <v>292537</v>
      </c>
    </row>
    <row r="30855" spans="1:9" x14ac:dyDescent="0.25">
      <c r="A30855" t="s">
        <v>192256</v>
      </c>
      <c r="B30855" t="s">
        <v>137455</v>
      </c>
      <c r="C30855" t="s">
        <v>161988</v>
      </c>
      <c r="E30855" t="s">
        <v>140397</v>
      </c>
      <c r="G30855" t="s">
        <v>140396</v>
      </c>
      <c r="H30855" s="5">
        <v>3688246069</v>
      </c>
      <c r="I30855" t="s">
        <v>292537</v>
      </c>
    </row>
    <row r="30856" spans="1:9" x14ac:dyDescent="0.25">
      <c r="A30856" t="s">
        <v>192735</v>
      </c>
      <c r="B30856" t="s">
        <v>137455</v>
      </c>
      <c r="E30856" t="s">
        <v>140397</v>
      </c>
      <c r="F30856" t="s">
        <v>127889</v>
      </c>
      <c r="G30856" t="s">
        <v>140396</v>
      </c>
      <c r="H30856" s="5">
        <v>3688246068</v>
      </c>
      <c r="I30856" t="s">
        <v>292537</v>
      </c>
    </row>
    <row r="30857" spans="1:9" x14ac:dyDescent="0.25">
      <c r="A30857" t="s">
        <v>192779</v>
      </c>
      <c r="B30857" t="s">
        <v>137455</v>
      </c>
      <c r="D30857" t="s">
        <v>192780</v>
      </c>
      <c r="E30857" t="s">
        <v>137459</v>
      </c>
      <c r="G30857" t="s">
        <v>137458</v>
      </c>
      <c r="H30857" s="5">
        <v>3688246067</v>
      </c>
      <c r="I30857" t="s">
        <v>292537</v>
      </c>
    </row>
    <row r="30858" spans="1:9" x14ac:dyDescent="0.25">
      <c r="A30858" t="s">
        <v>193951</v>
      </c>
      <c r="B30858" t="s">
        <v>137455</v>
      </c>
      <c r="E30858" t="s">
        <v>140397</v>
      </c>
      <c r="G30858" t="s">
        <v>140396</v>
      </c>
      <c r="H30858" s="5">
        <v>3688246063</v>
      </c>
      <c r="I30858" t="s">
        <v>292537</v>
      </c>
    </row>
    <row r="30859" spans="1:9" x14ac:dyDescent="0.25">
      <c r="A30859" t="s">
        <v>193977</v>
      </c>
      <c r="B30859" t="s">
        <v>137455</v>
      </c>
      <c r="C30859" t="s">
        <v>193979</v>
      </c>
      <c r="D30859" t="s">
        <v>193978</v>
      </c>
      <c r="E30859" t="s">
        <v>140397</v>
      </c>
      <c r="F30859" t="s">
        <v>127889</v>
      </c>
      <c r="G30859" t="s">
        <v>140396</v>
      </c>
      <c r="H30859" s="5">
        <v>3688246062</v>
      </c>
      <c r="I30859" t="s">
        <v>292537</v>
      </c>
    </row>
    <row r="30860" spans="1:9" x14ac:dyDescent="0.25">
      <c r="A30860" t="s">
        <v>193987</v>
      </c>
      <c r="B30860" t="s">
        <v>137455</v>
      </c>
      <c r="E30860" t="s">
        <v>140842</v>
      </c>
      <c r="G30860" t="s">
        <v>140841</v>
      </c>
      <c r="H30860" s="5">
        <v>3688246061</v>
      </c>
      <c r="I30860" t="s">
        <v>292537</v>
      </c>
    </row>
    <row r="30861" spans="1:9" x14ac:dyDescent="0.25">
      <c r="A30861" t="s">
        <v>194771</v>
      </c>
      <c r="B30861" t="s">
        <v>137455</v>
      </c>
      <c r="D30861" t="s">
        <v>194770</v>
      </c>
      <c r="E30861" t="s">
        <v>140193</v>
      </c>
      <c r="F30861" t="s">
        <v>123716</v>
      </c>
      <c r="G30861" t="s">
        <v>292540</v>
      </c>
      <c r="H30861" s="5">
        <v>3688246060</v>
      </c>
      <c r="I30861" t="s">
        <v>292537</v>
      </c>
    </row>
    <row r="30862" spans="1:9" x14ac:dyDescent="0.25">
      <c r="A30862" t="s">
        <v>194780</v>
      </c>
      <c r="B30862" t="s">
        <v>137455</v>
      </c>
      <c r="E30862" t="s">
        <v>145606</v>
      </c>
      <c r="G30862" t="s">
        <v>145605</v>
      </c>
      <c r="H30862" s="5">
        <v>3688246059</v>
      </c>
      <c r="I30862" t="s">
        <v>292537</v>
      </c>
    </row>
    <row r="30863" spans="1:9" x14ac:dyDescent="0.25">
      <c r="A30863" t="s">
        <v>194806</v>
      </c>
      <c r="B30863" t="s">
        <v>137455</v>
      </c>
      <c r="D30863" t="s">
        <v>194805</v>
      </c>
      <c r="E30863" t="s">
        <v>144710</v>
      </c>
      <c r="G30863" t="s">
        <v>144709</v>
      </c>
      <c r="H30863" s="5">
        <v>3688246058</v>
      </c>
      <c r="I30863" t="s">
        <v>292537</v>
      </c>
    </row>
    <row r="30864" spans="1:9" x14ac:dyDescent="0.25">
      <c r="A30864" t="s">
        <v>191927</v>
      </c>
      <c r="B30864" t="s">
        <v>137455</v>
      </c>
      <c r="E30864" t="s">
        <v>144988</v>
      </c>
      <c r="F30864" t="s">
        <v>127058</v>
      </c>
      <c r="G30864" t="s">
        <v>144987</v>
      </c>
      <c r="H30864" s="5">
        <v>3688246057</v>
      </c>
      <c r="I30864" t="s">
        <v>292537</v>
      </c>
    </row>
    <row r="30865" spans="1:9" x14ac:dyDescent="0.25">
      <c r="A30865" t="s">
        <v>192858</v>
      </c>
      <c r="B30865" t="s">
        <v>137455</v>
      </c>
      <c r="E30865" t="s">
        <v>144980</v>
      </c>
      <c r="F30865" t="s">
        <v>122882</v>
      </c>
      <c r="G30865" t="s">
        <v>144979</v>
      </c>
      <c r="H30865" s="5">
        <v>3688246055</v>
      </c>
      <c r="I30865" t="s">
        <v>292537</v>
      </c>
    </row>
    <row r="30866" spans="1:9" x14ac:dyDescent="0.25">
      <c r="A30866" t="s">
        <v>194108</v>
      </c>
      <c r="B30866" t="s">
        <v>137455</v>
      </c>
      <c r="C30866" t="s">
        <v>194107</v>
      </c>
      <c r="D30866" t="s">
        <v>194106</v>
      </c>
      <c r="H30866" s="5">
        <v>3688246054</v>
      </c>
      <c r="I30866" t="s">
        <v>292537</v>
      </c>
    </row>
    <row r="30867" spans="1:9" x14ac:dyDescent="0.25">
      <c r="A30867" t="s">
        <v>194134</v>
      </c>
      <c r="B30867" t="s">
        <v>137455</v>
      </c>
      <c r="H30867" s="5">
        <v>3688246053</v>
      </c>
      <c r="I30867" t="s">
        <v>292537</v>
      </c>
    </row>
    <row r="30868" spans="1:9" x14ac:dyDescent="0.25">
      <c r="A30868" t="s">
        <v>194605</v>
      </c>
      <c r="B30868" t="s">
        <v>137455</v>
      </c>
      <c r="D30868" t="s">
        <v>194604</v>
      </c>
      <c r="E30868" t="s">
        <v>138098</v>
      </c>
      <c r="F30868" t="s">
        <v>194603</v>
      </c>
      <c r="G30868" t="s">
        <v>138097</v>
      </c>
      <c r="H30868" s="5">
        <v>3688246050</v>
      </c>
      <c r="I30868" t="s">
        <v>292537</v>
      </c>
    </row>
    <row r="30869" spans="1:9" x14ac:dyDescent="0.25">
      <c r="A30869" t="s">
        <v>195935</v>
      </c>
      <c r="B30869" t="s">
        <v>137455</v>
      </c>
      <c r="E30869" t="s">
        <v>144068</v>
      </c>
      <c r="G30869" t="s">
        <v>144067</v>
      </c>
      <c r="H30869" s="5">
        <v>3688246048</v>
      </c>
      <c r="I30869" t="s">
        <v>292537</v>
      </c>
    </row>
    <row r="30870" spans="1:9" x14ac:dyDescent="0.25">
      <c r="A30870" t="s">
        <v>194173</v>
      </c>
      <c r="B30870" t="s">
        <v>137455</v>
      </c>
      <c r="C30870" t="s">
        <v>194174</v>
      </c>
      <c r="E30870" t="s">
        <v>137459</v>
      </c>
      <c r="G30870" t="s">
        <v>137458</v>
      </c>
      <c r="H30870" s="5">
        <v>3688246047</v>
      </c>
      <c r="I30870" t="s">
        <v>292537</v>
      </c>
    </row>
    <row r="30871" spans="1:9" x14ac:dyDescent="0.25">
      <c r="A30871" t="s">
        <v>195319</v>
      </c>
      <c r="B30871" t="s">
        <v>137455</v>
      </c>
      <c r="C30871" t="s">
        <v>195318</v>
      </c>
      <c r="D30871" t="s">
        <v>195317</v>
      </c>
      <c r="E30871" t="s">
        <v>170175</v>
      </c>
      <c r="F30871" t="s">
        <v>122785</v>
      </c>
      <c r="G30871" t="s">
        <v>170174</v>
      </c>
      <c r="H30871" s="5">
        <v>3688246046</v>
      </c>
      <c r="I30871" t="s">
        <v>292537</v>
      </c>
    </row>
    <row r="30872" spans="1:9" x14ac:dyDescent="0.25">
      <c r="A30872" t="s">
        <v>195358</v>
      </c>
      <c r="B30872" t="s">
        <v>137455</v>
      </c>
      <c r="D30872" t="s">
        <v>196013</v>
      </c>
      <c r="E30872" t="s">
        <v>138098</v>
      </c>
      <c r="F30872" t="s">
        <v>196012</v>
      </c>
      <c r="G30872" t="s">
        <v>138097</v>
      </c>
      <c r="H30872" s="5">
        <v>3688246045</v>
      </c>
      <c r="I30872" t="s">
        <v>292537</v>
      </c>
    </row>
    <row r="30873" spans="1:9" x14ac:dyDescent="0.25">
      <c r="A30873" t="s">
        <v>196054</v>
      </c>
      <c r="B30873" t="s">
        <v>137455</v>
      </c>
      <c r="D30873" t="s">
        <v>196055</v>
      </c>
      <c r="E30873" t="s">
        <v>292631</v>
      </c>
      <c r="F30873" t="s">
        <v>121863</v>
      </c>
      <c r="G30873" t="s">
        <v>292632</v>
      </c>
      <c r="H30873" s="5">
        <v>3688246044</v>
      </c>
      <c r="I30873" t="s">
        <v>292537</v>
      </c>
    </row>
    <row r="30874" spans="1:9" x14ac:dyDescent="0.25">
      <c r="A30874" t="s">
        <v>196573</v>
      </c>
      <c r="B30874" t="s">
        <v>137455</v>
      </c>
      <c r="C30874" t="s">
        <v>196572</v>
      </c>
      <c r="E30874" t="s">
        <v>138060</v>
      </c>
      <c r="G30874" t="s">
        <v>138059</v>
      </c>
      <c r="H30874" s="5">
        <v>3688246043</v>
      </c>
      <c r="I30874" t="s">
        <v>292537</v>
      </c>
    </row>
    <row r="30875" spans="1:9" x14ac:dyDescent="0.25">
      <c r="A30875" t="s">
        <v>194482</v>
      </c>
      <c r="B30875" t="s">
        <v>137455</v>
      </c>
      <c r="D30875" t="s">
        <v>194481</v>
      </c>
      <c r="E30875" t="s">
        <v>140193</v>
      </c>
      <c r="F30875" t="s">
        <v>126524</v>
      </c>
      <c r="G30875" t="s">
        <v>292540</v>
      </c>
      <c r="H30875" s="5">
        <v>3688246041</v>
      </c>
      <c r="I30875" t="s">
        <v>292537</v>
      </c>
    </row>
    <row r="30876" spans="1:9" x14ac:dyDescent="0.25">
      <c r="A30876" t="s">
        <v>194490</v>
      </c>
      <c r="B30876" t="s">
        <v>137455</v>
      </c>
      <c r="C30876" t="s">
        <v>194489</v>
      </c>
      <c r="D30876" t="s">
        <v>194488</v>
      </c>
      <c r="E30876" t="s">
        <v>140397</v>
      </c>
      <c r="F30876" t="s">
        <v>127889</v>
      </c>
      <c r="G30876" t="s">
        <v>140396</v>
      </c>
      <c r="H30876" s="5">
        <v>3688246040</v>
      </c>
      <c r="I30876" t="s">
        <v>292537</v>
      </c>
    </row>
    <row r="30877" spans="1:9" x14ac:dyDescent="0.25">
      <c r="A30877" t="s">
        <v>194935</v>
      </c>
      <c r="B30877" t="s">
        <v>137455</v>
      </c>
      <c r="C30877" t="s">
        <v>194934</v>
      </c>
      <c r="D30877" t="s">
        <v>194933</v>
      </c>
      <c r="E30877" t="s">
        <v>140193</v>
      </c>
      <c r="F30877" t="s">
        <v>124471</v>
      </c>
      <c r="G30877" t="s">
        <v>292540</v>
      </c>
      <c r="H30877" s="5">
        <v>3688246039</v>
      </c>
      <c r="I30877" t="s">
        <v>292537</v>
      </c>
    </row>
    <row r="30878" spans="1:9" x14ac:dyDescent="0.25">
      <c r="A30878" t="s">
        <v>197164</v>
      </c>
      <c r="B30878" t="s">
        <v>137455</v>
      </c>
      <c r="E30878" t="s">
        <v>140397</v>
      </c>
      <c r="G30878" t="s">
        <v>140396</v>
      </c>
      <c r="H30878" s="5">
        <v>3688246038</v>
      </c>
      <c r="I30878" t="s">
        <v>292537</v>
      </c>
    </row>
    <row r="30879" spans="1:9" x14ac:dyDescent="0.25">
      <c r="A30879" t="s">
        <v>194268</v>
      </c>
      <c r="B30879" t="s">
        <v>137455</v>
      </c>
      <c r="E30879" t="s">
        <v>182165</v>
      </c>
      <c r="G30879" t="s">
        <v>182164</v>
      </c>
      <c r="H30879" s="5">
        <v>3688246036</v>
      </c>
      <c r="I30879" t="s">
        <v>292537</v>
      </c>
    </row>
    <row r="30880" spans="1:9" x14ac:dyDescent="0.25">
      <c r="A30880" t="s">
        <v>194277</v>
      </c>
      <c r="B30880" t="s">
        <v>137455</v>
      </c>
      <c r="E30880" t="s">
        <v>157052</v>
      </c>
      <c r="G30880" t="s">
        <v>157051</v>
      </c>
      <c r="H30880" s="5">
        <v>3688246035</v>
      </c>
      <c r="I30880" t="s">
        <v>292537</v>
      </c>
    </row>
    <row r="30881" spans="1:9" x14ac:dyDescent="0.25">
      <c r="A30881" t="s">
        <v>194316</v>
      </c>
      <c r="B30881" t="s">
        <v>137455</v>
      </c>
      <c r="C30881" t="s">
        <v>194315</v>
      </c>
      <c r="D30881" t="s">
        <v>194314</v>
      </c>
      <c r="E30881" t="s">
        <v>138098</v>
      </c>
      <c r="G30881" t="s">
        <v>138097</v>
      </c>
      <c r="H30881" s="5">
        <v>3688246034</v>
      </c>
      <c r="I30881" t="s">
        <v>292537</v>
      </c>
    </row>
    <row r="30882" spans="1:9" x14ac:dyDescent="0.25">
      <c r="A30882" t="s">
        <v>195160</v>
      </c>
      <c r="B30882" t="s">
        <v>137455</v>
      </c>
      <c r="E30882" t="s">
        <v>140193</v>
      </c>
      <c r="F30882" t="s">
        <v>193705</v>
      </c>
      <c r="G30882" t="s">
        <v>292540</v>
      </c>
      <c r="H30882" s="5">
        <v>3688246033</v>
      </c>
      <c r="I30882" t="s">
        <v>292537</v>
      </c>
    </row>
    <row r="30883" spans="1:9" x14ac:dyDescent="0.25">
      <c r="A30883" t="s">
        <v>195161</v>
      </c>
      <c r="B30883" t="s">
        <v>137455</v>
      </c>
      <c r="E30883" t="s">
        <v>140193</v>
      </c>
      <c r="F30883" t="s">
        <v>193705</v>
      </c>
      <c r="G30883" t="s">
        <v>292540</v>
      </c>
      <c r="H30883" s="5">
        <v>3688246032</v>
      </c>
      <c r="I30883" t="s">
        <v>292537</v>
      </c>
    </row>
    <row r="30884" spans="1:9" x14ac:dyDescent="0.25">
      <c r="A30884" t="s">
        <v>195168</v>
      </c>
      <c r="B30884" t="s">
        <v>137455</v>
      </c>
      <c r="E30884" t="s">
        <v>140193</v>
      </c>
      <c r="G30884" t="s">
        <v>292540</v>
      </c>
      <c r="H30884" s="5">
        <v>3688246031</v>
      </c>
      <c r="I30884" t="s">
        <v>292537</v>
      </c>
    </row>
    <row r="30885" spans="1:9" x14ac:dyDescent="0.25">
      <c r="A30885" t="s">
        <v>195220</v>
      </c>
      <c r="B30885" t="s">
        <v>137455</v>
      </c>
      <c r="E30885" t="s">
        <v>140193</v>
      </c>
      <c r="F30885" t="s">
        <v>124471</v>
      </c>
      <c r="G30885" t="s">
        <v>292540</v>
      </c>
      <c r="H30885" s="5">
        <v>3688246030</v>
      </c>
      <c r="I30885" t="s">
        <v>292537</v>
      </c>
    </row>
    <row r="30886" spans="1:9" x14ac:dyDescent="0.25">
      <c r="A30886" t="s">
        <v>195757</v>
      </c>
      <c r="B30886" t="s">
        <v>137455</v>
      </c>
      <c r="C30886" t="s">
        <v>195756</v>
      </c>
      <c r="D30886" t="s">
        <v>195755</v>
      </c>
      <c r="E30886" t="s">
        <v>140842</v>
      </c>
      <c r="F30886" t="s">
        <v>124193</v>
      </c>
      <c r="G30886" t="s">
        <v>140841</v>
      </c>
      <c r="H30886" s="5">
        <v>3688246029</v>
      </c>
      <c r="I30886" t="s">
        <v>292537</v>
      </c>
    </row>
    <row r="30887" spans="1:9" x14ac:dyDescent="0.25">
      <c r="A30887" t="s">
        <v>195772</v>
      </c>
      <c r="B30887" t="s">
        <v>137455</v>
      </c>
      <c r="D30887" t="s">
        <v>195771</v>
      </c>
      <c r="E30887" t="s">
        <v>138060</v>
      </c>
      <c r="G30887" t="s">
        <v>138059</v>
      </c>
      <c r="H30887" s="5">
        <v>3688246028</v>
      </c>
      <c r="I30887" t="s">
        <v>292537</v>
      </c>
    </row>
    <row r="30888" spans="1:9" x14ac:dyDescent="0.25">
      <c r="A30888" t="s">
        <v>195784</v>
      </c>
      <c r="B30888" t="s">
        <v>137455</v>
      </c>
      <c r="C30888" t="s">
        <v>195786</v>
      </c>
      <c r="D30888" t="s">
        <v>195785</v>
      </c>
      <c r="E30888" t="s">
        <v>140193</v>
      </c>
      <c r="F30888" t="s">
        <v>122813</v>
      </c>
      <c r="G30888" t="s">
        <v>292540</v>
      </c>
      <c r="H30888" s="5">
        <v>3688246027</v>
      </c>
      <c r="I30888" t="s">
        <v>292537</v>
      </c>
    </row>
    <row r="30889" spans="1:9" x14ac:dyDescent="0.25">
      <c r="A30889" t="s">
        <v>196128</v>
      </c>
      <c r="B30889" t="s">
        <v>137455</v>
      </c>
      <c r="C30889" t="s">
        <v>189172</v>
      </c>
      <c r="D30889" t="s">
        <v>196129</v>
      </c>
      <c r="E30889" t="s">
        <v>138098</v>
      </c>
      <c r="G30889" t="s">
        <v>138097</v>
      </c>
      <c r="H30889" s="5">
        <v>3688246025</v>
      </c>
      <c r="I30889" t="s">
        <v>292537</v>
      </c>
    </row>
    <row r="30890" spans="1:9" x14ac:dyDescent="0.25">
      <c r="A30890" t="s">
        <v>196844</v>
      </c>
      <c r="B30890" t="s">
        <v>137455</v>
      </c>
      <c r="C30890" t="s">
        <v>196845</v>
      </c>
      <c r="D30890" t="s">
        <v>196845</v>
      </c>
      <c r="E30890" t="s">
        <v>145606</v>
      </c>
      <c r="F30890" t="s">
        <v>127687</v>
      </c>
      <c r="G30890" t="s">
        <v>145605</v>
      </c>
      <c r="H30890" s="5">
        <v>3688246024</v>
      </c>
      <c r="I30890" t="s">
        <v>292537</v>
      </c>
    </row>
    <row r="30891" spans="1:9" x14ac:dyDescent="0.25">
      <c r="A30891" t="s">
        <v>196847</v>
      </c>
      <c r="B30891" t="s">
        <v>137455</v>
      </c>
      <c r="C30891" t="s">
        <v>196846</v>
      </c>
      <c r="D30891" t="s">
        <v>196846</v>
      </c>
      <c r="E30891" t="s">
        <v>145606</v>
      </c>
      <c r="F30891" t="s">
        <v>127687</v>
      </c>
      <c r="G30891" t="s">
        <v>145605</v>
      </c>
      <c r="H30891" s="5">
        <v>3688246023</v>
      </c>
      <c r="I30891" t="s">
        <v>292537</v>
      </c>
    </row>
    <row r="30892" spans="1:9" x14ac:dyDescent="0.25">
      <c r="A30892" t="s">
        <v>193940</v>
      </c>
      <c r="B30892" t="s">
        <v>137455</v>
      </c>
      <c r="D30892" t="s">
        <v>193939</v>
      </c>
      <c r="E30892" t="s">
        <v>140842</v>
      </c>
      <c r="G30892" t="s">
        <v>140841</v>
      </c>
      <c r="H30892" s="5">
        <v>3688246022</v>
      </c>
      <c r="I30892" t="s">
        <v>292537</v>
      </c>
    </row>
    <row r="30893" spans="1:9" x14ac:dyDescent="0.25">
      <c r="A30893" t="s">
        <v>193942</v>
      </c>
      <c r="B30893" t="s">
        <v>137455</v>
      </c>
      <c r="D30893" t="s">
        <v>193941</v>
      </c>
      <c r="E30893" t="s">
        <v>140842</v>
      </c>
      <c r="F30893" t="s">
        <v>124726</v>
      </c>
      <c r="G30893" t="s">
        <v>140841</v>
      </c>
      <c r="H30893" s="5">
        <v>3688246021</v>
      </c>
      <c r="I30893" t="s">
        <v>292537</v>
      </c>
    </row>
    <row r="30894" spans="1:9" x14ac:dyDescent="0.25">
      <c r="A30894" t="s">
        <v>193944</v>
      </c>
      <c r="B30894" t="s">
        <v>137455</v>
      </c>
      <c r="D30894" t="s">
        <v>193943</v>
      </c>
      <c r="E30894" t="s">
        <v>140842</v>
      </c>
      <c r="F30894" t="s">
        <v>124726</v>
      </c>
      <c r="G30894" t="s">
        <v>140841</v>
      </c>
      <c r="H30894" s="5">
        <v>3688246020</v>
      </c>
      <c r="I30894" t="s">
        <v>292537</v>
      </c>
    </row>
    <row r="30895" spans="1:9" x14ac:dyDescent="0.25">
      <c r="A30895" t="s">
        <v>194645</v>
      </c>
      <c r="B30895" t="s">
        <v>137455</v>
      </c>
      <c r="D30895" t="s">
        <v>194644</v>
      </c>
      <c r="E30895" t="s">
        <v>140842</v>
      </c>
      <c r="F30895" t="s">
        <v>124726</v>
      </c>
      <c r="G30895" t="s">
        <v>140841</v>
      </c>
      <c r="H30895" s="5">
        <v>3688246019</v>
      </c>
      <c r="I30895" t="s">
        <v>292537</v>
      </c>
    </row>
    <row r="30896" spans="1:9" x14ac:dyDescent="0.25">
      <c r="A30896" t="s">
        <v>195408</v>
      </c>
      <c r="B30896" t="s">
        <v>137455</v>
      </c>
      <c r="C30896" t="s">
        <v>195407</v>
      </c>
      <c r="E30896" t="s">
        <v>138060</v>
      </c>
      <c r="F30896" t="s">
        <v>122713</v>
      </c>
      <c r="G30896" t="s">
        <v>138059</v>
      </c>
      <c r="H30896" s="5">
        <v>3688246018</v>
      </c>
      <c r="I30896" t="s">
        <v>292537</v>
      </c>
    </row>
    <row r="30897" spans="1:9" x14ac:dyDescent="0.25">
      <c r="A30897" t="s">
        <v>197251</v>
      </c>
      <c r="B30897" t="s">
        <v>137455</v>
      </c>
      <c r="C30897" t="s">
        <v>197250</v>
      </c>
      <c r="D30897" t="s">
        <v>197249</v>
      </c>
      <c r="E30897" t="s">
        <v>139799</v>
      </c>
      <c r="F30897" t="s">
        <v>124691</v>
      </c>
      <c r="G30897" t="s">
        <v>139798</v>
      </c>
      <c r="H30897" s="5">
        <v>3688246017</v>
      </c>
      <c r="I30897" t="s">
        <v>292537</v>
      </c>
    </row>
    <row r="30898" spans="1:9" x14ac:dyDescent="0.25">
      <c r="A30898" t="s">
        <v>193419</v>
      </c>
      <c r="B30898" t="s">
        <v>137455</v>
      </c>
      <c r="C30898" t="s">
        <v>161988</v>
      </c>
      <c r="E30898" t="s">
        <v>140397</v>
      </c>
      <c r="G30898" t="s">
        <v>140396</v>
      </c>
      <c r="H30898" s="5">
        <v>3688246012</v>
      </c>
      <c r="I30898" t="s">
        <v>292537</v>
      </c>
    </row>
    <row r="30899" spans="1:9" x14ac:dyDescent="0.25">
      <c r="A30899" t="s">
        <v>194367</v>
      </c>
      <c r="B30899" t="s">
        <v>137455</v>
      </c>
      <c r="C30899" t="s">
        <v>194369</v>
      </c>
      <c r="D30899" t="s">
        <v>194368</v>
      </c>
      <c r="E30899" t="s">
        <v>137459</v>
      </c>
      <c r="F30899" t="s">
        <v>121667</v>
      </c>
      <c r="G30899" t="s">
        <v>137458</v>
      </c>
      <c r="H30899" s="5">
        <v>3688246010</v>
      </c>
      <c r="I30899" t="s">
        <v>292537</v>
      </c>
    </row>
    <row r="30900" spans="1:9" x14ac:dyDescent="0.25">
      <c r="A30900" t="s">
        <v>195087</v>
      </c>
      <c r="B30900" t="s">
        <v>137455</v>
      </c>
      <c r="H30900" s="5">
        <v>3688246009</v>
      </c>
      <c r="I30900" t="s">
        <v>292537</v>
      </c>
    </row>
    <row r="30901" spans="1:9" x14ac:dyDescent="0.25">
      <c r="A30901" t="s">
        <v>195144</v>
      </c>
      <c r="B30901" t="s">
        <v>137455</v>
      </c>
      <c r="E30901" t="s">
        <v>140397</v>
      </c>
      <c r="F30901" t="s">
        <v>127889</v>
      </c>
      <c r="G30901" t="s">
        <v>140396</v>
      </c>
      <c r="H30901" s="5">
        <v>3688246008</v>
      </c>
      <c r="I30901" t="s">
        <v>292537</v>
      </c>
    </row>
    <row r="30902" spans="1:9" x14ac:dyDescent="0.25">
      <c r="A30902" t="s">
        <v>196504</v>
      </c>
      <c r="B30902" t="s">
        <v>137455</v>
      </c>
      <c r="H30902" s="5">
        <v>3688246005</v>
      </c>
      <c r="I30902" t="s">
        <v>292537</v>
      </c>
    </row>
    <row r="30903" spans="1:9" x14ac:dyDescent="0.25">
      <c r="A30903" t="s">
        <v>196506</v>
      </c>
      <c r="B30903" t="s">
        <v>137455</v>
      </c>
      <c r="D30903" t="s">
        <v>196505</v>
      </c>
      <c r="E30903" t="s">
        <v>140193</v>
      </c>
      <c r="G30903" t="s">
        <v>292540</v>
      </c>
      <c r="H30903" s="5">
        <v>3688246004</v>
      </c>
      <c r="I30903" t="s">
        <v>292537</v>
      </c>
    </row>
    <row r="30904" spans="1:9" x14ac:dyDescent="0.25">
      <c r="A30904" t="s">
        <v>197389</v>
      </c>
      <c r="B30904" t="s">
        <v>137455</v>
      </c>
      <c r="C30904" t="s">
        <v>197390</v>
      </c>
      <c r="D30904" t="s">
        <v>197390</v>
      </c>
      <c r="E30904" t="s">
        <v>138060</v>
      </c>
      <c r="G30904" t="s">
        <v>138059</v>
      </c>
      <c r="H30904" s="5">
        <v>3688246003</v>
      </c>
      <c r="I30904" t="s">
        <v>292537</v>
      </c>
    </row>
    <row r="30905" spans="1:9" x14ac:dyDescent="0.25">
      <c r="A30905" t="s">
        <v>199034</v>
      </c>
      <c r="B30905" t="s">
        <v>137455</v>
      </c>
      <c r="C30905" t="s">
        <v>299141</v>
      </c>
      <c r="D30905" t="s">
        <v>299142</v>
      </c>
      <c r="E30905" t="s">
        <v>137845</v>
      </c>
      <c r="G30905" t="s">
        <v>137844</v>
      </c>
      <c r="H30905" s="5">
        <v>3688246002</v>
      </c>
      <c r="I30905" t="s">
        <v>292537</v>
      </c>
    </row>
    <row r="30906" spans="1:9" x14ac:dyDescent="0.25">
      <c r="A30906" t="s">
        <v>195795</v>
      </c>
      <c r="B30906" t="s">
        <v>137455</v>
      </c>
      <c r="E30906" t="s">
        <v>138098</v>
      </c>
      <c r="G30906" t="s">
        <v>138097</v>
      </c>
      <c r="H30906" s="5">
        <v>3688246001</v>
      </c>
      <c r="I30906" t="s">
        <v>292537</v>
      </c>
    </row>
    <row r="30907" spans="1:9" x14ac:dyDescent="0.25">
      <c r="A30907" t="s">
        <v>195866</v>
      </c>
      <c r="B30907" t="s">
        <v>137455</v>
      </c>
      <c r="D30907" t="s">
        <v>195867</v>
      </c>
      <c r="E30907" t="s">
        <v>140193</v>
      </c>
      <c r="F30907" t="s">
        <v>122813</v>
      </c>
      <c r="G30907" t="s">
        <v>292540</v>
      </c>
      <c r="H30907" s="5">
        <v>3688245999</v>
      </c>
      <c r="I30907" t="s">
        <v>292537</v>
      </c>
    </row>
    <row r="30908" spans="1:9" x14ac:dyDescent="0.25">
      <c r="A30908" t="s">
        <v>196776</v>
      </c>
      <c r="B30908" t="s">
        <v>137455</v>
      </c>
      <c r="C30908" t="s">
        <v>196775</v>
      </c>
      <c r="D30908" t="s">
        <v>196774</v>
      </c>
      <c r="E30908" t="s">
        <v>140193</v>
      </c>
      <c r="F30908" t="s">
        <v>125665</v>
      </c>
      <c r="G30908" t="s">
        <v>292540</v>
      </c>
      <c r="H30908" s="5">
        <v>3688245998</v>
      </c>
      <c r="I30908" t="s">
        <v>292537</v>
      </c>
    </row>
    <row r="30909" spans="1:9" x14ac:dyDescent="0.25">
      <c r="A30909" t="s">
        <v>197488</v>
      </c>
      <c r="B30909" t="s">
        <v>137455</v>
      </c>
      <c r="D30909" t="s">
        <v>197489</v>
      </c>
      <c r="E30909" t="s">
        <v>139158</v>
      </c>
      <c r="G30909" t="s">
        <v>139157</v>
      </c>
      <c r="H30909" s="5">
        <v>3688245997</v>
      </c>
      <c r="I30909" t="s">
        <v>292537</v>
      </c>
    </row>
    <row r="30910" spans="1:9" x14ac:dyDescent="0.25">
      <c r="A30910" t="s">
        <v>197501</v>
      </c>
      <c r="B30910" t="s">
        <v>137455</v>
      </c>
      <c r="C30910" t="s">
        <v>197500</v>
      </c>
      <c r="D30910" t="s">
        <v>197499</v>
      </c>
      <c r="E30910" t="s">
        <v>165705</v>
      </c>
      <c r="F30910" t="s">
        <v>124211</v>
      </c>
      <c r="G30910" t="s">
        <v>165703</v>
      </c>
      <c r="H30910" s="5">
        <v>3688245996</v>
      </c>
      <c r="I30910" t="s">
        <v>292537</v>
      </c>
    </row>
    <row r="30911" spans="1:9" x14ac:dyDescent="0.25">
      <c r="A30911" t="s">
        <v>197536</v>
      </c>
      <c r="B30911" t="s">
        <v>137455</v>
      </c>
      <c r="C30911" t="s">
        <v>197535</v>
      </c>
      <c r="D30911" t="s">
        <v>197534</v>
      </c>
      <c r="F30911" t="s">
        <v>124109</v>
      </c>
      <c r="H30911" s="5">
        <v>3688245995</v>
      </c>
      <c r="I30911" t="s">
        <v>292537</v>
      </c>
    </row>
    <row r="30912" spans="1:9" x14ac:dyDescent="0.25">
      <c r="A30912" t="s">
        <v>198535</v>
      </c>
      <c r="B30912" t="s">
        <v>137455</v>
      </c>
      <c r="C30912" t="s">
        <v>198534</v>
      </c>
      <c r="D30912" t="s">
        <v>198533</v>
      </c>
      <c r="E30912" t="s">
        <v>138098</v>
      </c>
      <c r="F30912" t="s">
        <v>122217</v>
      </c>
      <c r="G30912" t="s">
        <v>138097</v>
      </c>
      <c r="H30912" s="5">
        <v>3688245993</v>
      </c>
      <c r="I30912" t="s">
        <v>292537</v>
      </c>
    </row>
    <row r="30913" spans="1:9" x14ac:dyDescent="0.25">
      <c r="A30913" t="s">
        <v>199194</v>
      </c>
      <c r="B30913" t="s">
        <v>137455</v>
      </c>
      <c r="C30913" t="s">
        <v>199196</v>
      </c>
      <c r="D30913" t="s">
        <v>199195</v>
      </c>
      <c r="E30913" t="s">
        <v>174381</v>
      </c>
      <c r="G30913" t="s">
        <v>174380</v>
      </c>
      <c r="H30913" s="5">
        <v>3688245992</v>
      </c>
      <c r="I30913" t="s">
        <v>292537</v>
      </c>
    </row>
    <row r="30914" spans="1:9" x14ac:dyDescent="0.25">
      <c r="A30914" t="s">
        <v>199245</v>
      </c>
      <c r="B30914" t="s">
        <v>137455</v>
      </c>
      <c r="D30914" t="s">
        <v>199244</v>
      </c>
      <c r="E30914" t="s">
        <v>140397</v>
      </c>
      <c r="F30914" t="s">
        <v>127889</v>
      </c>
      <c r="G30914" t="s">
        <v>140396</v>
      </c>
      <c r="H30914" s="5">
        <v>3688245991</v>
      </c>
      <c r="I30914" t="s">
        <v>292537</v>
      </c>
    </row>
    <row r="30915" spans="1:9" x14ac:dyDescent="0.25">
      <c r="A30915" t="s">
        <v>199247</v>
      </c>
      <c r="B30915" t="s">
        <v>137455</v>
      </c>
      <c r="D30915" t="s">
        <v>199246</v>
      </c>
      <c r="E30915" t="s">
        <v>140397</v>
      </c>
      <c r="F30915" t="s">
        <v>127889</v>
      </c>
      <c r="G30915" t="s">
        <v>140396</v>
      </c>
      <c r="H30915" s="5">
        <v>3688245990</v>
      </c>
      <c r="I30915" t="s">
        <v>292537</v>
      </c>
    </row>
    <row r="30916" spans="1:9" x14ac:dyDescent="0.25">
      <c r="A30916" t="s">
        <v>199261</v>
      </c>
      <c r="B30916" t="s">
        <v>137455</v>
      </c>
      <c r="E30916" t="s">
        <v>138081</v>
      </c>
      <c r="G30916" t="s">
        <v>138080</v>
      </c>
      <c r="H30916" s="5">
        <v>3688245989</v>
      </c>
      <c r="I30916" t="s">
        <v>292537</v>
      </c>
    </row>
    <row r="30917" spans="1:9" x14ac:dyDescent="0.25">
      <c r="A30917" t="s">
        <v>199262</v>
      </c>
      <c r="B30917" t="s">
        <v>137455</v>
      </c>
      <c r="H30917" s="5">
        <v>3688245988</v>
      </c>
      <c r="I30917" t="s">
        <v>292537</v>
      </c>
    </row>
    <row r="30918" spans="1:9" x14ac:dyDescent="0.25">
      <c r="A30918" t="s">
        <v>199264</v>
      </c>
      <c r="B30918" t="s">
        <v>137455</v>
      </c>
      <c r="E30918" t="s">
        <v>138098</v>
      </c>
      <c r="G30918" t="s">
        <v>138097</v>
      </c>
      <c r="H30918" s="5">
        <v>3688245987</v>
      </c>
      <c r="I30918" t="s">
        <v>292537</v>
      </c>
    </row>
    <row r="30919" spans="1:9" x14ac:dyDescent="0.25">
      <c r="A30919" t="s">
        <v>199293</v>
      </c>
      <c r="B30919" t="s">
        <v>137455</v>
      </c>
      <c r="C30919" t="s">
        <v>199292</v>
      </c>
      <c r="D30919" t="s">
        <v>199291</v>
      </c>
      <c r="E30919" t="s">
        <v>138098</v>
      </c>
      <c r="F30919" t="s">
        <v>124241</v>
      </c>
      <c r="G30919" t="s">
        <v>138097</v>
      </c>
      <c r="H30919" s="5">
        <v>3688245986</v>
      </c>
      <c r="I30919" t="s">
        <v>292537</v>
      </c>
    </row>
    <row r="30920" spans="1:9" x14ac:dyDescent="0.25">
      <c r="A30920" t="s">
        <v>199970</v>
      </c>
      <c r="B30920" t="s">
        <v>137455</v>
      </c>
      <c r="C30920" t="s">
        <v>199969</v>
      </c>
      <c r="D30920" t="s">
        <v>199968</v>
      </c>
      <c r="E30920" t="s">
        <v>175061</v>
      </c>
      <c r="F30920" t="s">
        <v>123422</v>
      </c>
      <c r="G30920" t="s">
        <v>175060</v>
      </c>
      <c r="H30920" s="5">
        <v>3688245985</v>
      </c>
      <c r="I30920" t="s">
        <v>292537</v>
      </c>
    </row>
    <row r="30921" spans="1:9" x14ac:dyDescent="0.25">
      <c r="A30921" t="s">
        <v>200012</v>
      </c>
      <c r="B30921" t="s">
        <v>137455</v>
      </c>
      <c r="C30921" t="s">
        <v>200011</v>
      </c>
      <c r="D30921" t="s">
        <v>200010</v>
      </c>
      <c r="E30921" t="s">
        <v>138060</v>
      </c>
      <c r="G30921" t="s">
        <v>138059</v>
      </c>
      <c r="H30921" s="5">
        <v>3688245984</v>
      </c>
      <c r="I30921" t="s">
        <v>292537</v>
      </c>
    </row>
    <row r="30922" spans="1:9" x14ac:dyDescent="0.25">
      <c r="A30922" t="s">
        <v>197862</v>
      </c>
      <c r="B30922" t="s">
        <v>137455</v>
      </c>
      <c r="C30922" t="s">
        <v>197861</v>
      </c>
      <c r="E30922" t="s">
        <v>138098</v>
      </c>
      <c r="G30922" t="s">
        <v>138097</v>
      </c>
      <c r="H30922" s="5">
        <v>3688245982</v>
      </c>
      <c r="I30922" t="s">
        <v>292537</v>
      </c>
    </row>
    <row r="30923" spans="1:9" x14ac:dyDescent="0.25">
      <c r="A30923" t="s">
        <v>197875</v>
      </c>
      <c r="B30923" t="s">
        <v>137455</v>
      </c>
      <c r="C30923" t="s">
        <v>197874</v>
      </c>
      <c r="D30923" t="s">
        <v>197873</v>
      </c>
      <c r="E30923" t="s">
        <v>138098</v>
      </c>
      <c r="F30923" t="s">
        <v>121987</v>
      </c>
      <c r="G30923" t="s">
        <v>138097</v>
      </c>
      <c r="H30923" s="5">
        <v>3688245981</v>
      </c>
      <c r="I30923" t="s">
        <v>292537</v>
      </c>
    </row>
    <row r="30924" spans="1:9" x14ac:dyDescent="0.25">
      <c r="A30924" t="s">
        <v>198684</v>
      </c>
      <c r="B30924" t="s">
        <v>137455</v>
      </c>
      <c r="C30924" t="s">
        <v>198686</v>
      </c>
      <c r="D30924" t="s">
        <v>198685</v>
      </c>
      <c r="E30924" t="s">
        <v>144710</v>
      </c>
      <c r="F30924" t="s">
        <v>183112</v>
      </c>
      <c r="G30924" t="s">
        <v>144709</v>
      </c>
      <c r="H30924" s="5">
        <v>3688245980</v>
      </c>
      <c r="I30924" t="s">
        <v>292537</v>
      </c>
    </row>
    <row r="30925" spans="1:9" x14ac:dyDescent="0.25">
      <c r="A30925" t="s">
        <v>198717</v>
      </c>
      <c r="B30925" t="s">
        <v>137455</v>
      </c>
      <c r="D30925" t="s">
        <v>198716</v>
      </c>
      <c r="E30925" t="s">
        <v>140193</v>
      </c>
      <c r="F30925" t="s">
        <v>127781</v>
      </c>
      <c r="G30925" t="s">
        <v>292540</v>
      </c>
      <c r="H30925" s="5">
        <v>3688245979</v>
      </c>
      <c r="I30925" t="s">
        <v>292537</v>
      </c>
    </row>
    <row r="30926" spans="1:9" x14ac:dyDescent="0.25">
      <c r="A30926" t="s">
        <v>198723</v>
      </c>
      <c r="B30926" t="s">
        <v>137455</v>
      </c>
      <c r="E30926" t="s">
        <v>137738</v>
      </c>
      <c r="G30926" t="s">
        <v>137737</v>
      </c>
      <c r="H30926" s="5">
        <v>3688245978</v>
      </c>
      <c r="I30926" t="s">
        <v>292537</v>
      </c>
    </row>
    <row r="30927" spans="1:9" x14ac:dyDescent="0.25">
      <c r="A30927" t="s">
        <v>198732</v>
      </c>
      <c r="B30927" t="s">
        <v>137455</v>
      </c>
      <c r="C30927" t="s">
        <v>198731</v>
      </c>
      <c r="D30927" t="s">
        <v>198730</v>
      </c>
      <c r="E30927" t="s">
        <v>138060</v>
      </c>
      <c r="F30927" t="s">
        <v>123732</v>
      </c>
      <c r="G30927" t="s">
        <v>138059</v>
      </c>
      <c r="H30927" s="5">
        <v>3688245977</v>
      </c>
      <c r="I30927" t="s">
        <v>292537</v>
      </c>
    </row>
    <row r="30928" spans="1:9" x14ac:dyDescent="0.25">
      <c r="A30928" t="s">
        <v>199694</v>
      </c>
      <c r="B30928" t="s">
        <v>137455</v>
      </c>
      <c r="C30928" t="s">
        <v>199696</v>
      </c>
      <c r="D30928" t="s">
        <v>199695</v>
      </c>
      <c r="E30928" t="s">
        <v>138060</v>
      </c>
      <c r="F30928" t="s">
        <v>126562</v>
      </c>
      <c r="G30928" t="s">
        <v>138059</v>
      </c>
      <c r="H30928" s="5">
        <v>3688245975</v>
      </c>
      <c r="I30928" t="s">
        <v>292537</v>
      </c>
    </row>
    <row r="30929" spans="1:9" x14ac:dyDescent="0.25">
      <c r="A30929" t="s">
        <v>199743</v>
      </c>
      <c r="B30929" t="s">
        <v>137455</v>
      </c>
      <c r="D30929" t="s">
        <v>199742</v>
      </c>
      <c r="E30929" t="s">
        <v>140193</v>
      </c>
      <c r="F30929" t="s">
        <v>126524</v>
      </c>
      <c r="G30929" t="s">
        <v>292540</v>
      </c>
      <c r="H30929" s="5">
        <v>3688245974</v>
      </c>
      <c r="I30929" t="s">
        <v>292537</v>
      </c>
    </row>
    <row r="30930" spans="1:9" x14ac:dyDescent="0.25">
      <c r="A30930" t="s">
        <v>199745</v>
      </c>
      <c r="B30930" t="s">
        <v>137455</v>
      </c>
      <c r="D30930" t="s">
        <v>199744</v>
      </c>
      <c r="E30930" t="s">
        <v>140193</v>
      </c>
      <c r="F30930" t="s">
        <v>126524</v>
      </c>
      <c r="G30930" t="s">
        <v>292540</v>
      </c>
      <c r="H30930" s="5">
        <v>3688245973</v>
      </c>
      <c r="I30930" t="s">
        <v>292537</v>
      </c>
    </row>
    <row r="30931" spans="1:9" x14ac:dyDescent="0.25">
      <c r="A30931" t="s">
        <v>200341</v>
      </c>
      <c r="B30931" t="s">
        <v>137455</v>
      </c>
      <c r="D30931" t="s">
        <v>140003</v>
      </c>
      <c r="E30931" t="s">
        <v>176450</v>
      </c>
      <c r="F30931" t="s">
        <v>121977</v>
      </c>
      <c r="G30931" t="s">
        <v>176449</v>
      </c>
      <c r="H30931" s="5">
        <v>3688245971</v>
      </c>
      <c r="I30931" t="s">
        <v>292537</v>
      </c>
    </row>
    <row r="30932" spans="1:9" x14ac:dyDescent="0.25">
      <c r="A30932" t="s">
        <v>198264</v>
      </c>
      <c r="B30932" t="s">
        <v>137455</v>
      </c>
      <c r="C30932" t="s">
        <v>198263</v>
      </c>
      <c r="D30932" t="s">
        <v>198262</v>
      </c>
      <c r="E30932" t="s">
        <v>140193</v>
      </c>
      <c r="F30932" t="s">
        <v>124471</v>
      </c>
      <c r="G30932" t="s">
        <v>292540</v>
      </c>
      <c r="H30932" s="5">
        <v>3688245970</v>
      </c>
      <c r="I30932" t="s">
        <v>292537</v>
      </c>
    </row>
    <row r="30933" spans="1:9" x14ac:dyDescent="0.25">
      <c r="A30933" t="s">
        <v>198267</v>
      </c>
      <c r="B30933" t="s">
        <v>137455</v>
      </c>
      <c r="D30933" t="s">
        <v>198266</v>
      </c>
      <c r="E30933" t="s">
        <v>140193</v>
      </c>
      <c r="F30933" t="s">
        <v>124471</v>
      </c>
      <c r="G30933" t="s">
        <v>292540</v>
      </c>
      <c r="H30933" s="5">
        <v>3688245969</v>
      </c>
      <c r="I30933" t="s">
        <v>292537</v>
      </c>
    </row>
    <row r="30934" spans="1:9" x14ac:dyDescent="0.25">
      <c r="A30934" t="s">
        <v>199320</v>
      </c>
      <c r="B30934" t="s">
        <v>137455</v>
      </c>
      <c r="C30934" t="s">
        <v>199319</v>
      </c>
      <c r="D30934" t="s">
        <v>199318</v>
      </c>
      <c r="E30934" t="s">
        <v>184106</v>
      </c>
      <c r="F30934" t="s">
        <v>125414</v>
      </c>
      <c r="G30934" t="s">
        <v>184105</v>
      </c>
      <c r="H30934" s="5">
        <v>3688245967</v>
      </c>
      <c r="I30934" t="s">
        <v>292537</v>
      </c>
    </row>
    <row r="30935" spans="1:9" x14ac:dyDescent="0.25">
      <c r="A30935" t="s">
        <v>199396</v>
      </c>
      <c r="B30935" t="s">
        <v>137455</v>
      </c>
      <c r="D30935" t="s">
        <v>199397</v>
      </c>
      <c r="E30935" t="s">
        <v>138060</v>
      </c>
      <c r="G30935" t="s">
        <v>138059</v>
      </c>
      <c r="H30935" s="5">
        <v>3688245966</v>
      </c>
      <c r="I30935" t="s">
        <v>292537</v>
      </c>
    </row>
    <row r="30936" spans="1:9" x14ac:dyDescent="0.25">
      <c r="A30936" t="s">
        <v>199412</v>
      </c>
      <c r="B30936" t="s">
        <v>137455</v>
      </c>
      <c r="D30936" t="s">
        <v>199411</v>
      </c>
      <c r="E30936" t="s">
        <v>140193</v>
      </c>
      <c r="F30936" t="s">
        <v>124471</v>
      </c>
      <c r="G30936" t="s">
        <v>292540</v>
      </c>
      <c r="H30936" s="5">
        <v>3688245965</v>
      </c>
      <c r="I30936" t="s">
        <v>292537</v>
      </c>
    </row>
    <row r="30937" spans="1:9" x14ac:dyDescent="0.25">
      <c r="A30937" t="s">
        <v>197710</v>
      </c>
      <c r="B30937" t="s">
        <v>137455</v>
      </c>
      <c r="D30937" t="s">
        <v>197711</v>
      </c>
      <c r="E30937" t="s">
        <v>138098</v>
      </c>
      <c r="G30937" t="s">
        <v>138097</v>
      </c>
      <c r="H30937" s="5">
        <v>3688245962</v>
      </c>
      <c r="I30937" t="s">
        <v>292537</v>
      </c>
    </row>
    <row r="30938" spans="1:9" x14ac:dyDescent="0.25">
      <c r="A30938" t="s">
        <v>198957</v>
      </c>
      <c r="B30938" t="s">
        <v>137455</v>
      </c>
      <c r="C30938" t="s">
        <v>161988</v>
      </c>
      <c r="H30938" s="5">
        <v>3688245959</v>
      </c>
      <c r="I30938" t="s">
        <v>292537</v>
      </c>
    </row>
    <row r="30939" spans="1:9" x14ac:dyDescent="0.25">
      <c r="A30939" t="s">
        <v>199764</v>
      </c>
      <c r="B30939" t="s">
        <v>137455</v>
      </c>
      <c r="C30939" t="s">
        <v>199763</v>
      </c>
      <c r="D30939" t="s">
        <v>199762</v>
      </c>
      <c r="E30939" t="s">
        <v>140193</v>
      </c>
      <c r="F30939" t="s">
        <v>124471</v>
      </c>
      <c r="G30939" t="s">
        <v>292540</v>
      </c>
      <c r="H30939" s="5">
        <v>3688245958</v>
      </c>
      <c r="I30939" t="s">
        <v>292537</v>
      </c>
    </row>
    <row r="30940" spans="1:9" x14ac:dyDescent="0.25">
      <c r="A30940" t="s">
        <v>200523</v>
      </c>
      <c r="B30940" t="s">
        <v>137455</v>
      </c>
      <c r="H30940" s="5">
        <v>3688245956</v>
      </c>
      <c r="I30940" t="s">
        <v>292537</v>
      </c>
    </row>
    <row r="30941" spans="1:9" x14ac:dyDescent="0.25">
      <c r="A30941" t="s">
        <v>200605</v>
      </c>
      <c r="B30941" t="s">
        <v>137455</v>
      </c>
      <c r="D30941" t="s">
        <v>200606</v>
      </c>
      <c r="E30941" t="s">
        <v>140193</v>
      </c>
      <c r="F30941" t="s">
        <v>125995</v>
      </c>
      <c r="G30941" t="s">
        <v>292540</v>
      </c>
      <c r="H30941" s="5">
        <v>3688245954</v>
      </c>
      <c r="I30941" t="s">
        <v>292537</v>
      </c>
    </row>
    <row r="30942" spans="1:9" x14ac:dyDescent="0.25">
      <c r="A30942" t="s">
        <v>200625</v>
      </c>
      <c r="B30942" t="s">
        <v>137455</v>
      </c>
      <c r="C30942" t="s">
        <v>200626</v>
      </c>
      <c r="D30942" t="s">
        <v>200626</v>
      </c>
      <c r="E30942" t="s">
        <v>139158</v>
      </c>
      <c r="F30942" t="s">
        <v>121984</v>
      </c>
      <c r="G30942" t="s">
        <v>139157</v>
      </c>
      <c r="H30942" s="5">
        <v>3688245953</v>
      </c>
      <c r="I30942" t="s">
        <v>292537</v>
      </c>
    </row>
    <row r="30943" spans="1:9" x14ac:dyDescent="0.25">
      <c r="A30943" t="s">
        <v>201142</v>
      </c>
      <c r="B30943" t="s">
        <v>137455</v>
      </c>
      <c r="D30943" t="s">
        <v>201141</v>
      </c>
      <c r="E30943" t="s">
        <v>140193</v>
      </c>
      <c r="F30943" t="s">
        <v>124471</v>
      </c>
      <c r="G30943" t="s">
        <v>292540</v>
      </c>
      <c r="H30943" s="5">
        <v>3688245952</v>
      </c>
      <c r="I30943" t="s">
        <v>292537</v>
      </c>
    </row>
    <row r="30944" spans="1:9" x14ac:dyDescent="0.25">
      <c r="A30944" t="s">
        <v>201544</v>
      </c>
      <c r="B30944" t="s">
        <v>137455</v>
      </c>
      <c r="D30944" t="s">
        <v>201543</v>
      </c>
      <c r="E30944" t="s">
        <v>175061</v>
      </c>
      <c r="F30944" t="s">
        <v>123422</v>
      </c>
      <c r="G30944" t="s">
        <v>175060</v>
      </c>
      <c r="H30944" s="5">
        <v>3688245950</v>
      </c>
      <c r="I30944" t="s">
        <v>292537</v>
      </c>
    </row>
    <row r="30945" spans="1:9" x14ac:dyDescent="0.25">
      <c r="A30945" t="s">
        <v>198585</v>
      </c>
      <c r="B30945" t="s">
        <v>137455</v>
      </c>
      <c r="C30945" t="s">
        <v>198584</v>
      </c>
      <c r="D30945" t="s">
        <v>198583</v>
      </c>
      <c r="E30945" t="s">
        <v>180044</v>
      </c>
      <c r="F30945" t="s">
        <v>123687</v>
      </c>
      <c r="G30945" t="s">
        <v>180043</v>
      </c>
      <c r="H30945" s="5">
        <v>3688245949</v>
      </c>
      <c r="I30945" t="s">
        <v>292537</v>
      </c>
    </row>
    <row r="30946" spans="1:9" x14ac:dyDescent="0.25">
      <c r="A30946" t="s">
        <v>198588</v>
      </c>
      <c r="B30946" t="s">
        <v>137455</v>
      </c>
      <c r="C30946" t="s">
        <v>198587</v>
      </c>
      <c r="D30946" t="s">
        <v>198586</v>
      </c>
      <c r="E30946" t="s">
        <v>180044</v>
      </c>
      <c r="F30946" t="s">
        <v>123687</v>
      </c>
      <c r="G30946" t="s">
        <v>180043</v>
      </c>
      <c r="H30946" s="5">
        <v>3688245948</v>
      </c>
      <c r="I30946" t="s">
        <v>292537</v>
      </c>
    </row>
    <row r="30947" spans="1:9" x14ac:dyDescent="0.25">
      <c r="A30947" t="s">
        <v>198594</v>
      </c>
      <c r="B30947" t="s">
        <v>137455</v>
      </c>
      <c r="D30947" t="s">
        <v>198593</v>
      </c>
      <c r="E30947" t="s">
        <v>140193</v>
      </c>
      <c r="G30947" t="s">
        <v>292540</v>
      </c>
      <c r="H30947" s="5">
        <v>3688245947</v>
      </c>
      <c r="I30947" t="s">
        <v>292537</v>
      </c>
    </row>
    <row r="30948" spans="1:9" x14ac:dyDescent="0.25">
      <c r="A30948" t="s">
        <v>199094</v>
      </c>
      <c r="B30948" t="s">
        <v>137455</v>
      </c>
      <c r="H30948" s="5">
        <v>3688245946</v>
      </c>
      <c r="I30948" t="s">
        <v>292537</v>
      </c>
    </row>
    <row r="30949" spans="1:9" x14ac:dyDescent="0.25">
      <c r="A30949" t="s">
        <v>199107</v>
      </c>
      <c r="B30949" t="s">
        <v>137455</v>
      </c>
      <c r="C30949" t="s">
        <v>199106</v>
      </c>
      <c r="D30949" t="s">
        <v>199104</v>
      </c>
      <c r="E30949" t="s">
        <v>140193</v>
      </c>
      <c r="F30949" t="s">
        <v>127066</v>
      </c>
      <c r="G30949" t="s">
        <v>292540</v>
      </c>
      <c r="H30949" s="5">
        <v>3688245945</v>
      </c>
      <c r="I30949" t="s">
        <v>292537</v>
      </c>
    </row>
    <row r="30950" spans="1:9" x14ac:dyDescent="0.25">
      <c r="A30950" t="s">
        <v>201017</v>
      </c>
      <c r="B30950" t="s">
        <v>137455</v>
      </c>
      <c r="C30950" t="s">
        <v>201018</v>
      </c>
      <c r="D30950" t="s">
        <v>182559</v>
      </c>
      <c r="E30950" t="s">
        <v>144710</v>
      </c>
      <c r="G30950" t="s">
        <v>144709</v>
      </c>
      <c r="H30950" s="5">
        <v>3688245944</v>
      </c>
      <c r="I30950" t="s">
        <v>292537</v>
      </c>
    </row>
    <row r="30951" spans="1:9" x14ac:dyDescent="0.25">
      <c r="A30951" t="s">
        <v>201360</v>
      </c>
      <c r="B30951" t="s">
        <v>137455</v>
      </c>
      <c r="C30951" t="s">
        <v>201359</v>
      </c>
      <c r="D30951" t="s">
        <v>201358</v>
      </c>
      <c r="E30951" t="s">
        <v>138060</v>
      </c>
      <c r="F30951" t="s">
        <v>125301</v>
      </c>
      <c r="G30951" t="s">
        <v>138059</v>
      </c>
      <c r="H30951" s="5">
        <v>3688245942</v>
      </c>
      <c r="I30951" t="s">
        <v>292537</v>
      </c>
    </row>
    <row r="30952" spans="1:9" x14ac:dyDescent="0.25">
      <c r="A30952" t="s">
        <v>201363</v>
      </c>
      <c r="B30952" t="s">
        <v>137455</v>
      </c>
      <c r="C30952" t="s">
        <v>201362</v>
      </c>
      <c r="D30952" t="s">
        <v>201361</v>
      </c>
      <c r="E30952" t="s">
        <v>138060</v>
      </c>
      <c r="F30952" t="s">
        <v>125301</v>
      </c>
      <c r="G30952" t="s">
        <v>138059</v>
      </c>
      <c r="H30952" s="5">
        <v>3688245941</v>
      </c>
      <c r="I30952" t="s">
        <v>292537</v>
      </c>
    </row>
    <row r="30953" spans="1:9" x14ac:dyDescent="0.25">
      <c r="A30953" t="s">
        <v>201860</v>
      </c>
      <c r="B30953" t="s">
        <v>137455</v>
      </c>
      <c r="D30953" t="s">
        <v>201859</v>
      </c>
      <c r="E30953" t="s">
        <v>140193</v>
      </c>
      <c r="F30953" t="s">
        <v>122328</v>
      </c>
      <c r="G30953" t="s">
        <v>292540</v>
      </c>
      <c r="H30953" s="5">
        <v>3688245940</v>
      </c>
      <c r="I30953" t="s">
        <v>292537</v>
      </c>
    </row>
    <row r="30954" spans="1:9" x14ac:dyDescent="0.25">
      <c r="A30954" t="s">
        <v>202885</v>
      </c>
      <c r="B30954" t="s">
        <v>137455</v>
      </c>
      <c r="C30954" t="s">
        <v>202884</v>
      </c>
      <c r="D30954" t="s">
        <v>202883</v>
      </c>
      <c r="E30954" t="s">
        <v>138098</v>
      </c>
      <c r="F30954" t="s">
        <v>125501</v>
      </c>
      <c r="G30954" t="s">
        <v>138097</v>
      </c>
      <c r="H30954" s="5">
        <v>3688245938</v>
      </c>
      <c r="I30954" t="s">
        <v>292537</v>
      </c>
    </row>
    <row r="30955" spans="1:9" x14ac:dyDescent="0.25">
      <c r="A30955" t="s">
        <v>202887</v>
      </c>
      <c r="B30955" t="s">
        <v>137455</v>
      </c>
      <c r="E30955" t="s">
        <v>138098</v>
      </c>
      <c r="G30955" t="s">
        <v>138097</v>
      </c>
      <c r="H30955" s="5">
        <v>3688245936</v>
      </c>
      <c r="I30955" t="s">
        <v>292537</v>
      </c>
    </row>
    <row r="30956" spans="1:9" x14ac:dyDescent="0.25">
      <c r="A30956" t="s">
        <v>201614</v>
      </c>
      <c r="B30956" t="s">
        <v>137455</v>
      </c>
      <c r="H30956" s="5">
        <v>3688245935</v>
      </c>
      <c r="I30956" t="s">
        <v>292537</v>
      </c>
    </row>
    <row r="30957" spans="1:9" x14ac:dyDescent="0.25">
      <c r="A30957" t="s">
        <v>201989</v>
      </c>
      <c r="B30957" t="s">
        <v>137455</v>
      </c>
      <c r="D30957" t="s">
        <v>201988</v>
      </c>
      <c r="E30957" t="s">
        <v>139158</v>
      </c>
      <c r="G30957" t="s">
        <v>139157</v>
      </c>
      <c r="H30957" s="5">
        <v>3688245934</v>
      </c>
      <c r="I30957" t="s">
        <v>292537</v>
      </c>
    </row>
    <row r="30958" spans="1:9" x14ac:dyDescent="0.25">
      <c r="A30958" t="s">
        <v>201991</v>
      </c>
      <c r="B30958" t="s">
        <v>137455</v>
      </c>
      <c r="C30958" t="s">
        <v>201990</v>
      </c>
      <c r="D30958" t="s">
        <v>201990</v>
      </c>
      <c r="E30958" t="s">
        <v>139158</v>
      </c>
      <c r="F30958" t="s">
        <v>121984</v>
      </c>
      <c r="G30958" t="s">
        <v>139157</v>
      </c>
      <c r="H30958" s="5">
        <v>3688245933</v>
      </c>
      <c r="I30958" t="s">
        <v>292537</v>
      </c>
    </row>
    <row r="30959" spans="1:9" x14ac:dyDescent="0.25">
      <c r="A30959" t="s">
        <v>202237</v>
      </c>
      <c r="B30959" t="s">
        <v>137455</v>
      </c>
      <c r="E30959" t="s">
        <v>137459</v>
      </c>
      <c r="G30959" t="s">
        <v>137458</v>
      </c>
      <c r="H30959" s="5">
        <v>3688245932</v>
      </c>
      <c r="I30959" t="s">
        <v>292537</v>
      </c>
    </row>
    <row r="30960" spans="1:9" x14ac:dyDescent="0.25">
      <c r="A30960" t="s">
        <v>202333</v>
      </c>
      <c r="B30960" t="s">
        <v>137455</v>
      </c>
      <c r="D30960" t="s">
        <v>202332</v>
      </c>
      <c r="E30960" t="s">
        <v>140842</v>
      </c>
      <c r="F30960" t="s">
        <v>125312</v>
      </c>
      <c r="G30960" t="s">
        <v>140841</v>
      </c>
      <c r="H30960" s="5">
        <v>3688245931</v>
      </c>
      <c r="I30960" t="s">
        <v>292537</v>
      </c>
    </row>
    <row r="30961" spans="1:9" x14ac:dyDescent="0.25">
      <c r="A30961" t="s">
        <v>203086</v>
      </c>
      <c r="B30961" t="s">
        <v>137455</v>
      </c>
      <c r="C30961" t="s">
        <v>203091</v>
      </c>
      <c r="D30961" t="s">
        <v>203090</v>
      </c>
      <c r="E30961" t="s">
        <v>140193</v>
      </c>
      <c r="F30961" t="s">
        <v>124942</v>
      </c>
      <c r="G30961" t="s">
        <v>292540</v>
      </c>
      <c r="H30961" s="5">
        <v>3688245930</v>
      </c>
      <c r="I30961" t="s">
        <v>292537</v>
      </c>
    </row>
    <row r="30962" spans="1:9" x14ac:dyDescent="0.25">
      <c r="A30962" t="s">
        <v>203102</v>
      </c>
      <c r="B30962" t="s">
        <v>137455</v>
      </c>
      <c r="D30962" t="s">
        <v>203101</v>
      </c>
      <c r="E30962" t="s">
        <v>140193</v>
      </c>
      <c r="F30962" t="s">
        <v>123956</v>
      </c>
      <c r="G30962" t="s">
        <v>292540</v>
      </c>
      <c r="H30962" s="5">
        <v>3688245929</v>
      </c>
      <c r="I30962" t="s">
        <v>292537</v>
      </c>
    </row>
    <row r="30963" spans="1:9" x14ac:dyDescent="0.25">
      <c r="A30963" t="s">
        <v>198162</v>
      </c>
      <c r="B30963" t="s">
        <v>137455</v>
      </c>
      <c r="C30963" t="s">
        <v>198164</v>
      </c>
      <c r="D30963" t="s">
        <v>198163</v>
      </c>
      <c r="E30963" t="s">
        <v>140193</v>
      </c>
      <c r="F30963" t="s">
        <v>123800</v>
      </c>
      <c r="G30963" t="s">
        <v>292540</v>
      </c>
      <c r="H30963" s="5">
        <v>3688245926</v>
      </c>
      <c r="I30963" t="s">
        <v>292537</v>
      </c>
    </row>
    <row r="30964" spans="1:9" x14ac:dyDescent="0.25">
      <c r="A30964" t="s">
        <v>200094</v>
      </c>
      <c r="B30964" t="s">
        <v>137455</v>
      </c>
      <c r="D30964" t="s">
        <v>200095</v>
      </c>
      <c r="F30964" t="s">
        <v>121840</v>
      </c>
      <c r="H30964" s="5">
        <v>3688245924</v>
      </c>
      <c r="I30964" t="s">
        <v>292537</v>
      </c>
    </row>
    <row r="30965" spans="1:9" x14ac:dyDescent="0.25">
      <c r="A30965" t="s">
        <v>200130</v>
      </c>
      <c r="B30965" t="s">
        <v>137455</v>
      </c>
      <c r="E30965" t="s">
        <v>137845</v>
      </c>
      <c r="G30965" t="s">
        <v>137844</v>
      </c>
      <c r="H30965" s="5">
        <v>3688245923</v>
      </c>
      <c r="I30965" t="s">
        <v>292537</v>
      </c>
    </row>
    <row r="30966" spans="1:9" x14ac:dyDescent="0.25">
      <c r="A30966" t="s">
        <v>200133</v>
      </c>
      <c r="B30966" t="s">
        <v>137455</v>
      </c>
      <c r="C30966" t="s">
        <v>200132</v>
      </c>
      <c r="D30966" t="s">
        <v>200131</v>
      </c>
      <c r="E30966" t="s">
        <v>140193</v>
      </c>
      <c r="F30966" t="s">
        <v>126524</v>
      </c>
      <c r="G30966" t="s">
        <v>292540</v>
      </c>
      <c r="H30966" s="5">
        <v>3688245922</v>
      </c>
      <c r="I30966" t="s">
        <v>292537</v>
      </c>
    </row>
    <row r="30967" spans="1:9" x14ac:dyDescent="0.25">
      <c r="A30967" t="s">
        <v>200148</v>
      </c>
      <c r="B30967" t="s">
        <v>137455</v>
      </c>
      <c r="C30967" t="s">
        <v>200150</v>
      </c>
      <c r="D30967" t="s">
        <v>200149</v>
      </c>
      <c r="E30967" t="s">
        <v>138098</v>
      </c>
      <c r="F30967" t="s">
        <v>127411</v>
      </c>
      <c r="G30967" t="s">
        <v>138097</v>
      </c>
      <c r="H30967" s="5">
        <v>3688245921</v>
      </c>
      <c r="I30967" t="s">
        <v>292537</v>
      </c>
    </row>
    <row r="30968" spans="1:9" x14ac:dyDescent="0.25">
      <c r="A30968" t="s">
        <v>200151</v>
      </c>
      <c r="B30968" t="s">
        <v>137455</v>
      </c>
      <c r="C30968" t="s">
        <v>200153</v>
      </c>
      <c r="D30968" t="s">
        <v>200152</v>
      </c>
      <c r="E30968" t="s">
        <v>140193</v>
      </c>
      <c r="F30968" t="s">
        <v>123800</v>
      </c>
      <c r="G30968" t="s">
        <v>292540</v>
      </c>
      <c r="H30968" s="5">
        <v>3688245920</v>
      </c>
      <c r="I30968" t="s">
        <v>292537</v>
      </c>
    </row>
    <row r="30969" spans="1:9" x14ac:dyDescent="0.25">
      <c r="A30969" t="s">
        <v>202570</v>
      </c>
      <c r="B30969" t="s">
        <v>137455</v>
      </c>
      <c r="C30969" t="s">
        <v>202569</v>
      </c>
      <c r="D30969" t="s">
        <v>202568</v>
      </c>
      <c r="E30969" t="s">
        <v>138060</v>
      </c>
      <c r="F30969" t="s">
        <v>126045</v>
      </c>
      <c r="G30969" t="s">
        <v>138059</v>
      </c>
      <c r="H30969" s="5">
        <v>3688245918</v>
      </c>
      <c r="I30969" t="s">
        <v>292537</v>
      </c>
    </row>
    <row r="30970" spans="1:9" x14ac:dyDescent="0.25">
      <c r="A30970" t="s">
        <v>202574</v>
      </c>
      <c r="B30970" t="s">
        <v>137455</v>
      </c>
      <c r="E30970" t="s">
        <v>137845</v>
      </c>
      <c r="G30970" t="s">
        <v>137844</v>
      </c>
      <c r="H30970" s="5">
        <v>3688245917</v>
      </c>
      <c r="I30970" t="s">
        <v>292537</v>
      </c>
    </row>
    <row r="30971" spans="1:9" x14ac:dyDescent="0.25">
      <c r="A30971" t="s">
        <v>203205</v>
      </c>
      <c r="B30971" t="s">
        <v>137455</v>
      </c>
      <c r="E30971" t="s">
        <v>140193</v>
      </c>
      <c r="G30971" t="s">
        <v>292540</v>
      </c>
      <c r="H30971" s="5">
        <v>3688245916</v>
      </c>
      <c r="I30971" t="s">
        <v>292537</v>
      </c>
    </row>
    <row r="30972" spans="1:9" x14ac:dyDescent="0.25">
      <c r="A30972" t="s">
        <v>203876</v>
      </c>
      <c r="B30972" t="s">
        <v>137455</v>
      </c>
      <c r="D30972" t="s">
        <v>203875</v>
      </c>
      <c r="E30972" t="s">
        <v>161259</v>
      </c>
      <c r="G30972" t="s">
        <v>161258</v>
      </c>
      <c r="H30972" s="5">
        <v>3688245914</v>
      </c>
      <c r="I30972" t="s">
        <v>292537</v>
      </c>
    </row>
    <row r="30973" spans="1:9" x14ac:dyDescent="0.25">
      <c r="A30973" t="s">
        <v>203878</v>
      </c>
      <c r="B30973" t="s">
        <v>137455</v>
      </c>
      <c r="D30973" t="s">
        <v>203877</v>
      </c>
      <c r="H30973" s="5">
        <v>3688245913</v>
      </c>
      <c r="I30973" t="s">
        <v>292537</v>
      </c>
    </row>
    <row r="30974" spans="1:9" x14ac:dyDescent="0.25">
      <c r="A30974" t="s">
        <v>204567</v>
      </c>
      <c r="B30974" t="s">
        <v>137455</v>
      </c>
      <c r="E30974" t="s">
        <v>138060</v>
      </c>
      <c r="G30974" t="s">
        <v>138059</v>
      </c>
      <c r="H30974" s="5">
        <v>3688245912</v>
      </c>
      <c r="I30974" t="s">
        <v>292537</v>
      </c>
    </row>
    <row r="30975" spans="1:9" x14ac:dyDescent="0.25">
      <c r="A30975" t="s">
        <v>193753</v>
      </c>
      <c r="B30975" t="s">
        <v>137455</v>
      </c>
      <c r="D30975" t="s">
        <v>193752</v>
      </c>
      <c r="E30975" t="s">
        <v>145606</v>
      </c>
      <c r="F30975" t="s">
        <v>127687</v>
      </c>
      <c r="G30975" t="s">
        <v>145605</v>
      </c>
      <c r="H30975" s="5">
        <v>3688245909</v>
      </c>
      <c r="I30975" t="s">
        <v>292537</v>
      </c>
    </row>
    <row r="30976" spans="1:9" x14ac:dyDescent="0.25">
      <c r="A30976" t="s">
        <v>193766</v>
      </c>
      <c r="B30976" t="s">
        <v>137455</v>
      </c>
      <c r="E30976" t="s">
        <v>138060</v>
      </c>
      <c r="G30976" t="s">
        <v>138059</v>
      </c>
      <c r="H30976" s="5">
        <v>3688245908</v>
      </c>
      <c r="I30976" t="s">
        <v>292537</v>
      </c>
    </row>
    <row r="30977" spans="1:9" x14ac:dyDescent="0.25">
      <c r="A30977" t="s">
        <v>193787</v>
      </c>
      <c r="B30977" t="s">
        <v>137455</v>
      </c>
      <c r="C30977" t="s">
        <v>193786</v>
      </c>
      <c r="D30977" t="s">
        <v>193785</v>
      </c>
      <c r="E30977" t="s">
        <v>138098</v>
      </c>
      <c r="F30977" t="s">
        <v>126530</v>
      </c>
      <c r="G30977" t="s">
        <v>138097</v>
      </c>
      <c r="H30977" s="5">
        <v>3688245907</v>
      </c>
      <c r="I30977" t="s">
        <v>292537</v>
      </c>
    </row>
    <row r="30978" spans="1:9" x14ac:dyDescent="0.25">
      <c r="A30978" t="s">
        <v>193798</v>
      </c>
      <c r="B30978" t="s">
        <v>137455</v>
      </c>
      <c r="E30978" t="s">
        <v>140193</v>
      </c>
      <c r="G30978" t="s">
        <v>292540</v>
      </c>
      <c r="H30978" s="5">
        <v>3688245906</v>
      </c>
      <c r="I30978" t="s">
        <v>292537</v>
      </c>
    </row>
    <row r="30979" spans="1:9" x14ac:dyDescent="0.25">
      <c r="A30979" t="s">
        <v>193813</v>
      </c>
      <c r="B30979" t="s">
        <v>137455</v>
      </c>
      <c r="E30979" t="s">
        <v>138060</v>
      </c>
      <c r="G30979" t="s">
        <v>138059</v>
      </c>
      <c r="H30979" s="5">
        <v>3688245905</v>
      </c>
      <c r="I30979" t="s">
        <v>292537</v>
      </c>
    </row>
    <row r="30980" spans="1:9" x14ac:dyDescent="0.25">
      <c r="A30980" t="s">
        <v>195606</v>
      </c>
      <c r="B30980" t="s">
        <v>137455</v>
      </c>
      <c r="D30980" t="s">
        <v>195604</v>
      </c>
      <c r="H30980" s="5">
        <v>3688245903</v>
      </c>
      <c r="I30980" t="s">
        <v>292537</v>
      </c>
    </row>
    <row r="30981" spans="1:9" x14ac:dyDescent="0.25">
      <c r="A30981" t="s">
        <v>198339</v>
      </c>
      <c r="B30981" t="s">
        <v>137455</v>
      </c>
      <c r="E30981" t="s">
        <v>138098</v>
      </c>
      <c r="G30981" t="s">
        <v>138097</v>
      </c>
      <c r="H30981" s="5">
        <v>3688245901</v>
      </c>
      <c r="I30981" t="s">
        <v>292537</v>
      </c>
    </row>
    <row r="30982" spans="1:9" x14ac:dyDescent="0.25">
      <c r="A30982" t="s">
        <v>198342</v>
      </c>
      <c r="B30982" t="s">
        <v>137455</v>
      </c>
      <c r="D30982" t="s">
        <v>198342</v>
      </c>
      <c r="E30982" t="s">
        <v>140193</v>
      </c>
      <c r="G30982" t="s">
        <v>292540</v>
      </c>
      <c r="H30982" s="5">
        <v>3688245900</v>
      </c>
      <c r="I30982" t="s">
        <v>292537</v>
      </c>
    </row>
    <row r="30983" spans="1:9" x14ac:dyDescent="0.25">
      <c r="A30983" t="s">
        <v>198373</v>
      </c>
      <c r="B30983" t="s">
        <v>137455</v>
      </c>
      <c r="E30983" t="s">
        <v>140397</v>
      </c>
      <c r="G30983" t="s">
        <v>140396</v>
      </c>
      <c r="H30983" s="5">
        <v>3688245899</v>
      </c>
      <c r="I30983" t="s">
        <v>292537</v>
      </c>
    </row>
    <row r="30984" spans="1:9" x14ac:dyDescent="0.25">
      <c r="A30984" t="s">
        <v>271518</v>
      </c>
      <c r="B30984" t="s">
        <v>137455</v>
      </c>
      <c r="D30984" t="s">
        <v>293273</v>
      </c>
      <c r="E30984" t="s">
        <v>138098</v>
      </c>
      <c r="G30984" t="s">
        <v>138097</v>
      </c>
      <c r="H30984" s="5">
        <v>3688245898</v>
      </c>
      <c r="I30984" t="s">
        <v>292537</v>
      </c>
    </row>
    <row r="30985" spans="1:9" x14ac:dyDescent="0.25">
      <c r="A30985" t="s">
        <v>198405</v>
      </c>
      <c r="B30985" t="s">
        <v>137455</v>
      </c>
      <c r="F30985" t="s">
        <v>127611</v>
      </c>
      <c r="H30985" s="5">
        <v>3688245897</v>
      </c>
      <c r="I30985" t="s">
        <v>292537</v>
      </c>
    </row>
    <row r="30986" spans="1:9" x14ac:dyDescent="0.25">
      <c r="A30986" t="s">
        <v>198420</v>
      </c>
      <c r="B30986" t="s">
        <v>137455</v>
      </c>
      <c r="D30986" t="s">
        <v>198419</v>
      </c>
      <c r="F30986" t="s">
        <v>125502</v>
      </c>
      <c r="H30986" s="5">
        <v>3688245896</v>
      </c>
      <c r="I30986" t="s">
        <v>292537</v>
      </c>
    </row>
    <row r="30987" spans="1:9" x14ac:dyDescent="0.25">
      <c r="A30987" t="s">
        <v>198435</v>
      </c>
      <c r="B30987" t="s">
        <v>137455</v>
      </c>
      <c r="C30987" t="s">
        <v>198434</v>
      </c>
      <c r="E30987" t="s">
        <v>140193</v>
      </c>
      <c r="G30987" t="s">
        <v>292540</v>
      </c>
      <c r="H30987" s="5">
        <v>3688245895</v>
      </c>
      <c r="I30987" t="s">
        <v>292537</v>
      </c>
    </row>
    <row r="30988" spans="1:9" x14ac:dyDescent="0.25">
      <c r="A30988" t="s">
        <v>200635</v>
      </c>
      <c r="B30988" t="s">
        <v>137455</v>
      </c>
      <c r="D30988" t="s">
        <v>200636</v>
      </c>
      <c r="E30988" t="s">
        <v>154825</v>
      </c>
      <c r="F30988" t="s">
        <v>127308</v>
      </c>
      <c r="G30988" t="s">
        <v>154824</v>
      </c>
      <c r="H30988" s="5">
        <v>3688245894</v>
      </c>
      <c r="I30988" t="s">
        <v>292537</v>
      </c>
    </row>
    <row r="30989" spans="1:9" x14ac:dyDescent="0.25">
      <c r="A30989" t="s">
        <v>200656</v>
      </c>
      <c r="B30989" t="s">
        <v>137455</v>
      </c>
      <c r="D30989" t="s">
        <v>198541</v>
      </c>
      <c r="E30989" t="s">
        <v>144710</v>
      </c>
      <c r="F30989" t="s">
        <v>127467</v>
      </c>
      <c r="G30989" t="s">
        <v>144709</v>
      </c>
      <c r="H30989" s="5">
        <v>3688245893</v>
      </c>
      <c r="I30989" t="s">
        <v>292537</v>
      </c>
    </row>
    <row r="30990" spans="1:9" x14ac:dyDescent="0.25">
      <c r="A30990" t="s">
        <v>200896</v>
      </c>
      <c r="B30990" t="s">
        <v>137455</v>
      </c>
      <c r="E30990" t="s">
        <v>137845</v>
      </c>
      <c r="G30990" t="s">
        <v>137844</v>
      </c>
      <c r="H30990" s="5">
        <v>3688245891</v>
      </c>
      <c r="I30990" t="s">
        <v>292537</v>
      </c>
    </row>
    <row r="30991" spans="1:9" x14ac:dyDescent="0.25">
      <c r="A30991" t="s">
        <v>200940</v>
      </c>
      <c r="B30991" t="s">
        <v>137455</v>
      </c>
      <c r="D30991" t="s">
        <v>200939</v>
      </c>
      <c r="E30991" t="s">
        <v>140397</v>
      </c>
      <c r="F30991" t="s">
        <v>127889</v>
      </c>
      <c r="G30991" t="s">
        <v>140396</v>
      </c>
      <c r="H30991" s="5">
        <v>3688245889</v>
      </c>
      <c r="I30991" t="s">
        <v>292537</v>
      </c>
    </row>
    <row r="30992" spans="1:9" x14ac:dyDescent="0.25">
      <c r="A30992" t="s">
        <v>200968</v>
      </c>
      <c r="B30992" t="s">
        <v>137455</v>
      </c>
      <c r="C30992" t="s">
        <v>140004</v>
      </c>
      <c r="D30992" t="s">
        <v>200969</v>
      </c>
      <c r="E30992" t="s">
        <v>138060</v>
      </c>
      <c r="F30992" t="s">
        <v>122900</v>
      </c>
      <c r="G30992" t="s">
        <v>138059</v>
      </c>
      <c r="H30992" s="5">
        <v>3688245888</v>
      </c>
      <c r="I30992" t="s">
        <v>292537</v>
      </c>
    </row>
    <row r="30993" spans="1:9" x14ac:dyDescent="0.25">
      <c r="A30993" t="s">
        <v>201445</v>
      </c>
      <c r="B30993" t="s">
        <v>137455</v>
      </c>
      <c r="E30993" t="s">
        <v>176450</v>
      </c>
      <c r="G30993" t="s">
        <v>176449</v>
      </c>
      <c r="H30993" s="5">
        <v>3688245887</v>
      </c>
      <c r="I30993" t="s">
        <v>292537</v>
      </c>
    </row>
    <row r="30994" spans="1:9" x14ac:dyDescent="0.25">
      <c r="A30994" t="s">
        <v>201456</v>
      </c>
      <c r="B30994" t="s">
        <v>137455</v>
      </c>
      <c r="C30994" t="s">
        <v>201455</v>
      </c>
      <c r="E30994" t="s">
        <v>138060</v>
      </c>
      <c r="G30994" t="s">
        <v>138059</v>
      </c>
      <c r="H30994" s="5">
        <v>3688245886</v>
      </c>
      <c r="I30994" t="s">
        <v>292537</v>
      </c>
    </row>
    <row r="30995" spans="1:9" x14ac:dyDescent="0.25">
      <c r="A30995" t="s">
        <v>201507</v>
      </c>
      <c r="B30995" t="s">
        <v>137455</v>
      </c>
      <c r="D30995" t="s">
        <v>201506</v>
      </c>
      <c r="H30995" s="5">
        <v>3688245885</v>
      </c>
      <c r="I30995" t="s">
        <v>292537</v>
      </c>
    </row>
    <row r="30996" spans="1:9" x14ac:dyDescent="0.25">
      <c r="A30996" t="s">
        <v>201509</v>
      </c>
      <c r="B30996" t="s">
        <v>137455</v>
      </c>
      <c r="C30996" t="s">
        <v>201510</v>
      </c>
      <c r="D30996" t="s">
        <v>201510</v>
      </c>
      <c r="E30996" t="s">
        <v>138081</v>
      </c>
      <c r="F30996" t="s">
        <v>126659</v>
      </c>
      <c r="G30996" t="s">
        <v>138080</v>
      </c>
      <c r="H30996" s="5">
        <v>3688245884</v>
      </c>
      <c r="I30996" t="s">
        <v>292537</v>
      </c>
    </row>
    <row r="30997" spans="1:9" x14ac:dyDescent="0.25">
      <c r="A30997" t="s">
        <v>201513</v>
      </c>
      <c r="B30997" t="s">
        <v>137455</v>
      </c>
      <c r="C30997" t="s">
        <v>201512</v>
      </c>
      <c r="D30997" t="s">
        <v>201511</v>
      </c>
      <c r="E30997" t="s">
        <v>138081</v>
      </c>
      <c r="F30997" t="s">
        <v>126659</v>
      </c>
      <c r="G30997" t="s">
        <v>138080</v>
      </c>
      <c r="H30997" s="5">
        <v>3688245883</v>
      </c>
      <c r="I30997" t="s">
        <v>292537</v>
      </c>
    </row>
    <row r="30998" spans="1:9" x14ac:dyDescent="0.25">
      <c r="A30998" t="s">
        <v>202951</v>
      </c>
      <c r="B30998" t="s">
        <v>137455</v>
      </c>
      <c r="D30998" t="s">
        <v>202950</v>
      </c>
      <c r="E30998" t="s">
        <v>170175</v>
      </c>
      <c r="G30998" t="s">
        <v>170174</v>
      </c>
      <c r="H30998" s="5">
        <v>3688245882</v>
      </c>
      <c r="I30998" t="s">
        <v>292537</v>
      </c>
    </row>
    <row r="30999" spans="1:9" x14ac:dyDescent="0.25">
      <c r="A30999" t="s">
        <v>202968</v>
      </c>
      <c r="B30999" t="s">
        <v>137455</v>
      </c>
      <c r="E30999" t="s">
        <v>140193</v>
      </c>
      <c r="F30999" t="s">
        <v>124471</v>
      </c>
      <c r="G30999" t="s">
        <v>292540</v>
      </c>
      <c r="H30999" s="5">
        <v>3688245881</v>
      </c>
      <c r="I30999" t="s">
        <v>292537</v>
      </c>
    </row>
    <row r="31000" spans="1:9" x14ac:dyDescent="0.25">
      <c r="A31000" t="s">
        <v>202982</v>
      </c>
      <c r="B31000" t="s">
        <v>137455</v>
      </c>
      <c r="C31000" t="s">
        <v>202983</v>
      </c>
      <c r="E31000" t="s">
        <v>145606</v>
      </c>
      <c r="F31000" t="s">
        <v>127687</v>
      </c>
      <c r="G31000" t="s">
        <v>145605</v>
      </c>
      <c r="H31000" s="5">
        <v>3688245880</v>
      </c>
      <c r="I31000" t="s">
        <v>292537</v>
      </c>
    </row>
    <row r="31001" spans="1:9" x14ac:dyDescent="0.25">
      <c r="A31001" t="s">
        <v>202989</v>
      </c>
      <c r="B31001" t="s">
        <v>137455</v>
      </c>
      <c r="D31001" t="s">
        <v>202988</v>
      </c>
      <c r="E31001" t="s">
        <v>145606</v>
      </c>
      <c r="F31001" t="s">
        <v>127687</v>
      </c>
      <c r="G31001" t="s">
        <v>145605</v>
      </c>
      <c r="H31001" s="5">
        <v>3688245879</v>
      </c>
      <c r="I31001" t="s">
        <v>292537</v>
      </c>
    </row>
    <row r="31002" spans="1:9" x14ac:dyDescent="0.25">
      <c r="A31002" t="s">
        <v>202997</v>
      </c>
      <c r="B31002" t="s">
        <v>137455</v>
      </c>
      <c r="D31002" t="s">
        <v>202998</v>
      </c>
      <c r="E31002" t="s">
        <v>145606</v>
      </c>
      <c r="F31002" t="s">
        <v>127687</v>
      </c>
      <c r="G31002" t="s">
        <v>145605</v>
      </c>
      <c r="H31002" s="5">
        <v>3688245878</v>
      </c>
      <c r="I31002" t="s">
        <v>292537</v>
      </c>
    </row>
    <row r="31003" spans="1:9" x14ac:dyDescent="0.25">
      <c r="A31003" t="s">
        <v>203022</v>
      </c>
      <c r="B31003" t="s">
        <v>137455</v>
      </c>
      <c r="C31003" t="s">
        <v>203021</v>
      </c>
      <c r="D31003" t="s">
        <v>203020</v>
      </c>
      <c r="E31003" t="s">
        <v>140193</v>
      </c>
      <c r="F31003" t="s">
        <v>125804</v>
      </c>
      <c r="G31003" t="s">
        <v>292540</v>
      </c>
      <c r="H31003" s="5">
        <v>3688245877</v>
      </c>
      <c r="I31003" t="s">
        <v>292537</v>
      </c>
    </row>
    <row r="31004" spans="1:9" x14ac:dyDescent="0.25">
      <c r="A31004" t="s">
        <v>203025</v>
      </c>
      <c r="B31004" t="s">
        <v>137455</v>
      </c>
      <c r="E31004" t="s">
        <v>137845</v>
      </c>
      <c r="G31004" t="s">
        <v>137844</v>
      </c>
      <c r="H31004" s="5">
        <v>3688245876</v>
      </c>
      <c r="I31004" t="s">
        <v>292537</v>
      </c>
    </row>
    <row r="31005" spans="1:9" x14ac:dyDescent="0.25">
      <c r="A31005" t="s">
        <v>203429</v>
      </c>
      <c r="B31005" t="s">
        <v>137455</v>
      </c>
      <c r="E31005" t="s">
        <v>137845</v>
      </c>
      <c r="G31005" t="s">
        <v>137844</v>
      </c>
      <c r="H31005" s="5">
        <v>3688245875</v>
      </c>
      <c r="I31005" t="s">
        <v>292537</v>
      </c>
    </row>
    <row r="31006" spans="1:9" x14ac:dyDescent="0.25">
      <c r="A31006" t="s">
        <v>203459</v>
      </c>
      <c r="B31006" t="s">
        <v>137455</v>
      </c>
      <c r="D31006" t="s">
        <v>203458</v>
      </c>
      <c r="E31006" t="s">
        <v>140193</v>
      </c>
      <c r="F31006" t="s">
        <v>123895</v>
      </c>
      <c r="G31006" t="s">
        <v>292540</v>
      </c>
      <c r="H31006" s="5">
        <v>3688245873</v>
      </c>
      <c r="I31006" t="s">
        <v>292537</v>
      </c>
    </row>
    <row r="31007" spans="1:9" x14ac:dyDescent="0.25">
      <c r="A31007" t="s">
        <v>203476</v>
      </c>
      <c r="B31007" t="s">
        <v>137455</v>
      </c>
      <c r="D31007" t="s">
        <v>201506</v>
      </c>
      <c r="H31007" s="5">
        <v>3688245872</v>
      </c>
      <c r="I31007" t="s">
        <v>292537</v>
      </c>
    </row>
    <row r="31008" spans="1:9" x14ac:dyDescent="0.25">
      <c r="A31008" t="s">
        <v>203487</v>
      </c>
      <c r="B31008" t="s">
        <v>137455</v>
      </c>
      <c r="E31008" t="s">
        <v>137971</v>
      </c>
      <c r="G31008" t="s">
        <v>137970</v>
      </c>
      <c r="H31008" s="5">
        <v>3688245871</v>
      </c>
      <c r="I31008" t="s">
        <v>292537</v>
      </c>
    </row>
    <row r="31009" spans="1:9" x14ac:dyDescent="0.25">
      <c r="A31009" t="s">
        <v>203488</v>
      </c>
      <c r="B31009" t="s">
        <v>137455</v>
      </c>
      <c r="D31009" t="s">
        <v>203489</v>
      </c>
      <c r="E31009" t="s">
        <v>137459</v>
      </c>
      <c r="F31009" t="s">
        <v>123287</v>
      </c>
      <c r="G31009" t="s">
        <v>137458</v>
      </c>
      <c r="H31009" s="5">
        <v>3688245870</v>
      </c>
      <c r="I31009" t="s">
        <v>292537</v>
      </c>
    </row>
    <row r="31010" spans="1:9" x14ac:dyDescent="0.25">
      <c r="A31010" t="s">
        <v>203490</v>
      </c>
      <c r="B31010" t="s">
        <v>137455</v>
      </c>
      <c r="D31010" t="s">
        <v>203491</v>
      </c>
      <c r="E31010" t="s">
        <v>137459</v>
      </c>
      <c r="F31010" t="s">
        <v>123287</v>
      </c>
      <c r="G31010" t="s">
        <v>137458</v>
      </c>
      <c r="H31010" s="5">
        <v>3688245869</v>
      </c>
      <c r="I31010" t="s">
        <v>292537</v>
      </c>
    </row>
    <row r="31011" spans="1:9" x14ac:dyDescent="0.25">
      <c r="A31011" t="s">
        <v>203497</v>
      </c>
      <c r="B31011" t="s">
        <v>137455</v>
      </c>
      <c r="D31011" t="s">
        <v>203496</v>
      </c>
      <c r="E31011" t="s">
        <v>137459</v>
      </c>
      <c r="F31011" t="s">
        <v>123287</v>
      </c>
      <c r="G31011" t="s">
        <v>137458</v>
      </c>
      <c r="H31011" s="5">
        <v>3688245868</v>
      </c>
      <c r="I31011" t="s">
        <v>292537</v>
      </c>
    </row>
    <row r="31012" spans="1:9" x14ac:dyDescent="0.25">
      <c r="A31012" t="s">
        <v>203503</v>
      </c>
      <c r="B31012" t="s">
        <v>137455</v>
      </c>
      <c r="D31012" t="s">
        <v>203506</v>
      </c>
      <c r="E31012" t="s">
        <v>203505</v>
      </c>
      <c r="F31012" t="s">
        <v>123287</v>
      </c>
      <c r="G31012" t="s">
        <v>203504</v>
      </c>
      <c r="H31012" s="5">
        <v>3688245867</v>
      </c>
      <c r="I31012" t="s">
        <v>292537</v>
      </c>
    </row>
    <row r="31013" spans="1:9" x14ac:dyDescent="0.25">
      <c r="A31013" t="s">
        <v>203508</v>
      </c>
      <c r="B31013" t="s">
        <v>137455</v>
      </c>
      <c r="E31013" t="s">
        <v>138481</v>
      </c>
      <c r="G31013" t="s">
        <v>138480</v>
      </c>
      <c r="H31013" s="5">
        <v>3688245866</v>
      </c>
      <c r="I31013" t="s">
        <v>292537</v>
      </c>
    </row>
    <row r="31014" spans="1:9" x14ac:dyDescent="0.25">
      <c r="A31014" t="s">
        <v>203517</v>
      </c>
      <c r="B31014" t="s">
        <v>137455</v>
      </c>
      <c r="E31014" t="s">
        <v>138481</v>
      </c>
      <c r="G31014" t="s">
        <v>138480</v>
      </c>
      <c r="H31014" s="5">
        <v>3688245865</v>
      </c>
      <c r="I31014" t="s">
        <v>292537</v>
      </c>
    </row>
    <row r="31015" spans="1:9" x14ac:dyDescent="0.25">
      <c r="A31015" t="s">
        <v>203518</v>
      </c>
      <c r="B31015" t="s">
        <v>137455</v>
      </c>
      <c r="E31015" t="s">
        <v>137971</v>
      </c>
      <c r="G31015" t="s">
        <v>137970</v>
      </c>
      <c r="H31015" s="5">
        <v>3688245864</v>
      </c>
      <c r="I31015" t="s">
        <v>292537</v>
      </c>
    </row>
    <row r="31016" spans="1:9" x14ac:dyDescent="0.25">
      <c r="A31016" t="s">
        <v>203522</v>
      </c>
      <c r="B31016" t="s">
        <v>137455</v>
      </c>
      <c r="E31016" t="s">
        <v>138098</v>
      </c>
      <c r="F31016" t="s">
        <v>202954</v>
      </c>
      <c r="G31016" t="s">
        <v>138097</v>
      </c>
      <c r="H31016" s="5">
        <v>3688245863</v>
      </c>
      <c r="I31016" t="s">
        <v>292537</v>
      </c>
    </row>
    <row r="31017" spans="1:9" x14ac:dyDescent="0.25">
      <c r="A31017" t="s">
        <v>203982</v>
      </c>
      <c r="B31017" t="s">
        <v>137455</v>
      </c>
      <c r="C31017" t="s">
        <v>203983</v>
      </c>
      <c r="E31017" t="s">
        <v>138060</v>
      </c>
      <c r="G31017" t="s">
        <v>138059</v>
      </c>
      <c r="H31017" s="5">
        <v>3688245862</v>
      </c>
      <c r="I31017" t="s">
        <v>292537</v>
      </c>
    </row>
    <row r="31018" spans="1:9" x14ac:dyDescent="0.25">
      <c r="A31018" t="s">
        <v>204013</v>
      </c>
      <c r="B31018" t="s">
        <v>137455</v>
      </c>
      <c r="E31018" t="s">
        <v>137845</v>
      </c>
      <c r="G31018" t="s">
        <v>137844</v>
      </c>
      <c r="H31018" s="5">
        <v>3688245861</v>
      </c>
      <c r="I31018" t="s">
        <v>292537</v>
      </c>
    </row>
    <row r="31019" spans="1:9" x14ac:dyDescent="0.25">
      <c r="A31019" t="s">
        <v>204028</v>
      </c>
      <c r="B31019" t="s">
        <v>137455</v>
      </c>
      <c r="C31019" t="s">
        <v>204031</v>
      </c>
      <c r="D31019" t="s">
        <v>204030</v>
      </c>
      <c r="E31019" t="s">
        <v>138060</v>
      </c>
      <c r="F31019" t="s">
        <v>204029</v>
      </c>
      <c r="G31019" t="s">
        <v>138059</v>
      </c>
      <c r="H31019" s="5">
        <v>3688245860</v>
      </c>
      <c r="I31019" t="s">
        <v>292537</v>
      </c>
    </row>
    <row r="31020" spans="1:9" x14ac:dyDescent="0.25">
      <c r="A31020" t="s">
        <v>204054</v>
      </c>
      <c r="B31020" t="s">
        <v>137455</v>
      </c>
      <c r="D31020" t="s">
        <v>204053</v>
      </c>
      <c r="E31020" t="s">
        <v>138098</v>
      </c>
      <c r="G31020" t="s">
        <v>138097</v>
      </c>
      <c r="H31020" s="5">
        <v>3688245859</v>
      </c>
      <c r="I31020" t="s">
        <v>292537</v>
      </c>
    </row>
    <row r="31021" spans="1:9" x14ac:dyDescent="0.25">
      <c r="A31021" t="s">
        <v>206082</v>
      </c>
      <c r="B31021" t="s">
        <v>137455</v>
      </c>
      <c r="E31021" t="s">
        <v>138098</v>
      </c>
      <c r="G31021" t="s">
        <v>138097</v>
      </c>
      <c r="H31021" s="5">
        <v>3688245856</v>
      </c>
      <c r="I31021" t="s">
        <v>292537</v>
      </c>
    </row>
    <row r="31022" spans="1:9" x14ac:dyDescent="0.25">
      <c r="A31022" t="s">
        <v>206085</v>
      </c>
      <c r="B31022" t="s">
        <v>137455</v>
      </c>
      <c r="F31022" t="s">
        <v>125039</v>
      </c>
      <c r="H31022" s="5">
        <v>3688245855</v>
      </c>
      <c r="I31022" t="s">
        <v>292537</v>
      </c>
    </row>
    <row r="31023" spans="1:9" x14ac:dyDescent="0.25">
      <c r="A31023" t="s">
        <v>200050</v>
      </c>
      <c r="B31023" t="s">
        <v>137455</v>
      </c>
      <c r="E31023" t="s">
        <v>137845</v>
      </c>
      <c r="G31023" t="s">
        <v>137844</v>
      </c>
      <c r="H31023" s="5">
        <v>3688245854</v>
      </c>
      <c r="I31023" t="s">
        <v>292537</v>
      </c>
    </row>
    <row r="31024" spans="1:9" x14ac:dyDescent="0.25">
      <c r="A31024" t="s">
        <v>201231</v>
      </c>
      <c r="B31024" t="s">
        <v>137455</v>
      </c>
      <c r="E31024" t="s">
        <v>140193</v>
      </c>
      <c r="G31024" t="s">
        <v>292540</v>
      </c>
      <c r="H31024" s="5">
        <v>3688245853</v>
      </c>
      <c r="I31024" t="s">
        <v>292537</v>
      </c>
    </row>
    <row r="31025" spans="1:9" x14ac:dyDescent="0.25">
      <c r="A31025" t="s">
        <v>201236</v>
      </c>
      <c r="B31025" t="s">
        <v>137455</v>
      </c>
      <c r="C31025" t="s">
        <v>201235</v>
      </c>
      <c r="D31025" t="s">
        <v>201234</v>
      </c>
      <c r="E31025" t="s">
        <v>157385</v>
      </c>
      <c r="F31025" t="s">
        <v>125568</v>
      </c>
      <c r="G31025" t="s">
        <v>157384</v>
      </c>
      <c r="H31025" s="5">
        <v>3688245852</v>
      </c>
      <c r="I31025" t="s">
        <v>292537</v>
      </c>
    </row>
    <row r="31026" spans="1:9" x14ac:dyDescent="0.25">
      <c r="A31026" t="s">
        <v>201808</v>
      </c>
      <c r="B31026" t="s">
        <v>137455</v>
      </c>
      <c r="C31026" t="s">
        <v>201807</v>
      </c>
      <c r="D31026" t="s">
        <v>201807</v>
      </c>
      <c r="E31026" t="s">
        <v>138098</v>
      </c>
      <c r="F31026" t="s">
        <v>201804</v>
      </c>
      <c r="G31026" t="s">
        <v>138097</v>
      </c>
      <c r="H31026" s="5">
        <v>3688245851</v>
      </c>
      <c r="I31026" t="s">
        <v>292537</v>
      </c>
    </row>
    <row r="31027" spans="1:9" x14ac:dyDescent="0.25">
      <c r="A31027" t="s">
        <v>203352</v>
      </c>
      <c r="B31027" t="s">
        <v>137455</v>
      </c>
      <c r="C31027" t="s">
        <v>203351</v>
      </c>
      <c r="D31027" t="s">
        <v>203350</v>
      </c>
      <c r="E31027" t="s">
        <v>146428</v>
      </c>
      <c r="F31027" t="s">
        <v>126209</v>
      </c>
      <c r="G31027" t="s">
        <v>146427</v>
      </c>
      <c r="H31027" s="5">
        <v>3688245849</v>
      </c>
      <c r="I31027" t="s">
        <v>292537</v>
      </c>
    </row>
    <row r="31028" spans="1:9" x14ac:dyDescent="0.25">
      <c r="A31028" t="s">
        <v>203367</v>
      </c>
      <c r="B31028" t="s">
        <v>137455</v>
      </c>
      <c r="D31028" t="s">
        <v>203366</v>
      </c>
      <c r="E31028" t="s">
        <v>140193</v>
      </c>
      <c r="F31028" t="s">
        <v>124471</v>
      </c>
      <c r="G31028" t="s">
        <v>292540</v>
      </c>
      <c r="H31028" s="5">
        <v>3688245848</v>
      </c>
      <c r="I31028" t="s">
        <v>292537</v>
      </c>
    </row>
    <row r="31029" spans="1:9" x14ac:dyDescent="0.25">
      <c r="A31029" t="s">
        <v>203378</v>
      </c>
      <c r="B31029" t="s">
        <v>137455</v>
      </c>
      <c r="D31029" t="s">
        <v>203377</v>
      </c>
      <c r="E31029" t="s">
        <v>140193</v>
      </c>
      <c r="F31029" t="s">
        <v>124471</v>
      </c>
      <c r="G31029" t="s">
        <v>292540</v>
      </c>
      <c r="H31029" s="5">
        <v>3688245847</v>
      </c>
      <c r="I31029" t="s">
        <v>292537</v>
      </c>
    </row>
    <row r="31030" spans="1:9" x14ac:dyDescent="0.25">
      <c r="A31030" t="s">
        <v>203419</v>
      </c>
      <c r="B31030" t="s">
        <v>137455</v>
      </c>
      <c r="D31030" t="s">
        <v>203420</v>
      </c>
      <c r="E31030" t="s">
        <v>139799</v>
      </c>
      <c r="G31030" t="s">
        <v>139798</v>
      </c>
      <c r="H31030" s="5">
        <v>3688245846</v>
      </c>
      <c r="I31030" t="s">
        <v>292537</v>
      </c>
    </row>
    <row r="31031" spans="1:9" x14ac:dyDescent="0.25">
      <c r="A31031" t="s">
        <v>203423</v>
      </c>
      <c r="B31031" t="s">
        <v>137455</v>
      </c>
      <c r="C31031" t="s">
        <v>203424</v>
      </c>
      <c r="E31031" t="s">
        <v>138098</v>
      </c>
      <c r="G31031" t="s">
        <v>138097</v>
      </c>
      <c r="H31031" s="5">
        <v>3688245845</v>
      </c>
      <c r="I31031" t="s">
        <v>292537</v>
      </c>
    </row>
    <row r="31032" spans="1:9" x14ac:dyDescent="0.25">
      <c r="A31032" t="s">
        <v>204115</v>
      </c>
      <c r="B31032" t="s">
        <v>137455</v>
      </c>
      <c r="E31032" t="s">
        <v>161259</v>
      </c>
      <c r="G31032" t="s">
        <v>161258</v>
      </c>
      <c r="H31032" s="5">
        <v>3688245844</v>
      </c>
      <c r="I31032" t="s">
        <v>292537</v>
      </c>
    </row>
    <row r="31033" spans="1:9" x14ac:dyDescent="0.25">
      <c r="A31033" t="s">
        <v>204145</v>
      </c>
      <c r="B31033" t="s">
        <v>137455</v>
      </c>
      <c r="C31033" t="s">
        <v>204144</v>
      </c>
      <c r="E31033" t="s">
        <v>138060</v>
      </c>
      <c r="G31033" t="s">
        <v>138059</v>
      </c>
      <c r="H31033" s="5">
        <v>3688245842</v>
      </c>
      <c r="I31033" t="s">
        <v>292537</v>
      </c>
    </row>
    <row r="31034" spans="1:9" x14ac:dyDescent="0.25">
      <c r="A31034" t="s">
        <v>204148</v>
      </c>
      <c r="B31034" t="s">
        <v>137455</v>
      </c>
      <c r="E31034" t="s">
        <v>144710</v>
      </c>
      <c r="G31034" t="s">
        <v>144709</v>
      </c>
      <c r="H31034" s="5">
        <v>3688245841</v>
      </c>
      <c r="I31034" t="s">
        <v>292537</v>
      </c>
    </row>
    <row r="31035" spans="1:9" x14ac:dyDescent="0.25">
      <c r="A31035" t="s">
        <v>204154</v>
      </c>
      <c r="B31035" t="s">
        <v>137455</v>
      </c>
      <c r="H31035" s="5">
        <v>3688245840</v>
      </c>
      <c r="I31035" t="s">
        <v>292537</v>
      </c>
    </row>
    <row r="31036" spans="1:9" x14ac:dyDescent="0.25">
      <c r="A31036" t="s">
        <v>204173</v>
      </c>
      <c r="B31036" t="s">
        <v>137455</v>
      </c>
      <c r="E31036" t="s">
        <v>140193</v>
      </c>
      <c r="G31036" t="s">
        <v>292540</v>
      </c>
      <c r="H31036" s="5">
        <v>3688245839</v>
      </c>
      <c r="I31036" t="s">
        <v>292537</v>
      </c>
    </row>
    <row r="31037" spans="1:9" x14ac:dyDescent="0.25">
      <c r="A31037" t="s">
        <v>204176</v>
      </c>
      <c r="B31037" t="s">
        <v>137455</v>
      </c>
      <c r="E31037" t="s">
        <v>140193</v>
      </c>
      <c r="G31037" t="s">
        <v>292540</v>
      </c>
      <c r="H31037" s="5">
        <v>3688245838</v>
      </c>
      <c r="I31037" t="s">
        <v>292537</v>
      </c>
    </row>
    <row r="31038" spans="1:9" x14ac:dyDescent="0.25">
      <c r="A31038" t="s">
        <v>204179</v>
      </c>
      <c r="B31038" t="s">
        <v>137455</v>
      </c>
      <c r="C31038" t="s">
        <v>204178</v>
      </c>
      <c r="D31038" t="s">
        <v>204177</v>
      </c>
      <c r="E31038" t="s">
        <v>138098</v>
      </c>
      <c r="G31038" t="s">
        <v>138097</v>
      </c>
      <c r="H31038" s="5">
        <v>3688245837</v>
      </c>
      <c r="I31038" t="s">
        <v>292537</v>
      </c>
    </row>
    <row r="31039" spans="1:9" x14ac:dyDescent="0.25">
      <c r="A31039" t="s">
        <v>204761</v>
      </c>
      <c r="B31039" t="s">
        <v>137455</v>
      </c>
      <c r="E31039" t="s">
        <v>137845</v>
      </c>
      <c r="F31039" t="s">
        <v>142987</v>
      </c>
      <c r="G31039" t="s">
        <v>137844</v>
      </c>
      <c r="H31039" s="5">
        <v>3688245836</v>
      </c>
      <c r="I31039" t="s">
        <v>292537</v>
      </c>
    </row>
    <row r="31040" spans="1:9" x14ac:dyDescent="0.25">
      <c r="A31040" t="s">
        <v>204811</v>
      </c>
      <c r="B31040" t="s">
        <v>137455</v>
      </c>
      <c r="E31040" t="s">
        <v>143561</v>
      </c>
      <c r="F31040" t="s">
        <v>124121</v>
      </c>
      <c r="G31040" t="s">
        <v>143560</v>
      </c>
      <c r="H31040" s="5">
        <v>3688245835</v>
      </c>
      <c r="I31040" t="s">
        <v>292537</v>
      </c>
    </row>
    <row r="31041" spans="1:9" x14ac:dyDescent="0.25">
      <c r="A31041" t="s">
        <v>204812</v>
      </c>
      <c r="B31041" t="s">
        <v>137455</v>
      </c>
      <c r="E31041" t="s">
        <v>140193</v>
      </c>
      <c r="G31041" t="s">
        <v>292540</v>
      </c>
      <c r="H31041" s="5">
        <v>3688245834</v>
      </c>
      <c r="I31041" t="s">
        <v>292537</v>
      </c>
    </row>
    <row r="31042" spans="1:9" x14ac:dyDescent="0.25">
      <c r="A31042" t="s">
        <v>204844</v>
      </c>
      <c r="B31042" t="s">
        <v>137455</v>
      </c>
      <c r="E31042" t="s">
        <v>138060</v>
      </c>
      <c r="G31042" t="s">
        <v>138059</v>
      </c>
      <c r="H31042" s="5">
        <v>3688245831</v>
      </c>
      <c r="I31042" t="s">
        <v>292537</v>
      </c>
    </row>
    <row r="31043" spans="1:9" x14ac:dyDescent="0.25">
      <c r="A31043" t="s">
        <v>205653</v>
      </c>
      <c r="B31043" t="s">
        <v>137455</v>
      </c>
      <c r="E31043" t="s">
        <v>142961</v>
      </c>
      <c r="G31043" t="s">
        <v>142959</v>
      </c>
      <c r="H31043" s="5">
        <v>3688245829</v>
      </c>
      <c r="I31043" t="s">
        <v>292537</v>
      </c>
    </row>
    <row r="31044" spans="1:9" x14ac:dyDescent="0.25">
      <c r="A31044" t="s">
        <v>205693</v>
      </c>
      <c r="B31044" t="s">
        <v>137455</v>
      </c>
      <c r="C31044" t="s">
        <v>205692</v>
      </c>
      <c r="D31044" t="s">
        <v>205691</v>
      </c>
      <c r="E31044" t="s">
        <v>140193</v>
      </c>
      <c r="F31044" t="s">
        <v>127247</v>
      </c>
      <c r="G31044" t="s">
        <v>292540</v>
      </c>
      <c r="H31044" s="5">
        <v>3688245828</v>
      </c>
      <c r="I31044" t="s">
        <v>292537</v>
      </c>
    </row>
    <row r="31045" spans="1:9" x14ac:dyDescent="0.25">
      <c r="A31045" t="s">
        <v>205695</v>
      </c>
      <c r="B31045" t="s">
        <v>137455</v>
      </c>
      <c r="E31045" t="s">
        <v>140193</v>
      </c>
      <c r="G31045" t="s">
        <v>292540</v>
      </c>
      <c r="H31045" s="5">
        <v>3688245827</v>
      </c>
      <c r="I31045" t="s">
        <v>292537</v>
      </c>
    </row>
    <row r="31046" spans="1:9" x14ac:dyDescent="0.25">
      <c r="A31046" t="s">
        <v>205696</v>
      </c>
      <c r="B31046" t="s">
        <v>137455</v>
      </c>
      <c r="E31046" t="s">
        <v>140193</v>
      </c>
      <c r="G31046" t="s">
        <v>292540</v>
      </c>
      <c r="H31046" s="5">
        <v>3688245826</v>
      </c>
      <c r="I31046" t="s">
        <v>292537</v>
      </c>
    </row>
    <row r="31047" spans="1:9" x14ac:dyDescent="0.25">
      <c r="A31047" t="s">
        <v>205704</v>
      </c>
      <c r="B31047" t="s">
        <v>137455</v>
      </c>
      <c r="C31047" t="s">
        <v>205705</v>
      </c>
      <c r="E31047" t="s">
        <v>140842</v>
      </c>
      <c r="G31047" t="s">
        <v>140841</v>
      </c>
      <c r="H31047" s="5">
        <v>3688245825</v>
      </c>
      <c r="I31047" t="s">
        <v>292537</v>
      </c>
    </row>
    <row r="31048" spans="1:9" x14ac:dyDescent="0.25">
      <c r="A31048" t="s">
        <v>202696</v>
      </c>
      <c r="B31048" t="s">
        <v>137455</v>
      </c>
      <c r="H31048" s="5">
        <v>3688245822</v>
      </c>
      <c r="I31048" t="s">
        <v>292537</v>
      </c>
    </row>
    <row r="31049" spans="1:9" x14ac:dyDescent="0.25">
      <c r="A31049" t="s">
        <v>203228</v>
      </c>
      <c r="B31049" t="s">
        <v>137455</v>
      </c>
      <c r="C31049" t="s">
        <v>203227</v>
      </c>
      <c r="E31049" t="s">
        <v>138060</v>
      </c>
      <c r="G31049" t="s">
        <v>138059</v>
      </c>
      <c r="H31049" s="5">
        <v>3688245820</v>
      </c>
      <c r="I31049" t="s">
        <v>292537</v>
      </c>
    </row>
    <row r="31050" spans="1:9" x14ac:dyDescent="0.25">
      <c r="A31050" t="s">
        <v>203241</v>
      </c>
      <c r="B31050" t="s">
        <v>137455</v>
      </c>
      <c r="E31050" t="s">
        <v>185068</v>
      </c>
      <c r="F31050" t="s">
        <v>124016</v>
      </c>
      <c r="G31050" t="s">
        <v>185066</v>
      </c>
      <c r="H31050" s="5">
        <v>3688245819</v>
      </c>
      <c r="I31050" t="s">
        <v>292537</v>
      </c>
    </row>
    <row r="31051" spans="1:9" x14ac:dyDescent="0.25">
      <c r="A31051" t="s">
        <v>204257</v>
      </c>
      <c r="B31051" t="s">
        <v>137455</v>
      </c>
      <c r="E31051" t="s">
        <v>138098</v>
      </c>
      <c r="G31051" t="s">
        <v>138097</v>
      </c>
      <c r="H31051" s="5">
        <v>3688245816</v>
      </c>
      <c r="I31051" t="s">
        <v>292537</v>
      </c>
    </row>
    <row r="31052" spans="1:9" x14ac:dyDescent="0.25">
      <c r="A31052" t="s">
        <v>204259</v>
      </c>
      <c r="B31052" t="s">
        <v>137455</v>
      </c>
      <c r="E31052" t="s">
        <v>183770</v>
      </c>
      <c r="G31052" t="s">
        <v>183769</v>
      </c>
      <c r="H31052" s="5">
        <v>3688245815</v>
      </c>
      <c r="I31052" t="s">
        <v>292537</v>
      </c>
    </row>
    <row r="31053" spans="1:9" x14ac:dyDescent="0.25">
      <c r="A31053" t="s">
        <v>204291</v>
      </c>
      <c r="B31053" t="s">
        <v>137455</v>
      </c>
      <c r="E31053" t="s">
        <v>161259</v>
      </c>
      <c r="G31053" t="s">
        <v>161258</v>
      </c>
      <c r="H31053" s="5">
        <v>3688245813</v>
      </c>
      <c r="I31053" t="s">
        <v>292537</v>
      </c>
    </row>
    <row r="31054" spans="1:9" x14ac:dyDescent="0.25">
      <c r="A31054" t="s">
        <v>204482</v>
      </c>
      <c r="B31054" t="s">
        <v>137455</v>
      </c>
      <c r="C31054" t="s">
        <v>204481</v>
      </c>
      <c r="E31054" t="s">
        <v>138060</v>
      </c>
      <c r="G31054" t="s">
        <v>138059</v>
      </c>
      <c r="H31054" s="5">
        <v>3688245812</v>
      </c>
      <c r="I31054" t="s">
        <v>292537</v>
      </c>
    </row>
    <row r="31055" spans="1:9" x14ac:dyDescent="0.25">
      <c r="A31055" t="s">
        <v>205552</v>
      </c>
      <c r="B31055" t="s">
        <v>137455</v>
      </c>
      <c r="C31055" t="s">
        <v>205553</v>
      </c>
      <c r="E31055" t="s">
        <v>138060</v>
      </c>
      <c r="G31055" t="s">
        <v>138059</v>
      </c>
      <c r="H31055" s="5">
        <v>3688245809</v>
      </c>
      <c r="I31055" t="s">
        <v>292537</v>
      </c>
    </row>
    <row r="31056" spans="1:9" x14ac:dyDescent="0.25">
      <c r="A31056" t="s">
        <v>205593</v>
      </c>
      <c r="B31056" t="s">
        <v>137455</v>
      </c>
      <c r="D31056" t="s">
        <v>205594</v>
      </c>
      <c r="E31056" t="s">
        <v>140193</v>
      </c>
      <c r="F31056" t="s">
        <v>124486</v>
      </c>
      <c r="G31056" t="s">
        <v>292540</v>
      </c>
      <c r="H31056" s="5">
        <v>3688245808</v>
      </c>
      <c r="I31056" t="s">
        <v>292537</v>
      </c>
    </row>
    <row r="31057" spans="1:9" x14ac:dyDescent="0.25">
      <c r="A31057" t="s">
        <v>206183</v>
      </c>
      <c r="B31057" t="s">
        <v>137455</v>
      </c>
      <c r="C31057" t="s">
        <v>206182</v>
      </c>
      <c r="D31057" t="s">
        <v>206181</v>
      </c>
      <c r="E31057" t="s">
        <v>140397</v>
      </c>
      <c r="G31057" t="s">
        <v>140396</v>
      </c>
      <c r="H31057" s="5">
        <v>3688245806</v>
      </c>
      <c r="I31057" t="s">
        <v>292537</v>
      </c>
    </row>
    <row r="31058" spans="1:9" x14ac:dyDescent="0.25">
      <c r="A31058" t="s">
        <v>206187</v>
      </c>
      <c r="B31058" t="s">
        <v>137455</v>
      </c>
      <c r="D31058" t="s">
        <v>206186</v>
      </c>
      <c r="H31058" s="5">
        <v>3688245805</v>
      </c>
      <c r="I31058" t="s">
        <v>292537</v>
      </c>
    </row>
    <row r="31059" spans="1:9" x14ac:dyDescent="0.25">
      <c r="A31059" t="s">
        <v>206220</v>
      </c>
      <c r="B31059" t="s">
        <v>137455</v>
      </c>
      <c r="E31059" t="s">
        <v>176450</v>
      </c>
      <c r="F31059" t="s">
        <v>121778</v>
      </c>
      <c r="G31059" t="s">
        <v>176449</v>
      </c>
      <c r="H31059" s="5">
        <v>3688245804</v>
      </c>
      <c r="I31059" t="s">
        <v>292537</v>
      </c>
    </row>
    <row r="31060" spans="1:9" x14ac:dyDescent="0.25">
      <c r="A31060" t="s">
        <v>206245</v>
      </c>
      <c r="B31060" t="s">
        <v>137455</v>
      </c>
      <c r="E31060" t="s">
        <v>138481</v>
      </c>
      <c r="G31060" t="s">
        <v>138480</v>
      </c>
      <c r="H31060" s="5">
        <v>3688245803</v>
      </c>
      <c r="I31060" t="s">
        <v>292537</v>
      </c>
    </row>
    <row r="31061" spans="1:9" x14ac:dyDescent="0.25">
      <c r="A31061" t="s">
        <v>206270</v>
      </c>
      <c r="B31061" t="s">
        <v>137455</v>
      </c>
      <c r="E31061" t="s">
        <v>140193</v>
      </c>
      <c r="F31061" t="s">
        <v>124471</v>
      </c>
      <c r="G31061" t="s">
        <v>292540</v>
      </c>
      <c r="H31061" s="5">
        <v>3688245801</v>
      </c>
      <c r="I31061" t="s">
        <v>292537</v>
      </c>
    </row>
    <row r="31062" spans="1:9" x14ac:dyDescent="0.25">
      <c r="A31062" t="s">
        <v>202214</v>
      </c>
      <c r="B31062" t="s">
        <v>137455</v>
      </c>
      <c r="E31062" t="s">
        <v>138060</v>
      </c>
      <c r="G31062" t="s">
        <v>138059</v>
      </c>
      <c r="H31062" s="5">
        <v>3688245799</v>
      </c>
      <c r="I31062" t="s">
        <v>292537</v>
      </c>
    </row>
    <row r="31063" spans="1:9" x14ac:dyDescent="0.25">
      <c r="A31063" t="s">
        <v>202218</v>
      </c>
      <c r="B31063" t="s">
        <v>137455</v>
      </c>
      <c r="E31063" t="s">
        <v>138481</v>
      </c>
      <c r="G31063" t="s">
        <v>138480</v>
      </c>
      <c r="H31063" s="5">
        <v>3688245798</v>
      </c>
      <c r="I31063" t="s">
        <v>292537</v>
      </c>
    </row>
    <row r="31064" spans="1:9" x14ac:dyDescent="0.25">
      <c r="A31064" t="s">
        <v>202352</v>
      </c>
      <c r="B31064" t="s">
        <v>137455</v>
      </c>
      <c r="C31064" t="s">
        <v>202351</v>
      </c>
      <c r="D31064" t="s">
        <v>202350</v>
      </c>
      <c r="E31064" t="s">
        <v>140397</v>
      </c>
      <c r="G31064" t="s">
        <v>140396</v>
      </c>
      <c r="H31064" s="5">
        <v>3688245797</v>
      </c>
      <c r="I31064" t="s">
        <v>292537</v>
      </c>
    </row>
    <row r="31065" spans="1:9" x14ac:dyDescent="0.25">
      <c r="A31065" t="s">
        <v>202365</v>
      </c>
      <c r="B31065" t="s">
        <v>137455</v>
      </c>
      <c r="H31065" s="5">
        <v>3688245796</v>
      </c>
      <c r="I31065" t="s">
        <v>292537</v>
      </c>
    </row>
    <row r="31066" spans="1:9" x14ac:dyDescent="0.25">
      <c r="A31066" t="s">
        <v>202390</v>
      </c>
      <c r="B31066" t="s">
        <v>137455</v>
      </c>
      <c r="C31066" t="s">
        <v>202389</v>
      </c>
      <c r="E31066" t="s">
        <v>138060</v>
      </c>
      <c r="G31066" t="s">
        <v>138059</v>
      </c>
      <c r="H31066" s="5">
        <v>3688245795</v>
      </c>
      <c r="I31066" t="s">
        <v>292537</v>
      </c>
    </row>
    <row r="31067" spans="1:9" x14ac:dyDescent="0.25">
      <c r="A31067" t="s">
        <v>202394</v>
      </c>
      <c r="B31067" t="s">
        <v>137455</v>
      </c>
      <c r="C31067" t="s">
        <v>202393</v>
      </c>
      <c r="E31067" t="s">
        <v>138060</v>
      </c>
      <c r="G31067" t="s">
        <v>138059</v>
      </c>
      <c r="H31067" s="5">
        <v>3688245794</v>
      </c>
      <c r="I31067" t="s">
        <v>292537</v>
      </c>
    </row>
    <row r="31068" spans="1:9" x14ac:dyDescent="0.25">
      <c r="A31068" t="s">
        <v>202396</v>
      </c>
      <c r="B31068" t="s">
        <v>137455</v>
      </c>
      <c r="C31068" t="s">
        <v>202395</v>
      </c>
      <c r="E31068" t="s">
        <v>138060</v>
      </c>
      <c r="G31068" t="s">
        <v>138059</v>
      </c>
      <c r="H31068" s="5">
        <v>3688245793</v>
      </c>
      <c r="I31068" t="s">
        <v>292537</v>
      </c>
    </row>
    <row r="31069" spans="1:9" x14ac:dyDescent="0.25">
      <c r="A31069" t="s">
        <v>202398</v>
      </c>
      <c r="B31069" t="s">
        <v>137455</v>
      </c>
      <c r="C31069" t="s">
        <v>202397</v>
      </c>
      <c r="E31069" t="s">
        <v>138098</v>
      </c>
      <c r="G31069" t="s">
        <v>138097</v>
      </c>
      <c r="H31069" s="5">
        <v>3688245792</v>
      </c>
      <c r="I31069" t="s">
        <v>292537</v>
      </c>
    </row>
    <row r="31070" spans="1:9" x14ac:dyDescent="0.25">
      <c r="A31070" t="s">
        <v>202432</v>
      </c>
      <c r="B31070" t="s">
        <v>137455</v>
      </c>
      <c r="E31070" t="s">
        <v>144710</v>
      </c>
      <c r="G31070" t="s">
        <v>144709</v>
      </c>
      <c r="H31070" s="5">
        <v>3688245791</v>
      </c>
      <c r="I31070" t="s">
        <v>292537</v>
      </c>
    </row>
    <row r="31071" spans="1:9" x14ac:dyDescent="0.25">
      <c r="A31071" t="s">
        <v>202447</v>
      </c>
      <c r="B31071" t="s">
        <v>137455</v>
      </c>
      <c r="D31071" t="s">
        <v>202446</v>
      </c>
      <c r="E31071" t="s">
        <v>140193</v>
      </c>
      <c r="G31071" t="s">
        <v>292540</v>
      </c>
      <c r="H31071" s="5">
        <v>3688245790</v>
      </c>
      <c r="I31071" t="s">
        <v>292537</v>
      </c>
    </row>
    <row r="31072" spans="1:9" x14ac:dyDescent="0.25">
      <c r="A31072" t="s">
        <v>203639</v>
      </c>
      <c r="B31072" t="s">
        <v>137455</v>
      </c>
      <c r="E31072" t="s">
        <v>140842</v>
      </c>
      <c r="F31072" t="s">
        <v>122688</v>
      </c>
      <c r="G31072" t="s">
        <v>140841</v>
      </c>
      <c r="H31072" s="5">
        <v>3688245788</v>
      </c>
      <c r="I31072" t="s">
        <v>292537</v>
      </c>
    </row>
    <row r="31073" spans="1:9" x14ac:dyDescent="0.25">
      <c r="A31073" t="s">
        <v>203645</v>
      </c>
      <c r="B31073" t="s">
        <v>137455</v>
      </c>
      <c r="E31073" t="s">
        <v>140397</v>
      </c>
      <c r="F31073" t="s">
        <v>203644</v>
      </c>
      <c r="G31073" t="s">
        <v>140396</v>
      </c>
      <c r="H31073" s="5">
        <v>3688245787</v>
      </c>
      <c r="I31073" t="s">
        <v>292537</v>
      </c>
    </row>
    <row r="31074" spans="1:9" x14ac:dyDescent="0.25">
      <c r="A31074" t="s">
        <v>203676</v>
      </c>
      <c r="B31074" t="s">
        <v>137455</v>
      </c>
      <c r="C31074" t="s">
        <v>203675</v>
      </c>
      <c r="D31074" t="s">
        <v>203674</v>
      </c>
      <c r="E31074" t="s">
        <v>137459</v>
      </c>
      <c r="F31074" t="s">
        <v>123287</v>
      </c>
      <c r="G31074" t="s">
        <v>137458</v>
      </c>
      <c r="H31074" s="5">
        <v>3688245786</v>
      </c>
      <c r="I31074" t="s">
        <v>292537</v>
      </c>
    </row>
    <row r="31075" spans="1:9" x14ac:dyDescent="0.25">
      <c r="A31075" t="s">
        <v>203690</v>
      </c>
      <c r="B31075" t="s">
        <v>137455</v>
      </c>
      <c r="H31075" s="5">
        <v>3688245785</v>
      </c>
      <c r="I31075" t="s">
        <v>292537</v>
      </c>
    </row>
    <row r="31076" spans="1:9" x14ac:dyDescent="0.25">
      <c r="A31076" t="s">
        <v>204348</v>
      </c>
      <c r="B31076" t="s">
        <v>137455</v>
      </c>
      <c r="E31076" t="s">
        <v>138098</v>
      </c>
      <c r="G31076" t="s">
        <v>138097</v>
      </c>
      <c r="H31076" s="5">
        <v>3688245780</v>
      </c>
      <c r="I31076" t="s">
        <v>292537</v>
      </c>
    </row>
    <row r="31077" spans="1:9" x14ac:dyDescent="0.25">
      <c r="A31077" t="s">
        <v>204349</v>
      </c>
      <c r="B31077" t="s">
        <v>137455</v>
      </c>
      <c r="E31077" t="s">
        <v>138098</v>
      </c>
      <c r="G31077" t="s">
        <v>138097</v>
      </c>
      <c r="H31077" s="5">
        <v>3688245779</v>
      </c>
      <c r="I31077" t="s">
        <v>292537</v>
      </c>
    </row>
    <row r="31078" spans="1:9" x14ac:dyDescent="0.25">
      <c r="A31078" t="s">
        <v>204978</v>
      </c>
      <c r="B31078" t="s">
        <v>137455</v>
      </c>
      <c r="C31078" t="s">
        <v>204977</v>
      </c>
      <c r="E31078" t="s">
        <v>138060</v>
      </c>
      <c r="G31078" t="s">
        <v>138059</v>
      </c>
      <c r="H31078" s="5">
        <v>3688245777</v>
      </c>
      <c r="I31078" t="s">
        <v>292537</v>
      </c>
    </row>
    <row r="31079" spans="1:9" x14ac:dyDescent="0.25">
      <c r="A31079" t="s">
        <v>204980</v>
      </c>
      <c r="B31079" t="s">
        <v>137455</v>
      </c>
      <c r="C31079" t="s">
        <v>204979</v>
      </c>
      <c r="E31079" t="s">
        <v>138060</v>
      </c>
      <c r="G31079" t="s">
        <v>138059</v>
      </c>
      <c r="H31079" s="5">
        <v>3688245776</v>
      </c>
      <c r="I31079" t="s">
        <v>292537</v>
      </c>
    </row>
    <row r="31080" spans="1:9" x14ac:dyDescent="0.25">
      <c r="A31080" t="s">
        <v>204996</v>
      </c>
      <c r="B31080" t="s">
        <v>137455</v>
      </c>
      <c r="E31080" t="s">
        <v>137845</v>
      </c>
      <c r="G31080" t="s">
        <v>137844</v>
      </c>
      <c r="H31080" s="5">
        <v>3688245774</v>
      </c>
      <c r="I31080" t="s">
        <v>292537</v>
      </c>
    </row>
    <row r="31081" spans="1:9" x14ac:dyDescent="0.25">
      <c r="A31081" t="s">
        <v>205034</v>
      </c>
      <c r="B31081" t="s">
        <v>137455</v>
      </c>
      <c r="E31081" t="s">
        <v>161259</v>
      </c>
      <c r="G31081" t="s">
        <v>161258</v>
      </c>
      <c r="H31081" s="5">
        <v>3688245773</v>
      </c>
      <c r="I31081" t="s">
        <v>292537</v>
      </c>
    </row>
    <row r="31082" spans="1:9" x14ac:dyDescent="0.25">
      <c r="A31082" t="s">
        <v>205048</v>
      </c>
      <c r="B31082" t="s">
        <v>137455</v>
      </c>
      <c r="H31082" s="5">
        <v>3688245772</v>
      </c>
      <c r="I31082" t="s">
        <v>292537</v>
      </c>
    </row>
    <row r="31083" spans="1:9" x14ac:dyDescent="0.25">
      <c r="A31083" t="s">
        <v>205062</v>
      </c>
      <c r="B31083" t="s">
        <v>137455</v>
      </c>
      <c r="H31083" s="5">
        <v>3688245771</v>
      </c>
      <c r="I31083" t="s">
        <v>292537</v>
      </c>
    </row>
    <row r="31084" spans="1:9" x14ac:dyDescent="0.25">
      <c r="A31084" t="s">
        <v>205526</v>
      </c>
      <c r="B31084" t="s">
        <v>137455</v>
      </c>
      <c r="C31084" t="s">
        <v>202215</v>
      </c>
      <c r="E31084" t="s">
        <v>138060</v>
      </c>
      <c r="G31084" t="s">
        <v>138059</v>
      </c>
      <c r="H31084" s="5">
        <v>3688245770</v>
      </c>
      <c r="I31084" t="s">
        <v>292537</v>
      </c>
    </row>
    <row r="31085" spans="1:9" x14ac:dyDescent="0.25">
      <c r="A31085" t="s">
        <v>205528</v>
      </c>
      <c r="B31085" t="s">
        <v>137455</v>
      </c>
      <c r="C31085" t="s">
        <v>205527</v>
      </c>
      <c r="E31085" t="s">
        <v>138060</v>
      </c>
      <c r="G31085" t="s">
        <v>138059</v>
      </c>
      <c r="H31085" s="5">
        <v>3688245769</v>
      </c>
      <c r="I31085" t="s">
        <v>292537</v>
      </c>
    </row>
    <row r="31086" spans="1:9" x14ac:dyDescent="0.25">
      <c r="A31086" t="s">
        <v>205533</v>
      </c>
      <c r="B31086" t="s">
        <v>137455</v>
      </c>
      <c r="E31086" t="s">
        <v>140193</v>
      </c>
      <c r="G31086" t="s">
        <v>292540</v>
      </c>
      <c r="H31086" s="5">
        <v>3688245768</v>
      </c>
      <c r="I31086" t="s">
        <v>292537</v>
      </c>
    </row>
    <row r="31087" spans="1:9" x14ac:dyDescent="0.25">
      <c r="A31087" t="s">
        <v>205535</v>
      </c>
      <c r="B31087" t="s">
        <v>137455</v>
      </c>
      <c r="C31087" t="s">
        <v>205534</v>
      </c>
      <c r="E31087" t="s">
        <v>138060</v>
      </c>
      <c r="G31087" t="s">
        <v>138059</v>
      </c>
      <c r="H31087" s="5">
        <v>3688245767</v>
      </c>
      <c r="I31087" t="s">
        <v>292537</v>
      </c>
    </row>
    <row r="31088" spans="1:9" x14ac:dyDescent="0.25">
      <c r="A31088" t="s">
        <v>206343</v>
      </c>
      <c r="B31088" t="s">
        <v>137455</v>
      </c>
      <c r="D31088" t="s">
        <v>206344</v>
      </c>
      <c r="E31088" t="s">
        <v>137845</v>
      </c>
      <c r="F31088" t="s">
        <v>138514</v>
      </c>
      <c r="G31088" t="s">
        <v>137844</v>
      </c>
      <c r="H31088" s="5">
        <v>3688245766</v>
      </c>
      <c r="I31088" t="s">
        <v>292537</v>
      </c>
    </row>
    <row r="31089" spans="1:9" x14ac:dyDescent="0.25">
      <c r="A31089" t="s">
        <v>206816</v>
      </c>
      <c r="B31089" t="s">
        <v>137455</v>
      </c>
      <c r="E31089" t="s">
        <v>140397</v>
      </c>
      <c r="G31089" t="s">
        <v>140396</v>
      </c>
      <c r="H31089" s="5">
        <v>3688245763</v>
      </c>
      <c r="I31089" t="s">
        <v>292537</v>
      </c>
    </row>
    <row r="31090" spans="1:9" x14ac:dyDescent="0.25">
      <c r="A31090" t="s">
        <v>206839</v>
      </c>
      <c r="B31090" t="s">
        <v>137455</v>
      </c>
      <c r="C31090" t="s">
        <v>206838</v>
      </c>
      <c r="E31090" t="s">
        <v>138060</v>
      </c>
      <c r="G31090" t="s">
        <v>138059</v>
      </c>
      <c r="H31090" s="5">
        <v>3688245761</v>
      </c>
      <c r="I31090" t="s">
        <v>292537</v>
      </c>
    </row>
    <row r="31091" spans="1:9" x14ac:dyDescent="0.25">
      <c r="A31091" t="s">
        <v>206850</v>
      </c>
      <c r="B31091" t="s">
        <v>137455</v>
      </c>
      <c r="C31091" t="s">
        <v>206849</v>
      </c>
      <c r="D31091" t="s">
        <v>206848</v>
      </c>
      <c r="E31091" t="s">
        <v>180044</v>
      </c>
      <c r="F31091" t="s">
        <v>123687</v>
      </c>
      <c r="G31091" t="s">
        <v>180043</v>
      </c>
      <c r="H31091" s="5">
        <v>3688245759</v>
      </c>
      <c r="I31091" t="s">
        <v>292537</v>
      </c>
    </row>
    <row r="31092" spans="1:9" x14ac:dyDescent="0.25">
      <c r="A31092" t="s">
        <v>206853</v>
      </c>
      <c r="B31092" t="s">
        <v>137455</v>
      </c>
      <c r="C31092" t="s">
        <v>206852</v>
      </c>
      <c r="D31092" t="s">
        <v>206851</v>
      </c>
      <c r="E31092" t="s">
        <v>180044</v>
      </c>
      <c r="F31092" t="s">
        <v>123687</v>
      </c>
      <c r="G31092" t="s">
        <v>180043</v>
      </c>
      <c r="H31092" s="5">
        <v>3688245758</v>
      </c>
      <c r="I31092" t="s">
        <v>292537</v>
      </c>
    </row>
    <row r="31093" spans="1:9" x14ac:dyDescent="0.25">
      <c r="A31093" t="s">
        <v>206856</v>
      </c>
      <c r="B31093" t="s">
        <v>137455</v>
      </c>
      <c r="C31093" t="s">
        <v>206855</v>
      </c>
      <c r="D31093" t="s">
        <v>206854</v>
      </c>
      <c r="E31093" t="s">
        <v>180044</v>
      </c>
      <c r="F31093" t="s">
        <v>123687</v>
      </c>
      <c r="G31093" t="s">
        <v>180043</v>
      </c>
      <c r="H31093" s="5">
        <v>3688245757</v>
      </c>
      <c r="I31093" t="s">
        <v>292537</v>
      </c>
    </row>
    <row r="31094" spans="1:9" x14ac:dyDescent="0.25">
      <c r="A31094" t="s">
        <v>206860</v>
      </c>
      <c r="B31094" t="s">
        <v>137455</v>
      </c>
      <c r="C31094" t="s">
        <v>206861</v>
      </c>
      <c r="E31094" t="s">
        <v>138060</v>
      </c>
      <c r="G31094" t="s">
        <v>138059</v>
      </c>
      <c r="H31094" s="5">
        <v>3688245756</v>
      </c>
      <c r="I31094" t="s">
        <v>292537</v>
      </c>
    </row>
    <row r="31095" spans="1:9" x14ac:dyDescent="0.25">
      <c r="A31095" t="s">
        <v>206867</v>
      </c>
      <c r="B31095" t="s">
        <v>137455</v>
      </c>
      <c r="C31095" t="s">
        <v>206868</v>
      </c>
      <c r="E31095" t="s">
        <v>138060</v>
      </c>
      <c r="G31095" t="s">
        <v>138059</v>
      </c>
      <c r="H31095" s="5">
        <v>3688245755</v>
      </c>
      <c r="I31095" t="s">
        <v>292537</v>
      </c>
    </row>
    <row r="31096" spans="1:9" x14ac:dyDescent="0.25">
      <c r="A31096" t="s">
        <v>204647</v>
      </c>
      <c r="B31096" t="s">
        <v>137455</v>
      </c>
      <c r="C31096" t="s">
        <v>204646</v>
      </c>
      <c r="E31096" t="s">
        <v>138060</v>
      </c>
      <c r="G31096" t="s">
        <v>138059</v>
      </c>
      <c r="H31096" s="5">
        <v>3688245754</v>
      </c>
      <c r="I31096" t="s">
        <v>292537</v>
      </c>
    </row>
    <row r="31097" spans="1:9" x14ac:dyDescent="0.25">
      <c r="A31097" t="s">
        <v>204662</v>
      </c>
      <c r="B31097" t="s">
        <v>137455</v>
      </c>
      <c r="E31097" t="s">
        <v>292631</v>
      </c>
      <c r="G31097" t="s">
        <v>292632</v>
      </c>
      <c r="H31097" s="5">
        <v>3688245753</v>
      </c>
      <c r="I31097" t="s">
        <v>292537</v>
      </c>
    </row>
    <row r="31098" spans="1:9" x14ac:dyDescent="0.25">
      <c r="A31098" t="s">
        <v>205092</v>
      </c>
      <c r="B31098" t="s">
        <v>137455</v>
      </c>
      <c r="C31098" t="s">
        <v>205094</v>
      </c>
      <c r="D31098" t="s">
        <v>205093</v>
      </c>
      <c r="E31098" t="s">
        <v>140397</v>
      </c>
      <c r="G31098" t="s">
        <v>140396</v>
      </c>
      <c r="H31098" s="5">
        <v>3688245752</v>
      </c>
      <c r="I31098" t="s">
        <v>292537</v>
      </c>
    </row>
    <row r="31099" spans="1:9" x14ac:dyDescent="0.25">
      <c r="A31099" t="s">
        <v>205151</v>
      </c>
      <c r="B31099" t="s">
        <v>137455</v>
      </c>
      <c r="C31099" t="s">
        <v>205154</v>
      </c>
      <c r="D31099" t="s">
        <v>205153</v>
      </c>
      <c r="E31099" t="s">
        <v>138060</v>
      </c>
      <c r="F31099" t="s">
        <v>205152</v>
      </c>
      <c r="G31099" t="s">
        <v>138059</v>
      </c>
      <c r="H31099" s="5">
        <v>3688245751</v>
      </c>
      <c r="I31099" t="s">
        <v>292537</v>
      </c>
    </row>
    <row r="31100" spans="1:9" x14ac:dyDescent="0.25">
      <c r="A31100" t="s">
        <v>206512</v>
      </c>
      <c r="B31100" t="s">
        <v>137455</v>
      </c>
      <c r="C31100" t="s">
        <v>206514</v>
      </c>
      <c r="D31100" t="s">
        <v>206513</v>
      </c>
      <c r="E31100" t="s">
        <v>138897</v>
      </c>
      <c r="F31100" t="s">
        <v>124244</v>
      </c>
      <c r="G31100" t="s">
        <v>289764</v>
      </c>
      <c r="H31100" s="5">
        <v>3688245750</v>
      </c>
      <c r="I31100" t="s">
        <v>292537</v>
      </c>
    </row>
    <row r="31101" spans="1:9" x14ac:dyDescent="0.25">
      <c r="A31101" t="s">
        <v>206520</v>
      </c>
      <c r="B31101" t="s">
        <v>137455</v>
      </c>
      <c r="D31101" t="s">
        <v>206521</v>
      </c>
      <c r="E31101" t="s">
        <v>139158</v>
      </c>
      <c r="G31101" t="s">
        <v>139157</v>
      </c>
      <c r="H31101" s="5">
        <v>3688245748</v>
      </c>
      <c r="I31101" t="s">
        <v>292537</v>
      </c>
    </row>
    <row r="31102" spans="1:9" x14ac:dyDescent="0.25">
      <c r="A31102" t="s">
        <v>206548</v>
      </c>
      <c r="B31102" t="s">
        <v>137455</v>
      </c>
      <c r="E31102" t="s">
        <v>138098</v>
      </c>
      <c r="G31102" t="s">
        <v>138097</v>
      </c>
      <c r="H31102" s="5">
        <v>3688245747</v>
      </c>
      <c r="I31102" t="s">
        <v>292537</v>
      </c>
    </row>
    <row r="31103" spans="1:9" x14ac:dyDescent="0.25">
      <c r="A31103" t="s">
        <v>206549</v>
      </c>
      <c r="B31103" t="s">
        <v>137455</v>
      </c>
      <c r="C31103" t="s">
        <v>206551</v>
      </c>
      <c r="D31103" t="s">
        <v>206550</v>
      </c>
      <c r="E31103" t="s">
        <v>185218</v>
      </c>
      <c r="G31103" t="s">
        <v>185216</v>
      </c>
      <c r="H31103" s="5">
        <v>3688245746</v>
      </c>
      <c r="I31103" t="s">
        <v>292537</v>
      </c>
    </row>
    <row r="31104" spans="1:9" x14ac:dyDescent="0.25">
      <c r="A31104" t="s">
        <v>206556</v>
      </c>
      <c r="B31104" t="s">
        <v>137455</v>
      </c>
      <c r="E31104" t="s">
        <v>137459</v>
      </c>
      <c r="F31104" t="s">
        <v>123287</v>
      </c>
      <c r="G31104" t="s">
        <v>137458</v>
      </c>
      <c r="H31104" s="5">
        <v>3688245745</v>
      </c>
      <c r="I31104" t="s">
        <v>292537</v>
      </c>
    </row>
    <row r="31105" spans="1:9" x14ac:dyDescent="0.25">
      <c r="A31105" t="s">
        <v>207471</v>
      </c>
      <c r="B31105" t="s">
        <v>137455</v>
      </c>
      <c r="C31105" t="s">
        <v>207470</v>
      </c>
      <c r="D31105" t="s">
        <v>207469</v>
      </c>
      <c r="E31105" t="s">
        <v>138481</v>
      </c>
      <c r="G31105" t="s">
        <v>138480</v>
      </c>
      <c r="H31105" s="5">
        <v>3688245744</v>
      </c>
      <c r="I31105" t="s">
        <v>292537</v>
      </c>
    </row>
    <row r="31106" spans="1:9" x14ac:dyDescent="0.25">
      <c r="A31106" t="s">
        <v>207474</v>
      </c>
      <c r="B31106" t="s">
        <v>137455</v>
      </c>
      <c r="C31106" t="s">
        <v>207473</v>
      </c>
      <c r="D31106" t="s">
        <v>207472</v>
      </c>
      <c r="E31106" t="s">
        <v>138481</v>
      </c>
      <c r="F31106" t="s">
        <v>125510</v>
      </c>
      <c r="G31106" t="s">
        <v>138480</v>
      </c>
      <c r="H31106" s="5">
        <v>3688245743</v>
      </c>
      <c r="I31106" t="s">
        <v>292537</v>
      </c>
    </row>
    <row r="31107" spans="1:9" x14ac:dyDescent="0.25">
      <c r="A31107" t="s">
        <v>207476</v>
      </c>
      <c r="B31107" t="s">
        <v>137455</v>
      </c>
      <c r="D31107" t="s">
        <v>207475</v>
      </c>
      <c r="H31107" s="5">
        <v>3688245742</v>
      </c>
      <c r="I31107" t="s">
        <v>292537</v>
      </c>
    </row>
    <row r="31108" spans="1:9" x14ac:dyDescent="0.25">
      <c r="A31108" t="s">
        <v>207485</v>
      </c>
      <c r="B31108" t="s">
        <v>137455</v>
      </c>
      <c r="E31108" t="s">
        <v>137971</v>
      </c>
      <c r="G31108" t="s">
        <v>137970</v>
      </c>
      <c r="H31108" s="5">
        <v>3688245740</v>
      </c>
      <c r="I31108" t="s">
        <v>292537</v>
      </c>
    </row>
    <row r="31109" spans="1:9" x14ac:dyDescent="0.25">
      <c r="A31109" t="s">
        <v>207523</v>
      </c>
      <c r="B31109" t="s">
        <v>137455</v>
      </c>
      <c r="H31109" s="5">
        <v>3688245738</v>
      </c>
      <c r="I31109" t="s">
        <v>292537</v>
      </c>
    </row>
    <row r="31110" spans="1:9" x14ac:dyDescent="0.25">
      <c r="A31110" t="s">
        <v>207539</v>
      </c>
      <c r="B31110" t="s">
        <v>137455</v>
      </c>
      <c r="H31110" s="5">
        <v>3688245736</v>
      </c>
      <c r="I31110" t="s">
        <v>292537</v>
      </c>
    </row>
    <row r="31111" spans="1:9" x14ac:dyDescent="0.25">
      <c r="A31111" t="s">
        <v>207551</v>
      </c>
      <c r="B31111" t="s">
        <v>137455</v>
      </c>
      <c r="E31111" t="s">
        <v>140193</v>
      </c>
      <c r="G31111" t="s">
        <v>292540</v>
      </c>
      <c r="H31111" s="5">
        <v>3688245735</v>
      </c>
      <c r="I31111" t="s">
        <v>292537</v>
      </c>
    </row>
    <row r="31112" spans="1:9" x14ac:dyDescent="0.25">
      <c r="A31112" t="s">
        <v>207556</v>
      </c>
      <c r="B31112" t="s">
        <v>137455</v>
      </c>
      <c r="C31112" t="s">
        <v>139659</v>
      </c>
      <c r="D31112" t="s">
        <v>207557</v>
      </c>
      <c r="E31112" t="s">
        <v>144068</v>
      </c>
      <c r="G31112" t="s">
        <v>144067</v>
      </c>
      <c r="H31112" s="5">
        <v>3688245734</v>
      </c>
      <c r="I31112" t="s">
        <v>292537</v>
      </c>
    </row>
    <row r="31113" spans="1:9" x14ac:dyDescent="0.25">
      <c r="A31113" t="s">
        <v>208537</v>
      </c>
      <c r="B31113" t="s">
        <v>137455</v>
      </c>
      <c r="E31113" t="s">
        <v>140193</v>
      </c>
      <c r="G31113" t="s">
        <v>292540</v>
      </c>
      <c r="H31113" s="5">
        <v>3688245732</v>
      </c>
      <c r="I31113" t="s">
        <v>292537</v>
      </c>
    </row>
    <row r="31114" spans="1:9" x14ac:dyDescent="0.25">
      <c r="A31114" t="s">
        <v>208544</v>
      </c>
      <c r="B31114" t="s">
        <v>137455</v>
      </c>
      <c r="H31114" s="5">
        <v>3688245731</v>
      </c>
      <c r="I31114" t="s">
        <v>292537</v>
      </c>
    </row>
    <row r="31115" spans="1:9" x14ac:dyDescent="0.25">
      <c r="A31115" t="s">
        <v>208548</v>
      </c>
      <c r="B31115" t="s">
        <v>137455</v>
      </c>
      <c r="H31115" s="5">
        <v>3688245730</v>
      </c>
      <c r="I31115" t="s">
        <v>292537</v>
      </c>
    </row>
    <row r="31116" spans="1:9" x14ac:dyDescent="0.25">
      <c r="A31116" t="s">
        <v>208550</v>
      </c>
      <c r="B31116" t="s">
        <v>137455</v>
      </c>
      <c r="H31116" s="5">
        <v>3688245729</v>
      </c>
      <c r="I31116" t="s">
        <v>292537</v>
      </c>
    </row>
    <row r="31117" spans="1:9" x14ac:dyDescent="0.25">
      <c r="A31117" t="s">
        <v>208551</v>
      </c>
      <c r="B31117" t="s">
        <v>137455</v>
      </c>
      <c r="H31117" s="5">
        <v>3688245728</v>
      </c>
      <c r="I31117" t="s">
        <v>292537</v>
      </c>
    </row>
    <row r="31118" spans="1:9" x14ac:dyDescent="0.25">
      <c r="A31118" t="s">
        <v>208556</v>
      </c>
      <c r="B31118" t="s">
        <v>137455</v>
      </c>
      <c r="H31118" s="5">
        <v>3688245727</v>
      </c>
      <c r="I31118" t="s">
        <v>292537</v>
      </c>
    </row>
    <row r="31119" spans="1:9" x14ac:dyDescent="0.25">
      <c r="A31119" t="s">
        <v>209055</v>
      </c>
      <c r="B31119" t="s">
        <v>137455</v>
      </c>
      <c r="H31119" s="5">
        <v>3688245726</v>
      </c>
      <c r="I31119" t="s">
        <v>292537</v>
      </c>
    </row>
    <row r="31120" spans="1:9" x14ac:dyDescent="0.25">
      <c r="A31120" t="s">
        <v>204457</v>
      </c>
      <c r="B31120" t="s">
        <v>137455</v>
      </c>
      <c r="H31120" s="5">
        <v>3688245725</v>
      </c>
      <c r="I31120" t="s">
        <v>292537</v>
      </c>
    </row>
    <row r="31121" spans="1:9" x14ac:dyDescent="0.25">
      <c r="A31121" t="s">
        <v>205198</v>
      </c>
      <c r="B31121" t="s">
        <v>137455</v>
      </c>
      <c r="C31121" t="s">
        <v>205199</v>
      </c>
      <c r="E31121" t="s">
        <v>138060</v>
      </c>
      <c r="G31121" t="s">
        <v>138059</v>
      </c>
      <c r="H31121" s="5">
        <v>3688245724</v>
      </c>
      <c r="I31121" t="s">
        <v>292537</v>
      </c>
    </row>
    <row r="31122" spans="1:9" x14ac:dyDescent="0.25">
      <c r="A31122" t="s">
        <v>205894</v>
      </c>
      <c r="B31122" t="s">
        <v>137455</v>
      </c>
      <c r="E31122" t="s">
        <v>144980</v>
      </c>
      <c r="F31122" t="s">
        <v>122882</v>
      </c>
      <c r="G31122" t="s">
        <v>144979</v>
      </c>
      <c r="H31122" s="5">
        <v>3688245723</v>
      </c>
      <c r="I31122" t="s">
        <v>292537</v>
      </c>
    </row>
    <row r="31123" spans="1:9" x14ac:dyDescent="0.25">
      <c r="A31123" t="s">
        <v>205912</v>
      </c>
      <c r="B31123" t="s">
        <v>137455</v>
      </c>
      <c r="H31123" s="5">
        <v>3688245722</v>
      </c>
      <c r="I31123" t="s">
        <v>292537</v>
      </c>
    </row>
    <row r="31124" spans="1:9" x14ac:dyDescent="0.25">
      <c r="A31124" t="s">
        <v>206609</v>
      </c>
      <c r="B31124" t="s">
        <v>137455</v>
      </c>
      <c r="C31124" t="s">
        <v>206608</v>
      </c>
      <c r="D31124" t="s">
        <v>206607</v>
      </c>
      <c r="E31124" t="s">
        <v>140193</v>
      </c>
      <c r="F31124" t="s">
        <v>124471</v>
      </c>
      <c r="G31124" t="s">
        <v>292540</v>
      </c>
      <c r="H31124" s="5">
        <v>3688245721</v>
      </c>
      <c r="I31124" t="s">
        <v>292537</v>
      </c>
    </row>
    <row r="31125" spans="1:9" x14ac:dyDescent="0.25">
      <c r="A31125" t="s">
        <v>206658</v>
      </c>
      <c r="B31125" t="s">
        <v>137455</v>
      </c>
      <c r="H31125" s="5">
        <v>3688245720</v>
      </c>
      <c r="I31125" t="s">
        <v>292537</v>
      </c>
    </row>
    <row r="31126" spans="1:9" x14ac:dyDescent="0.25">
      <c r="A31126" t="s">
        <v>206678</v>
      </c>
      <c r="B31126" t="s">
        <v>137455</v>
      </c>
      <c r="E31126" t="s">
        <v>138098</v>
      </c>
      <c r="G31126" t="s">
        <v>138097</v>
      </c>
      <c r="H31126" s="5">
        <v>3688245719</v>
      </c>
      <c r="I31126" t="s">
        <v>292537</v>
      </c>
    </row>
    <row r="31127" spans="1:9" x14ac:dyDescent="0.25">
      <c r="A31127" t="s">
        <v>208008</v>
      </c>
      <c r="B31127" t="s">
        <v>137455</v>
      </c>
      <c r="C31127" t="s">
        <v>208007</v>
      </c>
      <c r="D31127" t="s">
        <v>208006</v>
      </c>
      <c r="E31127" t="s">
        <v>161269</v>
      </c>
      <c r="G31127" t="s">
        <v>161268</v>
      </c>
      <c r="H31127" s="5">
        <v>3688245718</v>
      </c>
      <c r="I31127" t="s">
        <v>292537</v>
      </c>
    </row>
    <row r="31128" spans="1:9" x14ac:dyDescent="0.25">
      <c r="A31128" t="s">
        <v>208024</v>
      </c>
      <c r="B31128" t="s">
        <v>137455</v>
      </c>
      <c r="C31128" t="s">
        <v>208023</v>
      </c>
      <c r="E31128" t="s">
        <v>138060</v>
      </c>
      <c r="G31128" t="s">
        <v>138059</v>
      </c>
      <c r="H31128" s="5">
        <v>3688245717</v>
      </c>
      <c r="I31128" t="s">
        <v>292537</v>
      </c>
    </row>
    <row r="31129" spans="1:9" x14ac:dyDescent="0.25">
      <c r="A31129" t="s">
        <v>208036</v>
      </c>
      <c r="B31129" t="s">
        <v>137455</v>
      </c>
      <c r="C31129" t="s">
        <v>208037</v>
      </c>
      <c r="E31129" t="s">
        <v>138060</v>
      </c>
      <c r="G31129" t="s">
        <v>138059</v>
      </c>
      <c r="H31129" s="5">
        <v>3688245716</v>
      </c>
      <c r="I31129" t="s">
        <v>292537</v>
      </c>
    </row>
    <row r="31130" spans="1:9" x14ac:dyDescent="0.25">
      <c r="A31130" t="s">
        <v>208054</v>
      </c>
      <c r="B31130" t="s">
        <v>137455</v>
      </c>
      <c r="C31130" t="s">
        <v>161988</v>
      </c>
      <c r="E31130" t="s">
        <v>144068</v>
      </c>
      <c r="F31130" t="s">
        <v>208055</v>
      </c>
      <c r="G31130" t="s">
        <v>144067</v>
      </c>
      <c r="H31130" s="5">
        <v>3688245715</v>
      </c>
      <c r="I31130" t="s">
        <v>292537</v>
      </c>
    </row>
    <row r="31131" spans="1:9" x14ac:dyDescent="0.25">
      <c r="A31131" t="s">
        <v>208063</v>
      </c>
      <c r="B31131" t="s">
        <v>137455</v>
      </c>
      <c r="E31131" t="s">
        <v>138098</v>
      </c>
      <c r="G31131" t="s">
        <v>138097</v>
      </c>
      <c r="H31131" s="5">
        <v>3688245714</v>
      </c>
      <c r="I31131" t="s">
        <v>292537</v>
      </c>
    </row>
    <row r="31132" spans="1:9" x14ac:dyDescent="0.25">
      <c r="A31132" t="s">
        <v>208073</v>
      </c>
      <c r="B31132" t="s">
        <v>137455</v>
      </c>
      <c r="D31132" t="s">
        <v>208074</v>
      </c>
      <c r="E31132" t="s">
        <v>138060</v>
      </c>
      <c r="G31132" t="s">
        <v>138059</v>
      </c>
      <c r="H31132" s="5">
        <v>3688245713</v>
      </c>
      <c r="I31132" t="s">
        <v>292537</v>
      </c>
    </row>
    <row r="31133" spans="1:9" x14ac:dyDescent="0.25">
      <c r="A31133" t="s">
        <v>208101</v>
      </c>
      <c r="B31133" t="s">
        <v>137455</v>
      </c>
      <c r="C31133" t="s">
        <v>208325</v>
      </c>
      <c r="D31133" t="s">
        <v>208324</v>
      </c>
      <c r="E31133" t="s">
        <v>138060</v>
      </c>
      <c r="F31133" t="s">
        <v>143380</v>
      </c>
      <c r="G31133" t="s">
        <v>138059</v>
      </c>
      <c r="H31133" s="5">
        <v>3688245712</v>
      </c>
      <c r="I31133" t="s">
        <v>292537</v>
      </c>
    </row>
    <row r="31134" spans="1:9" x14ac:dyDescent="0.25">
      <c r="A31134" t="s">
        <v>208334</v>
      </c>
      <c r="B31134" t="s">
        <v>137455</v>
      </c>
      <c r="C31134" t="s">
        <v>208333</v>
      </c>
      <c r="D31134" t="s">
        <v>208332</v>
      </c>
      <c r="E31134" t="s">
        <v>139799</v>
      </c>
      <c r="F31134" t="s">
        <v>124244</v>
      </c>
      <c r="G31134" t="s">
        <v>139798</v>
      </c>
      <c r="H31134" s="5">
        <v>3688245711</v>
      </c>
      <c r="I31134" t="s">
        <v>292537</v>
      </c>
    </row>
    <row r="31135" spans="1:9" x14ac:dyDescent="0.25">
      <c r="A31135" t="s">
        <v>208335</v>
      </c>
      <c r="B31135" t="s">
        <v>137455</v>
      </c>
      <c r="E31135" t="s">
        <v>138060</v>
      </c>
      <c r="G31135" t="s">
        <v>138059</v>
      </c>
      <c r="H31135" s="5">
        <v>3688245710</v>
      </c>
      <c r="I31135" t="s">
        <v>292537</v>
      </c>
    </row>
    <row r="31136" spans="1:9" x14ac:dyDescent="0.25">
      <c r="A31136" t="s">
        <v>208385</v>
      </c>
      <c r="B31136" t="s">
        <v>137455</v>
      </c>
      <c r="C31136" t="s">
        <v>208384</v>
      </c>
      <c r="D31136" t="s">
        <v>208383</v>
      </c>
      <c r="E31136" t="s">
        <v>176450</v>
      </c>
      <c r="F31136" t="s">
        <v>124484</v>
      </c>
      <c r="G31136" t="s">
        <v>176449</v>
      </c>
      <c r="H31136" s="5">
        <v>3688245708</v>
      </c>
      <c r="I31136" t="s">
        <v>292537</v>
      </c>
    </row>
    <row r="31137" spans="1:9" x14ac:dyDescent="0.25">
      <c r="A31137" t="s">
        <v>208402</v>
      </c>
      <c r="B31137" t="s">
        <v>137455</v>
      </c>
      <c r="E31137" t="s">
        <v>138060</v>
      </c>
      <c r="G31137" t="s">
        <v>138059</v>
      </c>
      <c r="H31137" s="5">
        <v>3688245707</v>
      </c>
      <c r="I31137" t="s">
        <v>292537</v>
      </c>
    </row>
    <row r="31138" spans="1:9" x14ac:dyDescent="0.25">
      <c r="A31138" t="s">
        <v>209032</v>
      </c>
      <c r="B31138" t="s">
        <v>137455</v>
      </c>
      <c r="E31138" t="s">
        <v>161259</v>
      </c>
      <c r="F31138" t="s">
        <v>123732</v>
      </c>
      <c r="G31138" t="s">
        <v>161258</v>
      </c>
      <c r="H31138" s="5">
        <v>3688245706</v>
      </c>
      <c r="I31138" t="s">
        <v>292537</v>
      </c>
    </row>
    <row r="31139" spans="1:9" x14ac:dyDescent="0.25">
      <c r="A31139" t="s">
        <v>209046</v>
      </c>
      <c r="B31139" t="s">
        <v>137455</v>
      </c>
      <c r="D31139" t="s">
        <v>209047</v>
      </c>
      <c r="E31139" t="s">
        <v>137459</v>
      </c>
      <c r="F31139" t="s">
        <v>123287</v>
      </c>
      <c r="G31139" t="s">
        <v>137458</v>
      </c>
      <c r="H31139" s="5">
        <v>3688245703</v>
      </c>
      <c r="I31139" t="s">
        <v>292537</v>
      </c>
    </row>
    <row r="31140" spans="1:9" x14ac:dyDescent="0.25">
      <c r="A31140" t="s">
        <v>206402</v>
      </c>
      <c r="B31140" t="s">
        <v>137455</v>
      </c>
      <c r="D31140" t="s">
        <v>206401</v>
      </c>
      <c r="E31140" t="s">
        <v>137459</v>
      </c>
      <c r="F31140" t="s">
        <v>123287</v>
      </c>
      <c r="G31140" t="s">
        <v>137458</v>
      </c>
      <c r="H31140" s="5">
        <v>3688245702</v>
      </c>
      <c r="I31140" t="s">
        <v>292537</v>
      </c>
    </row>
    <row r="31141" spans="1:9" x14ac:dyDescent="0.25">
      <c r="A31141" t="s">
        <v>206461</v>
      </c>
      <c r="B31141" t="s">
        <v>137455</v>
      </c>
      <c r="H31141" s="5">
        <v>3688245700</v>
      </c>
      <c r="I31141" t="s">
        <v>292537</v>
      </c>
    </row>
    <row r="31142" spans="1:9" x14ac:dyDescent="0.25">
      <c r="A31142" t="s">
        <v>206462</v>
      </c>
      <c r="B31142" t="s">
        <v>137455</v>
      </c>
      <c r="E31142" t="s">
        <v>138481</v>
      </c>
      <c r="G31142" t="s">
        <v>138480</v>
      </c>
      <c r="H31142" s="5">
        <v>3688245699</v>
      </c>
      <c r="I31142" t="s">
        <v>292537</v>
      </c>
    </row>
    <row r="31143" spans="1:9" x14ac:dyDescent="0.25">
      <c r="A31143" t="s">
        <v>206463</v>
      </c>
      <c r="B31143" t="s">
        <v>137455</v>
      </c>
      <c r="H31143" s="5">
        <v>3688245698</v>
      </c>
      <c r="I31143" t="s">
        <v>292537</v>
      </c>
    </row>
    <row r="31144" spans="1:9" x14ac:dyDescent="0.25">
      <c r="A31144" t="s">
        <v>206482</v>
      </c>
      <c r="B31144" t="s">
        <v>137455</v>
      </c>
      <c r="C31144" t="s">
        <v>206481</v>
      </c>
      <c r="D31144" t="s">
        <v>206480</v>
      </c>
      <c r="E31144" t="s">
        <v>140193</v>
      </c>
      <c r="F31144" t="s">
        <v>127098</v>
      </c>
      <c r="G31144" t="s">
        <v>292540</v>
      </c>
      <c r="H31144" s="5">
        <v>3688245697</v>
      </c>
      <c r="I31144" t="s">
        <v>292537</v>
      </c>
    </row>
    <row r="31145" spans="1:9" x14ac:dyDescent="0.25">
      <c r="A31145" t="s">
        <v>207123</v>
      </c>
      <c r="B31145" t="s">
        <v>137455</v>
      </c>
      <c r="C31145" t="s">
        <v>207122</v>
      </c>
      <c r="E31145" t="s">
        <v>140842</v>
      </c>
      <c r="F31145" t="s">
        <v>125423</v>
      </c>
      <c r="G31145" t="s">
        <v>140841</v>
      </c>
      <c r="H31145" s="5">
        <v>3688245696</v>
      </c>
      <c r="I31145" t="s">
        <v>292537</v>
      </c>
    </row>
    <row r="31146" spans="1:9" x14ac:dyDescent="0.25">
      <c r="A31146" t="s">
        <v>207133</v>
      </c>
      <c r="B31146" t="s">
        <v>137455</v>
      </c>
      <c r="C31146" t="s">
        <v>207132</v>
      </c>
      <c r="D31146" t="s">
        <v>207131</v>
      </c>
      <c r="E31146" t="s">
        <v>140193</v>
      </c>
      <c r="F31146" t="s">
        <v>151974</v>
      </c>
      <c r="G31146" t="s">
        <v>292540</v>
      </c>
      <c r="H31146" s="5">
        <v>3688245695</v>
      </c>
      <c r="I31146" t="s">
        <v>292537</v>
      </c>
    </row>
    <row r="31147" spans="1:9" x14ac:dyDescent="0.25">
      <c r="A31147" t="s">
        <v>207188</v>
      </c>
      <c r="B31147" t="s">
        <v>137455</v>
      </c>
      <c r="C31147" t="s">
        <v>207187</v>
      </c>
      <c r="D31147" t="s">
        <v>207187</v>
      </c>
      <c r="H31147" s="5">
        <v>3688245694</v>
      </c>
      <c r="I31147" t="s">
        <v>292537</v>
      </c>
    </row>
    <row r="31148" spans="1:9" x14ac:dyDescent="0.25">
      <c r="A31148" t="s">
        <v>207197</v>
      </c>
      <c r="B31148" t="s">
        <v>137455</v>
      </c>
      <c r="C31148" t="s">
        <v>207196</v>
      </c>
      <c r="D31148" t="s">
        <v>207195</v>
      </c>
      <c r="E31148" t="s">
        <v>176450</v>
      </c>
      <c r="F31148" t="s">
        <v>121977</v>
      </c>
      <c r="G31148" t="s">
        <v>176449</v>
      </c>
      <c r="H31148" s="5">
        <v>3688245693</v>
      </c>
      <c r="I31148" t="s">
        <v>292537</v>
      </c>
    </row>
    <row r="31149" spans="1:9" x14ac:dyDescent="0.25">
      <c r="A31149" t="s">
        <v>207201</v>
      </c>
      <c r="B31149" t="s">
        <v>137455</v>
      </c>
      <c r="C31149" t="s">
        <v>207203</v>
      </c>
      <c r="D31149" t="s">
        <v>207202</v>
      </c>
      <c r="E31149" t="s">
        <v>138098</v>
      </c>
      <c r="F31149" t="s">
        <v>123195</v>
      </c>
      <c r="G31149" t="s">
        <v>138097</v>
      </c>
      <c r="H31149" s="5">
        <v>3688245692</v>
      </c>
      <c r="I31149" t="s">
        <v>292537</v>
      </c>
    </row>
    <row r="31150" spans="1:9" x14ac:dyDescent="0.25">
      <c r="A31150" t="s">
        <v>207609</v>
      </c>
      <c r="B31150" t="s">
        <v>137455</v>
      </c>
      <c r="C31150" t="s">
        <v>207608</v>
      </c>
      <c r="E31150" t="s">
        <v>138060</v>
      </c>
      <c r="G31150" t="s">
        <v>138059</v>
      </c>
      <c r="H31150" s="5">
        <v>3688245691</v>
      </c>
      <c r="I31150" t="s">
        <v>292537</v>
      </c>
    </row>
    <row r="31151" spans="1:9" x14ac:dyDescent="0.25">
      <c r="A31151" t="s">
        <v>207656</v>
      </c>
      <c r="B31151" t="s">
        <v>137455</v>
      </c>
      <c r="E31151" t="s">
        <v>144710</v>
      </c>
      <c r="F31151" t="s">
        <v>174974</v>
      </c>
      <c r="G31151" t="s">
        <v>144709</v>
      </c>
      <c r="H31151" s="5">
        <v>3688245689</v>
      </c>
      <c r="I31151" t="s">
        <v>292537</v>
      </c>
    </row>
    <row r="31152" spans="1:9" x14ac:dyDescent="0.25">
      <c r="A31152" t="s">
        <v>207660</v>
      </c>
      <c r="B31152" t="s">
        <v>137455</v>
      </c>
      <c r="C31152" t="s">
        <v>207659</v>
      </c>
      <c r="E31152" t="s">
        <v>138060</v>
      </c>
      <c r="G31152" t="s">
        <v>138059</v>
      </c>
      <c r="H31152" s="5">
        <v>3688245688</v>
      </c>
      <c r="I31152" t="s">
        <v>292537</v>
      </c>
    </row>
    <row r="31153" spans="1:9" x14ac:dyDescent="0.25">
      <c r="A31153" t="s">
        <v>208297</v>
      </c>
      <c r="B31153" t="s">
        <v>137455</v>
      </c>
      <c r="D31153" t="s">
        <v>208298</v>
      </c>
      <c r="E31153" t="s">
        <v>145606</v>
      </c>
      <c r="F31153" t="s">
        <v>127687</v>
      </c>
      <c r="G31153" t="s">
        <v>145605</v>
      </c>
      <c r="H31153" s="5">
        <v>3688245687</v>
      </c>
      <c r="I31153" t="s">
        <v>292537</v>
      </c>
    </row>
    <row r="31154" spans="1:9" x14ac:dyDescent="0.25">
      <c r="A31154" t="s">
        <v>208866</v>
      </c>
      <c r="B31154" t="s">
        <v>137455</v>
      </c>
      <c r="C31154" t="s">
        <v>208865</v>
      </c>
      <c r="E31154" t="s">
        <v>138060</v>
      </c>
      <c r="G31154" t="s">
        <v>138059</v>
      </c>
      <c r="H31154" s="5">
        <v>3688245686</v>
      </c>
      <c r="I31154" t="s">
        <v>292537</v>
      </c>
    </row>
    <row r="31155" spans="1:9" x14ac:dyDescent="0.25">
      <c r="A31155" t="s">
        <v>208877</v>
      </c>
      <c r="B31155" t="s">
        <v>137455</v>
      </c>
      <c r="E31155" t="s">
        <v>138098</v>
      </c>
      <c r="G31155" t="s">
        <v>138097</v>
      </c>
      <c r="H31155" s="5">
        <v>3688245684</v>
      </c>
      <c r="I31155" t="s">
        <v>292537</v>
      </c>
    </row>
    <row r="31156" spans="1:9" x14ac:dyDescent="0.25">
      <c r="A31156" t="s">
        <v>208920</v>
      </c>
      <c r="B31156" t="s">
        <v>137455</v>
      </c>
      <c r="C31156" t="s">
        <v>208919</v>
      </c>
      <c r="E31156" t="s">
        <v>138098</v>
      </c>
      <c r="G31156" t="s">
        <v>138097</v>
      </c>
      <c r="H31156" s="5">
        <v>3688245683</v>
      </c>
      <c r="I31156" t="s">
        <v>292537</v>
      </c>
    </row>
    <row r="31157" spans="1:9" x14ac:dyDescent="0.25">
      <c r="A31157" t="s">
        <v>209553</v>
      </c>
      <c r="B31157" t="s">
        <v>137455</v>
      </c>
      <c r="D31157" t="s">
        <v>140879</v>
      </c>
      <c r="E31157" t="s">
        <v>138060</v>
      </c>
      <c r="G31157" t="s">
        <v>138059</v>
      </c>
      <c r="H31157" s="5">
        <v>3688245682</v>
      </c>
      <c r="I31157" t="s">
        <v>292537</v>
      </c>
    </row>
    <row r="31158" spans="1:9" x14ac:dyDescent="0.25">
      <c r="A31158" t="s">
        <v>209579</v>
      </c>
      <c r="B31158" t="s">
        <v>137455</v>
      </c>
      <c r="E31158" t="s">
        <v>140193</v>
      </c>
      <c r="G31158" t="s">
        <v>292540</v>
      </c>
      <c r="H31158" s="5">
        <v>3688245681</v>
      </c>
      <c r="I31158" t="s">
        <v>292537</v>
      </c>
    </row>
    <row r="31159" spans="1:9" x14ac:dyDescent="0.25">
      <c r="A31159" t="s">
        <v>206095</v>
      </c>
      <c r="B31159" t="s">
        <v>137455</v>
      </c>
      <c r="C31159" t="s">
        <v>206094</v>
      </c>
      <c r="E31159" t="s">
        <v>138060</v>
      </c>
      <c r="G31159" t="s">
        <v>138059</v>
      </c>
      <c r="H31159" s="5">
        <v>3688245680</v>
      </c>
      <c r="I31159" t="s">
        <v>292537</v>
      </c>
    </row>
    <row r="31160" spans="1:9" x14ac:dyDescent="0.25">
      <c r="A31160" t="s">
        <v>206126</v>
      </c>
      <c r="B31160" t="s">
        <v>137455</v>
      </c>
      <c r="E31160" t="s">
        <v>292631</v>
      </c>
      <c r="G31160" t="s">
        <v>292632</v>
      </c>
      <c r="H31160" s="5">
        <v>3688245679</v>
      </c>
      <c r="I31160" t="s">
        <v>292537</v>
      </c>
    </row>
    <row r="31161" spans="1:9" x14ac:dyDescent="0.25">
      <c r="A31161" t="s">
        <v>206909</v>
      </c>
      <c r="B31161" t="s">
        <v>137455</v>
      </c>
      <c r="C31161" t="s">
        <v>206911</v>
      </c>
      <c r="D31161" t="s">
        <v>206910</v>
      </c>
      <c r="E31161" t="s">
        <v>140148</v>
      </c>
      <c r="F31161" t="s">
        <v>124836</v>
      </c>
      <c r="G31161" t="s">
        <v>140147</v>
      </c>
      <c r="H31161" s="5">
        <v>3688245678</v>
      </c>
      <c r="I31161" t="s">
        <v>292537</v>
      </c>
    </row>
    <row r="31162" spans="1:9" x14ac:dyDescent="0.25">
      <c r="A31162" t="s">
        <v>206920</v>
      </c>
      <c r="B31162" t="s">
        <v>137455</v>
      </c>
      <c r="E31162" t="s">
        <v>140193</v>
      </c>
      <c r="G31162" t="s">
        <v>292540</v>
      </c>
      <c r="H31162" s="5">
        <v>3688245677</v>
      </c>
      <c r="I31162" t="s">
        <v>292537</v>
      </c>
    </row>
    <row r="31163" spans="1:9" x14ac:dyDescent="0.25">
      <c r="A31163" t="s">
        <v>206967</v>
      </c>
      <c r="B31163" t="s">
        <v>137455</v>
      </c>
      <c r="H31163" s="5">
        <v>3688245676</v>
      </c>
      <c r="I31163" t="s">
        <v>292537</v>
      </c>
    </row>
    <row r="31164" spans="1:9" x14ac:dyDescent="0.25">
      <c r="A31164" t="s">
        <v>206985</v>
      </c>
      <c r="B31164" t="s">
        <v>137455</v>
      </c>
      <c r="C31164" t="s">
        <v>206986</v>
      </c>
      <c r="E31164" t="s">
        <v>140148</v>
      </c>
      <c r="G31164" t="s">
        <v>140147</v>
      </c>
      <c r="H31164" s="5">
        <v>3688245673</v>
      </c>
      <c r="I31164" t="s">
        <v>292537</v>
      </c>
    </row>
    <row r="31165" spans="1:9" x14ac:dyDescent="0.25">
      <c r="A31165" t="s">
        <v>207003</v>
      </c>
      <c r="B31165" t="s">
        <v>137455</v>
      </c>
      <c r="H31165" s="5">
        <v>3688245672</v>
      </c>
      <c r="I31165" t="s">
        <v>292537</v>
      </c>
    </row>
    <row r="31166" spans="1:9" x14ac:dyDescent="0.25">
      <c r="A31166" t="s">
        <v>207930</v>
      </c>
      <c r="B31166" t="s">
        <v>137455</v>
      </c>
      <c r="E31166" t="s">
        <v>138098</v>
      </c>
      <c r="G31166" t="s">
        <v>138097</v>
      </c>
      <c r="H31166" s="5">
        <v>3688245671</v>
      </c>
      <c r="I31166" t="s">
        <v>292537</v>
      </c>
    </row>
    <row r="31167" spans="1:9" x14ac:dyDescent="0.25">
      <c r="A31167" t="s">
        <v>207933</v>
      </c>
      <c r="B31167" t="s">
        <v>137455</v>
      </c>
      <c r="C31167" t="s">
        <v>207932</v>
      </c>
      <c r="D31167" t="s">
        <v>207931</v>
      </c>
      <c r="E31167" t="s">
        <v>138098</v>
      </c>
      <c r="F31167" t="s">
        <v>126162</v>
      </c>
      <c r="G31167" t="s">
        <v>138097</v>
      </c>
      <c r="H31167" s="5">
        <v>3688245670</v>
      </c>
      <c r="I31167" t="s">
        <v>292537</v>
      </c>
    </row>
    <row r="31168" spans="1:9" x14ac:dyDescent="0.25">
      <c r="A31168" t="s">
        <v>208582</v>
      </c>
      <c r="B31168" t="s">
        <v>137455</v>
      </c>
      <c r="C31168" t="s">
        <v>171970</v>
      </c>
      <c r="D31168" t="s">
        <v>293226</v>
      </c>
      <c r="F31168" t="s">
        <v>126182</v>
      </c>
      <c r="H31168" s="5">
        <v>3688245668</v>
      </c>
      <c r="I31168" t="s">
        <v>292537</v>
      </c>
    </row>
    <row r="31169" spans="1:9" x14ac:dyDescent="0.25">
      <c r="A31169" t="s">
        <v>208593</v>
      </c>
      <c r="B31169" t="s">
        <v>137455</v>
      </c>
      <c r="C31169" t="s">
        <v>208592</v>
      </c>
      <c r="E31169" t="s">
        <v>138060</v>
      </c>
      <c r="G31169" t="s">
        <v>138059</v>
      </c>
      <c r="H31169" s="5">
        <v>3688245667</v>
      </c>
      <c r="I31169" t="s">
        <v>292537</v>
      </c>
    </row>
    <row r="31170" spans="1:9" x14ac:dyDescent="0.25">
      <c r="A31170" t="s">
        <v>208595</v>
      </c>
      <c r="B31170" t="s">
        <v>137455</v>
      </c>
      <c r="C31170" t="s">
        <v>208594</v>
      </c>
      <c r="E31170" t="s">
        <v>138060</v>
      </c>
      <c r="G31170" t="s">
        <v>138059</v>
      </c>
      <c r="H31170" s="5">
        <v>3688245666</v>
      </c>
      <c r="I31170" t="s">
        <v>292537</v>
      </c>
    </row>
    <row r="31171" spans="1:9" x14ac:dyDescent="0.25">
      <c r="A31171" t="s">
        <v>208616</v>
      </c>
      <c r="B31171" t="s">
        <v>137455</v>
      </c>
      <c r="H31171" s="5">
        <v>3688245665</v>
      </c>
      <c r="I31171" t="s">
        <v>292537</v>
      </c>
    </row>
    <row r="31172" spans="1:9" x14ac:dyDescent="0.25">
      <c r="A31172" t="s">
        <v>208622</v>
      </c>
      <c r="B31172" t="s">
        <v>137455</v>
      </c>
      <c r="C31172" t="s">
        <v>208621</v>
      </c>
      <c r="H31172" s="5">
        <v>3688245664</v>
      </c>
      <c r="I31172" t="s">
        <v>292537</v>
      </c>
    </row>
    <row r="31173" spans="1:9" x14ac:dyDescent="0.25">
      <c r="A31173" t="s">
        <v>208638</v>
      </c>
      <c r="B31173" t="s">
        <v>137455</v>
      </c>
      <c r="E31173" t="s">
        <v>138060</v>
      </c>
      <c r="G31173" t="s">
        <v>138059</v>
      </c>
      <c r="H31173" s="5">
        <v>3688245663</v>
      </c>
      <c r="I31173" t="s">
        <v>292537</v>
      </c>
    </row>
    <row r="31174" spans="1:9" x14ac:dyDescent="0.25">
      <c r="A31174" t="s">
        <v>209434</v>
      </c>
      <c r="B31174" t="s">
        <v>137455</v>
      </c>
      <c r="D31174" t="s">
        <v>209435</v>
      </c>
      <c r="E31174" t="s">
        <v>140193</v>
      </c>
      <c r="F31174" t="s">
        <v>126524</v>
      </c>
      <c r="G31174" t="s">
        <v>292540</v>
      </c>
      <c r="H31174" s="5">
        <v>3688245662</v>
      </c>
      <c r="I31174" t="s">
        <v>292537</v>
      </c>
    </row>
    <row r="31175" spans="1:9" x14ac:dyDescent="0.25">
      <c r="A31175" t="s">
        <v>209470</v>
      </c>
      <c r="B31175" t="s">
        <v>137455</v>
      </c>
      <c r="E31175" t="s">
        <v>140193</v>
      </c>
      <c r="G31175" t="s">
        <v>292540</v>
      </c>
      <c r="H31175" s="5">
        <v>3688245660</v>
      </c>
      <c r="I31175" t="s">
        <v>292537</v>
      </c>
    </row>
    <row r="31176" spans="1:9" x14ac:dyDescent="0.25">
      <c r="A31176" t="s">
        <v>209481</v>
      </c>
      <c r="B31176" t="s">
        <v>137455</v>
      </c>
      <c r="E31176" t="s">
        <v>140193</v>
      </c>
      <c r="G31176" t="s">
        <v>292540</v>
      </c>
      <c r="H31176" s="5">
        <v>3688245659</v>
      </c>
      <c r="I31176" t="s">
        <v>292537</v>
      </c>
    </row>
    <row r="31177" spans="1:9" x14ac:dyDescent="0.25">
      <c r="A31177" t="s">
        <v>209498</v>
      </c>
      <c r="B31177" t="s">
        <v>137455</v>
      </c>
      <c r="C31177" t="s">
        <v>138464</v>
      </c>
      <c r="E31177" t="s">
        <v>138060</v>
      </c>
      <c r="G31177" t="s">
        <v>138059</v>
      </c>
      <c r="H31177" s="5">
        <v>3688245658</v>
      </c>
      <c r="I31177" t="s">
        <v>292537</v>
      </c>
    </row>
    <row r="31178" spans="1:9" x14ac:dyDescent="0.25">
      <c r="A31178" t="s">
        <v>209514</v>
      </c>
      <c r="B31178" t="s">
        <v>137455</v>
      </c>
      <c r="E31178" t="s">
        <v>138481</v>
      </c>
      <c r="F31178" t="s">
        <v>125510</v>
      </c>
      <c r="G31178" t="s">
        <v>138480</v>
      </c>
      <c r="H31178" s="5">
        <v>3688245657</v>
      </c>
      <c r="I31178" t="s">
        <v>292537</v>
      </c>
    </row>
    <row r="31179" spans="1:9" x14ac:dyDescent="0.25">
      <c r="A31179" t="s">
        <v>209521</v>
      </c>
      <c r="B31179" t="s">
        <v>137455</v>
      </c>
      <c r="H31179" s="5">
        <v>3688245655</v>
      </c>
      <c r="I31179" t="s">
        <v>292537</v>
      </c>
    </row>
    <row r="31180" spans="1:9" x14ac:dyDescent="0.25">
      <c r="A31180" t="s">
        <v>209524</v>
      </c>
      <c r="B31180" t="s">
        <v>137455</v>
      </c>
      <c r="C31180" t="s">
        <v>209525</v>
      </c>
      <c r="E31180" t="s">
        <v>138060</v>
      </c>
      <c r="G31180" t="s">
        <v>138059</v>
      </c>
      <c r="H31180" s="5">
        <v>3688245654</v>
      </c>
      <c r="I31180" t="s">
        <v>292537</v>
      </c>
    </row>
    <row r="31181" spans="1:9" x14ac:dyDescent="0.25">
      <c r="A31181" t="s">
        <v>210044</v>
      </c>
      <c r="B31181" t="s">
        <v>137455</v>
      </c>
      <c r="E31181" t="s">
        <v>137845</v>
      </c>
      <c r="F31181" t="s">
        <v>138514</v>
      </c>
      <c r="G31181" t="s">
        <v>137844</v>
      </c>
      <c r="H31181" s="5">
        <v>3688245653</v>
      </c>
      <c r="I31181" t="s">
        <v>292537</v>
      </c>
    </row>
    <row r="31182" spans="1:9" x14ac:dyDescent="0.25">
      <c r="A31182" t="s">
        <v>210052</v>
      </c>
      <c r="B31182" t="s">
        <v>137455</v>
      </c>
      <c r="E31182" t="s">
        <v>140193</v>
      </c>
      <c r="G31182" t="s">
        <v>292540</v>
      </c>
      <c r="H31182" s="5">
        <v>3688245652</v>
      </c>
      <c r="I31182" t="s">
        <v>292537</v>
      </c>
    </row>
    <row r="31183" spans="1:9" x14ac:dyDescent="0.25">
      <c r="A31183" t="s">
        <v>210055</v>
      </c>
      <c r="B31183" t="s">
        <v>137455</v>
      </c>
      <c r="E31183" t="s">
        <v>138098</v>
      </c>
      <c r="G31183" t="s">
        <v>138097</v>
      </c>
      <c r="H31183" s="5">
        <v>3688245651</v>
      </c>
      <c r="I31183" t="s">
        <v>292537</v>
      </c>
    </row>
    <row r="31184" spans="1:9" x14ac:dyDescent="0.25">
      <c r="A31184" t="s">
        <v>210059</v>
      </c>
      <c r="B31184" t="s">
        <v>137455</v>
      </c>
      <c r="C31184" t="s">
        <v>210061</v>
      </c>
      <c r="D31184" t="s">
        <v>210060</v>
      </c>
      <c r="E31184" t="s">
        <v>138060</v>
      </c>
      <c r="F31184" t="s">
        <v>123458</v>
      </c>
      <c r="G31184" t="s">
        <v>138059</v>
      </c>
      <c r="H31184" s="5">
        <v>3688245650</v>
      </c>
      <c r="I31184" t="s">
        <v>292537</v>
      </c>
    </row>
    <row r="31185" spans="1:9" x14ac:dyDescent="0.25">
      <c r="A31185" t="s">
        <v>210122</v>
      </c>
      <c r="B31185" t="s">
        <v>137455</v>
      </c>
      <c r="H31185" s="5">
        <v>3688245648</v>
      </c>
      <c r="I31185" t="s">
        <v>292537</v>
      </c>
    </row>
    <row r="31186" spans="1:9" x14ac:dyDescent="0.25">
      <c r="A31186" t="s">
        <v>207363</v>
      </c>
      <c r="B31186" t="s">
        <v>137455</v>
      </c>
      <c r="C31186" t="s">
        <v>207364</v>
      </c>
      <c r="D31186" t="s">
        <v>193770</v>
      </c>
      <c r="E31186" t="s">
        <v>140193</v>
      </c>
      <c r="F31186" t="s">
        <v>122692</v>
      </c>
      <c r="G31186" t="s">
        <v>292540</v>
      </c>
      <c r="H31186" s="5">
        <v>3688245647</v>
      </c>
      <c r="I31186" t="s">
        <v>292537</v>
      </c>
    </row>
    <row r="31187" spans="1:9" x14ac:dyDescent="0.25">
      <c r="A31187" t="s">
        <v>207402</v>
      </c>
      <c r="B31187" t="s">
        <v>137455</v>
      </c>
      <c r="C31187" t="s">
        <v>207403</v>
      </c>
      <c r="E31187" t="s">
        <v>292631</v>
      </c>
      <c r="F31187" t="s">
        <v>122880</v>
      </c>
      <c r="G31187" t="s">
        <v>292632</v>
      </c>
      <c r="H31187" s="5">
        <v>3688245646</v>
      </c>
      <c r="I31187" t="s">
        <v>292537</v>
      </c>
    </row>
    <row r="31188" spans="1:9" x14ac:dyDescent="0.25">
      <c r="A31188" t="s">
        <v>208197</v>
      </c>
      <c r="B31188" t="s">
        <v>137455</v>
      </c>
      <c r="E31188" t="s">
        <v>138098</v>
      </c>
      <c r="G31188" t="s">
        <v>138097</v>
      </c>
      <c r="H31188" s="5">
        <v>3688245645</v>
      </c>
      <c r="I31188" t="s">
        <v>292537</v>
      </c>
    </row>
    <row r="31189" spans="1:9" x14ac:dyDescent="0.25">
      <c r="A31189" t="s">
        <v>208719</v>
      </c>
      <c r="B31189" t="s">
        <v>137455</v>
      </c>
      <c r="C31189" t="s">
        <v>208720</v>
      </c>
      <c r="E31189" t="s">
        <v>138060</v>
      </c>
      <c r="G31189" t="s">
        <v>138059</v>
      </c>
      <c r="H31189" s="5">
        <v>3688245644</v>
      </c>
      <c r="I31189" t="s">
        <v>292537</v>
      </c>
    </row>
    <row r="31190" spans="1:9" x14ac:dyDescent="0.25">
      <c r="A31190" t="s">
        <v>208721</v>
      </c>
      <c r="B31190" t="s">
        <v>137455</v>
      </c>
      <c r="C31190" t="s">
        <v>208722</v>
      </c>
      <c r="D31190" t="s">
        <v>208722</v>
      </c>
      <c r="E31190" t="s">
        <v>138060</v>
      </c>
      <c r="G31190" t="s">
        <v>138059</v>
      </c>
      <c r="H31190" s="5">
        <v>3688245643</v>
      </c>
      <c r="I31190" t="s">
        <v>292537</v>
      </c>
    </row>
    <row r="31191" spans="1:9" x14ac:dyDescent="0.25">
      <c r="A31191" t="s">
        <v>209158</v>
      </c>
      <c r="B31191" t="s">
        <v>137455</v>
      </c>
      <c r="E31191" t="s">
        <v>138098</v>
      </c>
      <c r="G31191" t="s">
        <v>138097</v>
      </c>
      <c r="H31191" s="5">
        <v>3688245642</v>
      </c>
      <c r="I31191" t="s">
        <v>292537</v>
      </c>
    </row>
    <row r="31192" spans="1:9" x14ac:dyDescent="0.25">
      <c r="A31192" t="s">
        <v>209193</v>
      </c>
      <c r="B31192" t="s">
        <v>137455</v>
      </c>
      <c r="E31192" t="s">
        <v>140397</v>
      </c>
      <c r="G31192" t="s">
        <v>140396</v>
      </c>
      <c r="H31192" s="5">
        <v>3688245641</v>
      </c>
      <c r="I31192" t="s">
        <v>292537</v>
      </c>
    </row>
    <row r="31193" spans="1:9" x14ac:dyDescent="0.25">
      <c r="A31193" t="s">
        <v>209251</v>
      </c>
      <c r="B31193" t="s">
        <v>137455</v>
      </c>
      <c r="E31193" t="s">
        <v>292631</v>
      </c>
      <c r="G31193" t="s">
        <v>292632</v>
      </c>
      <c r="H31193" s="5">
        <v>3688245640</v>
      </c>
      <c r="I31193" t="s">
        <v>292537</v>
      </c>
    </row>
    <row r="31194" spans="1:9" x14ac:dyDescent="0.25">
      <c r="A31194" t="s">
        <v>210255</v>
      </c>
      <c r="B31194" t="s">
        <v>137455</v>
      </c>
      <c r="E31194" t="s">
        <v>292631</v>
      </c>
      <c r="G31194" t="s">
        <v>292632</v>
      </c>
      <c r="H31194" s="5">
        <v>3688245639</v>
      </c>
      <c r="I31194" t="s">
        <v>292537</v>
      </c>
    </row>
    <row r="31195" spans="1:9" x14ac:dyDescent="0.25">
      <c r="A31195" t="s">
        <v>210262</v>
      </c>
      <c r="B31195" t="s">
        <v>137455</v>
      </c>
      <c r="E31195" t="s">
        <v>140193</v>
      </c>
      <c r="G31195" t="s">
        <v>292540</v>
      </c>
      <c r="H31195" s="5">
        <v>3688245638</v>
      </c>
      <c r="I31195" t="s">
        <v>292537</v>
      </c>
    </row>
    <row r="31196" spans="1:9" x14ac:dyDescent="0.25">
      <c r="A31196" t="s">
        <v>210315</v>
      </c>
      <c r="B31196" t="s">
        <v>137455</v>
      </c>
      <c r="E31196" t="s">
        <v>140148</v>
      </c>
      <c r="G31196" t="s">
        <v>140147</v>
      </c>
      <c r="H31196" s="5">
        <v>3688245635</v>
      </c>
      <c r="I31196" t="s">
        <v>292537</v>
      </c>
    </row>
    <row r="31197" spans="1:9" x14ac:dyDescent="0.25">
      <c r="A31197" t="s">
        <v>210915</v>
      </c>
      <c r="B31197" t="s">
        <v>137455</v>
      </c>
      <c r="C31197" t="s">
        <v>210914</v>
      </c>
      <c r="D31197" t="s">
        <v>210913</v>
      </c>
      <c r="E31197" t="s">
        <v>138060</v>
      </c>
      <c r="F31197" t="s">
        <v>140520</v>
      </c>
      <c r="G31197" t="s">
        <v>138059</v>
      </c>
      <c r="H31197" s="5">
        <v>3688245634</v>
      </c>
      <c r="I31197" t="s">
        <v>292537</v>
      </c>
    </row>
    <row r="31198" spans="1:9" x14ac:dyDescent="0.25">
      <c r="A31198" t="s">
        <v>209290</v>
      </c>
      <c r="B31198" t="s">
        <v>137455</v>
      </c>
      <c r="C31198" t="s">
        <v>293222</v>
      </c>
      <c r="D31198" t="s">
        <v>138464</v>
      </c>
      <c r="H31198" s="5">
        <v>3688245633</v>
      </c>
      <c r="I31198" t="s">
        <v>292537</v>
      </c>
    </row>
    <row r="31199" spans="1:9" x14ac:dyDescent="0.25">
      <c r="A31199" t="s">
        <v>209306</v>
      </c>
      <c r="B31199" t="s">
        <v>137455</v>
      </c>
      <c r="D31199" t="s">
        <v>209305</v>
      </c>
      <c r="E31199" t="s">
        <v>140193</v>
      </c>
      <c r="F31199" t="s">
        <v>122880</v>
      </c>
      <c r="G31199" t="s">
        <v>292540</v>
      </c>
      <c r="H31199" s="5">
        <v>3688245632</v>
      </c>
      <c r="I31199" t="s">
        <v>292537</v>
      </c>
    </row>
    <row r="31200" spans="1:9" x14ac:dyDescent="0.25">
      <c r="A31200" t="s">
        <v>209308</v>
      </c>
      <c r="B31200" t="s">
        <v>137455</v>
      </c>
      <c r="C31200" t="s">
        <v>209307</v>
      </c>
      <c r="E31200" t="s">
        <v>138060</v>
      </c>
      <c r="G31200" t="s">
        <v>138059</v>
      </c>
      <c r="H31200" s="5">
        <v>3688245631</v>
      </c>
      <c r="I31200" t="s">
        <v>292537</v>
      </c>
    </row>
    <row r="31201" spans="1:9" x14ac:dyDescent="0.25">
      <c r="A31201" t="s">
        <v>209318</v>
      </c>
      <c r="B31201" t="s">
        <v>137455</v>
      </c>
      <c r="E31201" t="s">
        <v>138060</v>
      </c>
      <c r="G31201" t="s">
        <v>138059</v>
      </c>
      <c r="H31201" s="5">
        <v>3688245630</v>
      </c>
      <c r="I31201" t="s">
        <v>292537</v>
      </c>
    </row>
    <row r="31202" spans="1:9" x14ac:dyDescent="0.25">
      <c r="A31202" t="s">
        <v>209628</v>
      </c>
      <c r="B31202" t="s">
        <v>137455</v>
      </c>
      <c r="C31202" t="s">
        <v>209629</v>
      </c>
      <c r="E31202" t="s">
        <v>138060</v>
      </c>
      <c r="G31202" t="s">
        <v>138059</v>
      </c>
      <c r="H31202" s="5">
        <v>3688245629</v>
      </c>
      <c r="I31202" t="s">
        <v>292537</v>
      </c>
    </row>
    <row r="31203" spans="1:9" x14ac:dyDescent="0.25">
      <c r="A31203" t="s">
        <v>209639</v>
      </c>
      <c r="B31203" t="s">
        <v>137455</v>
      </c>
      <c r="E31203" t="s">
        <v>140842</v>
      </c>
      <c r="G31203" t="s">
        <v>140841</v>
      </c>
      <c r="H31203" s="5">
        <v>3688245627</v>
      </c>
      <c r="I31203" t="s">
        <v>292537</v>
      </c>
    </row>
    <row r="31204" spans="1:9" x14ac:dyDescent="0.25">
      <c r="A31204" t="s">
        <v>209659</v>
      </c>
      <c r="B31204" t="s">
        <v>137455</v>
      </c>
      <c r="D31204" t="s">
        <v>209660</v>
      </c>
      <c r="E31204" t="s">
        <v>140193</v>
      </c>
      <c r="F31204" t="s">
        <v>126827</v>
      </c>
      <c r="G31204" t="s">
        <v>292540</v>
      </c>
      <c r="H31204" s="5">
        <v>3688245626</v>
      </c>
      <c r="I31204" t="s">
        <v>292537</v>
      </c>
    </row>
    <row r="31205" spans="1:9" x14ac:dyDescent="0.25">
      <c r="A31205" t="s">
        <v>209688</v>
      </c>
      <c r="B31205" t="s">
        <v>137455</v>
      </c>
      <c r="D31205" t="s">
        <v>209687</v>
      </c>
      <c r="E31205" t="s">
        <v>138081</v>
      </c>
      <c r="G31205" t="s">
        <v>138080</v>
      </c>
      <c r="H31205" s="5">
        <v>3688245625</v>
      </c>
      <c r="I31205" t="s">
        <v>292537</v>
      </c>
    </row>
    <row r="31206" spans="1:9" x14ac:dyDescent="0.25">
      <c r="A31206" t="s">
        <v>209695</v>
      </c>
      <c r="B31206" t="s">
        <v>137455</v>
      </c>
      <c r="C31206" t="s">
        <v>209696</v>
      </c>
      <c r="E31206" t="s">
        <v>292631</v>
      </c>
      <c r="F31206" t="s">
        <v>122880</v>
      </c>
      <c r="G31206" t="s">
        <v>292632</v>
      </c>
      <c r="H31206" s="5">
        <v>3688245624</v>
      </c>
      <c r="I31206" t="s">
        <v>292537</v>
      </c>
    </row>
    <row r="31207" spans="1:9" x14ac:dyDescent="0.25">
      <c r="A31207" t="s">
        <v>209697</v>
      </c>
      <c r="B31207" t="s">
        <v>137455</v>
      </c>
      <c r="H31207" s="5">
        <v>3688245623</v>
      </c>
      <c r="I31207" t="s">
        <v>292537</v>
      </c>
    </row>
    <row r="31208" spans="1:9" x14ac:dyDescent="0.25">
      <c r="A31208" t="s">
        <v>209698</v>
      </c>
      <c r="B31208" t="s">
        <v>137455</v>
      </c>
      <c r="D31208" t="s">
        <v>209699</v>
      </c>
      <c r="E31208" t="s">
        <v>292631</v>
      </c>
      <c r="F31208" t="s">
        <v>122880</v>
      </c>
      <c r="G31208" t="s">
        <v>292632</v>
      </c>
      <c r="H31208" s="5">
        <v>3688245622</v>
      </c>
      <c r="I31208" t="s">
        <v>292537</v>
      </c>
    </row>
    <row r="31209" spans="1:9" x14ac:dyDescent="0.25">
      <c r="A31209" t="s">
        <v>210590</v>
      </c>
      <c r="B31209" t="s">
        <v>137455</v>
      </c>
      <c r="C31209" t="s">
        <v>210592</v>
      </c>
      <c r="D31209" t="s">
        <v>210591</v>
      </c>
      <c r="E31209" t="s">
        <v>292631</v>
      </c>
      <c r="F31209" t="s">
        <v>122880</v>
      </c>
      <c r="G31209" t="s">
        <v>292632</v>
      </c>
      <c r="H31209" s="5">
        <v>3688245621</v>
      </c>
      <c r="I31209" t="s">
        <v>292537</v>
      </c>
    </row>
    <row r="31210" spans="1:9" x14ac:dyDescent="0.25">
      <c r="A31210" t="s">
        <v>210629</v>
      </c>
      <c r="B31210" t="s">
        <v>137455</v>
      </c>
      <c r="E31210" t="s">
        <v>154825</v>
      </c>
      <c r="G31210" t="s">
        <v>154824</v>
      </c>
      <c r="H31210" s="5">
        <v>3688245620</v>
      </c>
      <c r="I31210" t="s">
        <v>292537</v>
      </c>
    </row>
    <row r="31211" spans="1:9" x14ac:dyDescent="0.25">
      <c r="A31211" t="s">
        <v>210661</v>
      </c>
      <c r="B31211" t="s">
        <v>137455</v>
      </c>
      <c r="C31211" t="s">
        <v>210663</v>
      </c>
      <c r="D31211" t="s">
        <v>210662</v>
      </c>
      <c r="E31211" t="s">
        <v>138060</v>
      </c>
      <c r="F31211" t="s">
        <v>122899</v>
      </c>
      <c r="G31211" t="s">
        <v>138059</v>
      </c>
      <c r="H31211" s="5">
        <v>3688245619</v>
      </c>
      <c r="I31211" t="s">
        <v>292537</v>
      </c>
    </row>
    <row r="31212" spans="1:9" x14ac:dyDescent="0.25">
      <c r="A31212" t="s">
        <v>210694</v>
      </c>
      <c r="B31212" t="s">
        <v>137455</v>
      </c>
      <c r="C31212" t="s">
        <v>210693</v>
      </c>
      <c r="D31212" t="s">
        <v>171970</v>
      </c>
      <c r="H31212" s="5">
        <v>3688245618</v>
      </c>
      <c r="I31212" t="s">
        <v>292537</v>
      </c>
    </row>
    <row r="31213" spans="1:9" x14ac:dyDescent="0.25">
      <c r="A31213" t="s">
        <v>211890</v>
      </c>
      <c r="B31213" t="s">
        <v>137455</v>
      </c>
      <c r="C31213" t="s">
        <v>211889</v>
      </c>
      <c r="D31213" t="s">
        <v>211889</v>
      </c>
      <c r="E31213" t="s">
        <v>138060</v>
      </c>
      <c r="G31213" t="s">
        <v>138059</v>
      </c>
      <c r="H31213" s="5">
        <v>3688245617</v>
      </c>
      <c r="I31213" t="s">
        <v>292537</v>
      </c>
    </row>
    <row r="31214" spans="1:9" x14ac:dyDescent="0.25">
      <c r="A31214" t="s">
        <v>211938</v>
      </c>
      <c r="B31214" t="s">
        <v>137455</v>
      </c>
      <c r="D31214" t="s">
        <v>211937</v>
      </c>
      <c r="E31214" t="s">
        <v>144710</v>
      </c>
      <c r="F31214" t="s">
        <v>123394</v>
      </c>
      <c r="G31214" t="s">
        <v>144709</v>
      </c>
      <c r="H31214" s="5">
        <v>3688245616</v>
      </c>
      <c r="I31214" t="s">
        <v>292537</v>
      </c>
    </row>
    <row r="31215" spans="1:9" x14ac:dyDescent="0.25">
      <c r="A31215" t="s">
        <v>211945</v>
      </c>
      <c r="B31215" t="s">
        <v>137455</v>
      </c>
      <c r="C31215" t="s">
        <v>211944</v>
      </c>
      <c r="D31215" t="s">
        <v>211943</v>
      </c>
      <c r="E31215" t="s">
        <v>138098</v>
      </c>
      <c r="F31215" t="s">
        <v>126565</v>
      </c>
      <c r="G31215" t="s">
        <v>138097</v>
      </c>
      <c r="H31215" s="5">
        <v>3688245615</v>
      </c>
      <c r="I31215" t="s">
        <v>292537</v>
      </c>
    </row>
    <row r="31216" spans="1:9" x14ac:dyDescent="0.25">
      <c r="A31216" t="s">
        <v>207067</v>
      </c>
      <c r="B31216" t="s">
        <v>137455</v>
      </c>
      <c r="C31216" t="s">
        <v>207068</v>
      </c>
      <c r="E31216" t="s">
        <v>138060</v>
      </c>
      <c r="G31216" t="s">
        <v>138059</v>
      </c>
      <c r="H31216" s="5">
        <v>3688245614</v>
      </c>
      <c r="I31216" t="s">
        <v>292537</v>
      </c>
    </row>
    <row r="31217" spans="1:9" x14ac:dyDescent="0.25">
      <c r="A31217" t="s">
        <v>207079</v>
      </c>
      <c r="B31217" t="s">
        <v>137455</v>
      </c>
      <c r="E31217" t="s">
        <v>140193</v>
      </c>
      <c r="F31217" t="s">
        <v>125804</v>
      </c>
      <c r="G31217" t="s">
        <v>292540</v>
      </c>
      <c r="H31217" s="5">
        <v>3688245613</v>
      </c>
      <c r="I31217" t="s">
        <v>292537</v>
      </c>
    </row>
    <row r="31218" spans="1:9" x14ac:dyDescent="0.25">
      <c r="A31218" t="s">
        <v>207107</v>
      </c>
      <c r="B31218" t="s">
        <v>137455</v>
      </c>
      <c r="D31218" t="s">
        <v>207106</v>
      </c>
      <c r="E31218" t="s">
        <v>140193</v>
      </c>
      <c r="F31218" t="s">
        <v>124651</v>
      </c>
      <c r="G31218" t="s">
        <v>292540</v>
      </c>
      <c r="H31218" s="5">
        <v>3688245612</v>
      </c>
      <c r="I31218" t="s">
        <v>292537</v>
      </c>
    </row>
    <row r="31219" spans="1:9" x14ac:dyDescent="0.25">
      <c r="A31219" t="s">
        <v>208782</v>
      </c>
      <c r="B31219" t="s">
        <v>137455</v>
      </c>
      <c r="H31219" s="5">
        <v>3688245611</v>
      </c>
      <c r="I31219" t="s">
        <v>292537</v>
      </c>
    </row>
    <row r="31220" spans="1:9" x14ac:dyDescent="0.25">
      <c r="A31220" t="s">
        <v>208787</v>
      </c>
      <c r="B31220" t="s">
        <v>137455</v>
      </c>
      <c r="H31220" s="5">
        <v>3688245610</v>
      </c>
      <c r="I31220" t="s">
        <v>292537</v>
      </c>
    </row>
    <row r="31221" spans="1:9" x14ac:dyDescent="0.25">
      <c r="A31221" t="s">
        <v>209360</v>
      </c>
      <c r="B31221" t="s">
        <v>137455</v>
      </c>
      <c r="C31221" t="s">
        <v>209359</v>
      </c>
      <c r="D31221" t="s">
        <v>209358</v>
      </c>
      <c r="E31221" t="s">
        <v>182759</v>
      </c>
      <c r="F31221" t="s">
        <v>122855</v>
      </c>
      <c r="G31221" t="s">
        <v>182758</v>
      </c>
      <c r="H31221" s="5">
        <v>3688245609</v>
      </c>
      <c r="I31221" t="s">
        <v>292537</v>
      </c>
    </row>
    <row r="31222" spans="1:9" x14ac:dyDescent="0.25">
      <c r="A31222" t="s">
        <v>209371</v>
      </c>
      <c r="B31222" t="s">
        <v>137455</v>
      </c>
      <c r="E31222" t="s">
        <v>138060</v>
      </c>
      <c r="G31222" t="s">
        <v>138059</v>
      </c>
      <c r="H31222" s="5">
        <v>3688245608</v>
      </c>
      <c r="I31222" t="s">
        <v>292537</v>
      </c>
    </row>
    <row r="31223" spans="1:9" x14ac:dyDescent="0.25">
      <c r="A31223" t="s">
        <v>209378</v>
      </c>
      <c r="B31223" t="s">
        <v>137455</v>
      </c>
      <c r="E31223" t="s">
        <v>140193</v>
      </c>
      <c r="F31223" t="s">
        <v>124471</v>
      </c>
      <c r="G31223" t="s">
        <v>292540</v>
      </c>
      <c r="H31223" s="5">
        <v>3688245607</v>
      </c>
      <c r="I31223" t="s">
        <v>292537</v>
      </c>
    </row>
    <row r="31224" spans="1:9" x14ac:dyDescent="0.25">
      <c r="A31224" t="s">
        <v>209720</v>
      </c>
      <c r="B31224" t="s">
        <v>137455</v>
      </c>
      <c r="C31224" t="s">
        <v>209722</v>
      </c>
      <c r="D31224" t="s">
        <v>209721</v>
      </c>
      <c r="E31224" t="s">
        <v>139799</v>
      </c>
      <c r="F31224" t="s">
        <v>121986</v>
      </c>
      <c r="G31224" t="s">
        <v>139798</v>
      </c>
      <c r="H31224" s="5">
        <v>3688245605</v>
      </c>
      <c r="I31224" t="s">
        <v>292537</v>
      </c>
    </row>
    <row r="31225" spans="1:9" x14ac:dyDescent="0.25">
      <c r="A31225" t="s">
        <v>209787</v>
      </c>
      <c r="B31225" t="s">
        <v>137455</v>
      </c>
      <c r="E31225" t="s">
        <v>140193</v>
      </c>
      <c r="G31225" t="s">
        <v>292540</v>
      </c>
      <c r="H31225" s="5">
        <v>3688245603</v>
      </c>
      <c r="I31225" t="s">
        <v>292537</v>
      </c>
    </row>
    <row r="31226" spans="1:9" x14ac:dyDescent="0.25">
      <c r="A31226" t="s">
        <v>210842</v>
      </c>
      <c r="B31226" t="s">
        <v>137455</v>
      </c>
      <c r="E31226" t="s">
        <v>181585</v>
      </c>
      <c r="G31226" t="s">
        <v>181584</v>
      </c>
      <c r="H31226" s="5">
        <v>3688245602</v>
      </c>
      <c r="I31226" t="s">
        <v>292537</v>
      </c>
    </row>
    <row r="31227" spans="1:9" x14ac:dyDescent="0.25">
      <c r="A31227" t="s">
        <v>210868</v>
      </c>
      <c r="B31227" t="s">
        <v>137455</v>
      </c>
      <c r="C31227" t="s">
        <v>210295</v>
      </c>
      <c r="E31227" t="s">
        <v>138060</v>
      </c>
      <c r="G31227" t="s">
        <v>138059</v>
      </c>
      <c r="H31227" s="5">
        <v>3688245601</v>
      </c>
      <c r="I31227" t="s">
        <v>292537</v>
      </c>
    </row>
    <row r="31228" spans="1:9" x14ac:dyDescent="0.25">
      <c r="A31228" t="s">
        <v>210888</v>
      </c>
      <c r="B31228" t="s">
        <v>137455</v>
      </c>
      <c r="C31228" t="s">
        <v>183587</v>
      </c>
      <c r="D31228" t="s">
        <v>173163</v>
      </c>
      <c r="E31228" t="s">
        <v>176450</v>
      </c>
      <c r="F31228" t="s">
        <v>121991</v>
      </c>
      <c r="G31228" t="s">
        <v>176449</v>
      </c>
      <c r="H31228" s="5">
        <v>3688245600</v>
      </c>
      <c r="I31228" t="s">
        <v>292537</v>
      </c>
    </row>
    <row r="31229" spans="1:9" x14ac:dyDescent="0.25">
      <c r="A31229" t="s">
        <v>210891</v>
      </c>
      <c r="B31229" t="s">
        <v>137455</v>
      </c>
      <c r="C31229" t="s">
        <v>210890</v>
      </c>
      <c r="D31229" t="s">
        <v>210889</v>
      </c>
      <c r="E31229" t="s">
        <v>176450</v>
      </c>
      <c r="F31229" t="s">
        <v>121977</v>
      </c>
      <c r="G31229" t="s">
        <v>176449</v>
      </c>
      <c r="H31229" s="5">
        <v>3688245599</v>
      </c>
      <c r="I31229" t="s">
        <v>292537</v>
      </c>
    </row>
    <row r="31230" spans="1:9" x14ac:dyDescent="0.25">
      <c r="A31230" t="s">
        <v>211773</v>
      </c>
      <c r="B31230" t="s">
        <v>137455</v>
      </c>
      <c r="D31230" t="s">
        <v>211774</v>
      </c>
      <c r="E31230" t="s">
        <v>137459</v>
      </c>
      <c r="G31230" t="s">
        <v>137458</v>
      </c>
      <c r="H31230" s="5">
        <v>3688245598</v>
      </c>
      <c r="I31230" t="s">
        <v>292537</v>
      </c>
    </row>
    <row r="31231" spans="1:9" x14ac:dyDescent="0.25">
      <c r="A31231" t="s">
        <v>211849</v>
      </c>
      <c r="B31231" t="s">
        <v>137455</v>
      </c>
      <c r="H31231" s="5">
        <v>3688245597</v>
      </c>
      <c r="I31231" t="s">
        <v>292537</v>
      </c>
    </row>
    <row r="31232" spans="1:9" x14ac:dyDescent="0.25">
      <c r="A31232" t="s">
        <v>212141</v>
      </c>
      <c r="B31232" t="s">
        <v>137455</v>
      </c>
      <c r="C31232" t="s">
        <v>212140</v>
      </c>
      <c r="E31232" t="s">
        <v>138081</v>
      </c>
      <c r="G31232" t="s">
        <v>138080</v>
      </c>
      <c r="H31232" s="5">
        <v>3688245594</v>
      </c>
      <c r="I31232" t="s">
        <v>292537</v>
      </c>
    </row>
    <row r="31233" spans="1:9" x14ac:dyDescent="0.25">
      <c r="A31233" t="s">
        <v>212149</v>
      </c>
      <c r="B31233" t="s">
        <v>137455</v>
      </c>
      <c r="C31233" t="s">
        <v>212148</v>
      </c>
      <c r="D31233" t="s">
        <v>212147</v>
      </c>
      <c r="E31233" t="s">
        <v>138060</v>
      </c>
      <c r="F31233" t="s">
        <v>123732</v>
      </c>
      <c r="G31233" t="s">
        <v>138059</v>
      </c>
      <c r="H31233" s="5">
        <v>3688245593</v>
      </c>
      <c r="I31233" t="s">
        <v>292537</v>
      </c>
    </row>
    <row r="31234" spans="1:9" x14ac:dyDescent="0.25">
      <c r="A31234" t="s">
        <v>209084</v>
      </c>
      <c r="B31234" t="s">
        <v>137455</v>
      </c>
      <c r="E31234" t="s">
        <v>137459</v>
      </c>
      <c r="G31234" t="s">
        <v>137458</v>
      </c>
      <c r="H31234" s="5">
        <v>3688245592</v>
      </c>
      <c r="I31234" t="s">
        <v>292537</v>
      </c>
    </row>
    <row r="31235" spans="1:9" x14ac:dyDescent="0.25">
      <c r="A31235" t="s">
        <v>209833</v>
      </c>
      <c r="B31235" t="s">
        <v>137455</v>
      </c>
      <c r="H31235" s="5">
        <v>3688245591</v>
      </c>
      <c r="I31235" t="s">
        <v>292537</v>
      </c>
    </row>
    <row r="31236" spans="1:9" x14ac:dyDescent="0.25">
      <c r="A31236" t="s">
        <v>209834</v>
      </c>
      <c r="B31236" t="s">
        <v>137455</v>
      </c>
      <c r="E31236" t="s">
        <v>144710</v>
      </c>
      <c r="F31236" t="s">
        <v>174974</v>
      </c>
      <c r="G31236" t="s">
        <v>144709</v>
      </c>
      <c r="H31236" s="5">
        <v>3688245590</v>
      </c>
      <c r="I31236" t="s">
        <v>292537</v>
      </c>
    </row>
    <row r="31237" spans="1:9" x14ac:dyDescent="0.25">
      <c r="A31237" t="s">
        <v>209842</v>
      </c>
      <c r="B31237" t="s">
        <v>137455</v>
      </c>
      <c r="E31237" t="s">
        <v>138060</v>
      </c>
      <c r="G31237" t="s">
        <v>138059</v>
      </c>
      <c r="H31237" s="5">
        <v>3688245589</v>
      </c>
      <c r="I31237" t="s">
        <v>292537</v>
      </c>
    </row>
    <row r="31238" spans="1:9" x14ac:dyDescent="0.25">
      <c r="A31238" t="s">
        <v>210401</v>
      </c>
      <c r="B31238" t="s">
        <v>137455</v>
      </c>
      <c r="C31238" t="s">
        <v>210400</v>
      </c>
      <c r="E31238" t="s">
        <v>138060</v>
      </c>
      <c r="G31238" t="s">
        <v>138059</v>
      </c>
      <c r="H31238" s="5">
        <v>3688245587</v>
      </c>
      <c r="I31238" t="s">
        <v>292537</v>
      </c>
    </row>
    <row r="31239" spans="1:9" x14ac:dyDescent="0.25">
      <c r="A31239" t="s">
        <v>210435</v>
      </c>
      <c r="B31239" t="s">
        <v>137455</v>
      </c>
      <c r="D31239" t="s">
        <v>210434</v>
      </c>
      <c r="E31239" t="s">
        <v>140193</v>
      </c>
      <c r="F31239" t="s">
        <v>124471</v>
      </c>
      <c r="G31239" t="s">
        <v>292540</v>
      </c>
      <c r="H31239" s="5">
        <v>3688245586</v>
      </c>
      <c r="I31239" t="s">
        <v>292537</v>
      </c>
    </row>
    <row r="31240" spans="1:9" x14ac:dyDescent="0.25">
      <c r="A31240" t="s">
        <v>210438</v>
      </c>
      <c r="B31240" t="s">
        <v>137455</v>
      </c>
      <c r="E31240" t="s">
        <v>174381</v>
      </c>
      <c r="F31240" t="s">
        <v>126919</v>
      </c>
      <c r="G31240" t="s">
        <v>174380</v>
      </c>
      <c r="H31240" s="5">
        <v>3688245585</v>
      </c>
      <c r="I31240" t="s">
        <v>292537</v>
      </c>
    </row>
    <row r="31241" spans="1:9" x14ac:dyDescent="0.25">
      <c r="A31241" t="s">
        <v>210442</v>
      </c>
      <c r="B31241" t="s">
        <v>137455</v>
      </c>
      <c r="C31241" t="s">
        <v>210443</v>
      </c>
      <c r="D31241" t="s">
        <v>210443</v>
      </c>
      <c r="E31241" t="s">
        <v>138060</v>
      </c>
      <c r="G31241" t="s">
        <v>138059</v>
      </c>
      <c r="H31241" s="5">
        <v>3688245584</v>
      </c>
      <c r="I31241" t="s">
        <v>292537</v>
      </c>
    </row>
    <row r="31242" spans="1:9" x14ac:dyDescent="0.25">
      <c r="A31242" t="s">
        <v>210460</v>
      </c>
      <c r="B31242" t="s">
        <v>137455</v>
      </c>
      <c r="C31242" t="s">
        <v>210461</v>
      </c>
      <c r="E31242" t="s">
        <v>138060</v>
      </c>
      <c r="G31242" t="s">
        <v>138059</v>
      </c>
      <c r="H31242" s="5">
        <v>3688245583</v>
      </c>
      <c r="I31242" t="s">
        <v>292537</v>
      </c>
    </row>
    <row r="31243" spans="1:9" x14ac:dyDescent="0.25">
      <c r="A31243" t="s">
        <v>211612</v>
      </c>
      <c r="B31243" t="s">
        <v>137455</v>
      </c>
      <c r="C31243" t="s">
        <v>211613</v>
      </c>
      <c r="E31243" t="s">
        <v>138060</v>
      </c>
      <c r="G31243" t="s">
        <v>138059</v>
      </c>
      <c r="H31243" s="5">
        <v>3688245582</v>
      </c>
      <c r="I31243" t="s">
        <v>292537</v>
      </c>
    </row>
    <row r="31244" spans="1:9" x14ac:dyDescent="0.25">
      <c r="A31244" t="s">
        <v>211652</v>
      </c>
      <c r="B31244" t="s">
        <v>137455</v>
      </c>
      <c r="D31244" t="s">
        <v>211651</v>
      </c>
      <c r="E31244" t="s">
        <v>140193</v>
      </c>
      <c r="F31244" t="s">
        <v>127238</v>
      </c>
      <c r="G31244" t="s">
        <v>292540</v>
      </c>
      <c r="H31244" s="5">
        <v>3688245581</v>
      </c>
      <c r="I31244" t="s">
        <v>292537</v>
      </c>
    </row>
    <row r="31245" spans="1:9" x14ac:dyDescent="0.25">
      <c r="A31245" t="s">
        <v>211654</v>
      </c>
      <c r="B31245" t="s">
        <v>137455</v>
      </c>
      <c r="E31245" t="s">
        <v>185218</v>
      </c>
      <c r="G31245" t="s">
        <v>185216</v>
      </c>
      <c r="H31245" s="5">
        <v>3688245580</v>
      </c>
      <c r="I31245" t="s">
        <v>292537</v>
      </c>
    </row>
    <row r="31246" spans="1:9" x14ac:dyDescent="0.25">
      <c r="A31246" t="s">
        <v>212338</v>
      </c>
      <c r="B31246" t="s">
        <v>137455</v>
      </c>
      <c r="E31246" t="s">
        <v>138060</v>
      </c>
      <c r="G31246" t="s">
        <v>138059</v>
      </c>
      <c r="H31246" s="5">
        <v>3688245579</v>
      </c>
      <c r="I31246" t="s">
        <v>292537</v>
      </c>
    </row>
    <row r="31247" spans="1:9" x14ac:dyDescent="0.25">
      <c r="A31247" t="s">
        <v>212360</v>
      </c>
      <c r="B31247" t="s">
        <v>137455</v>
      </c>
      <c r="D31247" t="s">
        <v>201796</v>
      </c>
      <c r="E31247" t="s">
        <v>138098</v>
      </c>
      <c r="G31247" t="s">
        <v>138097</v>
      </c>
      <c r="H31247" s="5">
        <v>3688245578</v>
      </c>
      <c r="I31247" t="s">
        <v>292537</v>
      </c>
    </row>
    <row r="31248" spans="1:9" x14ac:dyDescent="0.25">
      <c r="A31248" t="s">
        <v>212365</v>
      </c>
      <c r="B31248" t="s">
        <v>137455</v>
      </c>
      <c r="E31248" t="s">
        <v>140193</v>
      </c>
      <c r="G31248" t="s">
        <v>292540</v>
      </c>
      <c r="H31248" s="5">
        <v>3688245577</v>
      </c>
      <c r="I31248" t="s">
        <v>292537</v>
      </c>
    </row>
    <row r="31249" spans="1:9" x14ac:dyDescent="0.25">
      <c r="A31249" t="s">
        <v>212370</v>
      </c>
      <c r="B31249" t="s">
        <v>137455</v>
      </c>
      <c r="E31249" t="s">
        <v>138481</v>
      </c>
      <c r="G31249" t="s">
        <v>138480</v>
      </c>
      <c r="H31249" s="5">
        <v>3688245576</v>
      </c>
      <c r="I31249" t="s">
        <v>292537</v>
      </c>
    </row>
    <row r="31250" spans="1:9" x14ac:dyDescent="0.25">
      <c r="A31250" t="s">
        <v>212375</v>
      </c>
      <c r="B31250" t="s">
        <v>137455</v>
      </c>
      <c r="C31250" t="s">
        <v>212374</v>
      </c>
      <c r="E31250" t="s">
        <v>138060</v>
      </c>
      <c r="G31250" t="s">
        <v>138059</v>
      </c>
      <c r="H31250" s="5">
        <v>3688245575</v>
      </c>
      <c r="I31250" t="s">
        <v>292537</v>
      </c>
    </row>
    <row r="31251" spans="1:9" x14ac:dyDescent="0.25">
      <c r="A31251" t="s">
        <v>212413</v>
      </c>
      <c r="B31251" t="s">
        <v>137455</v>
      </c>
      <c r="C31251" t="s">
        <v>212414</v>
      </c>
      <c r="D31251" t="s">
        <v>212414</v>
      </c>
      <c r="E31251" t="s">
        <v>138060</v>
      </c>
      <c r="F31251" t="s">
        <v>182649</v>
      </c>
      <c r="G31251" t="s">
        <v>138059</v>
      </c>
      <c r="H31251" s="5">
        <v>3688245574</v>
      </c>
      <c r="I31251" t="s">
        <v>292537</v>
      </c>
    </row>
    <row r="31252" spans="1:9" x14ac:dyDescent="0.25">
      <c r="A31252" t="s">
        <v>212420</v>
      </c>
      <c r="B31252" t="s">
        <v>137455</v>
      </c>
      <c r="C31252" t="s">
        <v>212419</v>
      </c>
      <c r="D31252" t="s">
        <v>212419</v>
      </c>
      <c r="E31252" t="s">
        <v>138060</v>
      </c>
      <c r="G31252" t="s">
        <v>138059</v>
      </c>
      <c r="H31252" s="5">
        <v>3688245573</v>
      </c>
      <c r="I31252" t="s">
        <v>292537</v>
      </c>
    </row>
    <row r="31253" spans="1:9" x14ac:dyDescent="0.25">
      <c r="A31253" t="s">
        <v>210187</v>
      </c>
      <c r="B31253" t="s">
        <v>137455</v>
      </c>
      <c r="C31253" t="s">
        <v>210186</v>
      </c>
      <c r="E31253" t="s">
        <v>138060</v>
      </c>
      <c r="G31253" t="s">
        <v>138059</v>
      </c>
      <c r="H31253" s="5">
        <v>3688245572</v>
      </c>
      <c r="I31253" t="s">
        <v>292537</v>
      </c>
    </row>
    <row r="31254" spans="1:9" x14ac:dyDescent="0.25">
      <c r="A31254" t="s">
        <v>210220</v>
      </c>
      <c r="B31254" t="s">
        <v>137455</v>
      </c>
      <c r="E31254" t="s">
        <v>138098</v>
      </c>
      <c r="G31254" t="s">
        <v>138097</v>
      </c>
      <c r="H31254" s="5">
        <v>3688245571</v>
      </c>
      <c r="I31254" t="s">
        <v>292537</v>
      </c>
    </row>
    <row r="31255" spans="1:9" x14ac:dyDescent="0.25">
      <c r="A31255" t="s">
        <v>210247</v>
      </c>
      <c r="B31255" t="s">
        <v>137455</v>
      </c>
      <c r="E31255" t="s">
        <v>140397</v>
      </c>
      <c r="G31255" t="s">
        <v>140396</v>
      </c>
      <c r="H31255" s="5">
        <v>3688245570</v>
      </c>
      <c r="I31255" t="s">
        <v>292537</v>
      </c>
    </row>
    <row r="31256" spans="1:9" x14ac:dyDescent="0.25">
      <c r="A31256" t="s">
        <v>210497</v>
      </c>
      <c r="B31256" t="s">
        <v>137455</v>
      </c>
      <c r="E31256" t="s">
        <v>140193</v>
      </c>
      <c r="G31256" t="s">
        <v>292540</v>
      </c>
      <c r="H31256" s="5">
        <v>3688245569</v>
      </c>
      <c r="I31256" t="s">
        <v>292537</v>
      </c>
    </row>
    <row r="31257" spans="1:9" x14ac:dyDescent="0.25">
      <c r="A31257" t="s">
        <v>210506</v>
      </c>
      <c r="B31257" t="s">
        <v>137455</v>
      </c>
      <c r="C31257" t="s">
        <v>210505</v>
      </c>
      <c r="D31257" t="s">
        <v>210505</v>
      </c>
      <c r="E31257" t="s">
        <v>138060</v>
      </c>
      <c r="G31257" t="s">
        <v>138059</v>
      </c>
      <c r="H31257" s="5">
        <v>3688245568</v>
      </c>
      <c r="I31257" t="s">
        <v>292537</v>
      </c>
    </row>
    <row r="31258" spans="1:9" x14ac:dyDescent="0.25">
      <c r="A31258" t="s">
        <v>210522</v>
      </c>
      <c r="B31258" t="s">
        <v>137455</v>
      </c>
      <c r="E31258" t="s">
        <v>140193</v>
      </c>
      <c r="G31258" t="s">
        <v>292540</v>
      </c>
      <c r="H31258" s="5">
        <v>3688245567</v>
      </c>
      <c r="I31258" t="s">
        <v>292537</v>
      </c>
    </row>
    <row r="31259" spans="1:9" x14ac:dyDescent="0.25">
      <c r="A31259" t="s">
        <v>210523</v>
      </c>
      <c r="B31259" t="s">
        <v>137455</v>
      </c>
      <c r="E31259" t="s">
        <v>140193</v>
      </c>
      <c r="G31259" t="s">
        <v>292540</v>
      </c>
      <c r="H31259" s="5">
        <v>3688245566</v>
      </c>
      <c r="I31259" t="s">
        <v>292537</v>
      </c>
    </row>
    <row r="31260" spans="1:9" x14ac:dyDescent="0.25">
      <c r="A31260" t="s">
        <v>210535</v>
      </c>
      <c r="B31260" t="s">
        <v>137455</v>
      </c>
      <c r="D31260" t="s">
        <v>210534</v>
      </c>
      <c r="E31260" t="s">
        <v>180044</v>
      </c>
      <c r="F31260" t="s">
        <v>123687</v>
      </c>
      <c r="G31260" t="s">
        <v>180043</v>
      </c>
      <c r="H31260" s="5">
        <v>3688245565</v>
      </c>
      <c r="I31260" t="s">
        <v>292537</v>
      </c>
    </row>
    <row r="31261" spans="1:9" x14ac:dyDescent="0.25">
      <c r="A31261" t="s">
        <v>211708</v>
      </c>
      <c r="B31261" t="s">
        <v>137455</v>
      </c>
      <c r="D31261" t="s">
        <v>211709</v>
      </c>
      <c r="E31261" t="s">
        <v>145606</v>
      </c>
      <c r="F31261" t="s">
        <v>127687</v>
      </c>
      <c r="G31261" t="s">
        <v>145605</v>
      </c>
      <c r="H31261" s="5">
        <v>3688245564</v>
      </c>
      <c r="I31261" t="s">
        <v>292537</v>
      </c>
    </row>
    <row r="31262" spans="1:9" x14ac:dyDescent="0.25">
      <c r="A31262" t="s">
        <v>212029</v>
      </c>
      <c r="B31262" t="s">
        <v>137455</v>
      </c>
      <c r="C31262" t="s">
        <v>212028</v>
      </c>
      <c r="E31262" t="s">
        <v>138060</v>
      </c>
      <c r="G31262" t="s">
        <v>138059</v>
      </c>
      <c r="H31262" s="5">
        <v>3688245563</v>
      </c>
      <c r="I31262" t="s">
        <v>292537</v>
      </c>
    </row>
    <row r="31263" spans="1:9" x14ac:dyDescent="0.25">
      <c r="A31263" t="s">
        <v>212068</v>
      </c>
      <c r="B31263" t="s">
        <v>137455</v>
      </c>
      <c r="C31263" t="s">
        <v>212067</v>
      </c>
      <c r="D31263" t="s">
        <v>212066</v>
      </c>
      <c r="E31263" t="s">
        <v>143023</v>
      </c>
      <c r="F31263" t="s">
        <v>121672</v>
      </c>
      <c r="G31263" t="s">
        <v>143022</v>
      </c>
      <c r="H31263" s="5">
        <v>3688245562</v>
      </c>
      <c r="I31263" t="s">
        <v>292537</v>
      </c>
    </row>
    <row r="31264" spans="1:9" x14ac:dyDescent="0.25">
      <c r="A31264" t="s">
        <v>212642</v>
      </c>
      <c r="B31264" t="s">
        <v>137455</v>
      </c>
      <c r="C31264" t="s">
        <v>212641</v>
      </c>
      <c r="D31264" t="s">
        <v>212640</v>
      </c>
      <c r="E31264" t="s">
        <v>140193</v>
      </c>
      <c r="F31264" t="s">
        <v>125957</v>
      </c>
      <c r="G31264" t="s">
        <v>292540</v>
      </c>
      <c r="H31264" s="5">
        <v>3688245558</v>
      </c>
      <c r="I31264" t="s">
        <v>292537</v>
      </c>
    </row>
    <row r="31265" spans="1:9" x14ac:dyDescent="0.25">
      <c r="A31265" t="s">
        <v>212649</v>
      </c>
      <c r="B31265" t="s">
        <v>137455</v>
      </c>
      <c r="E31265" t="s">
        <v>176450</v>
      </c>
      <c r="F31265" t="s">
        <v>121977</v>
      </c>
      <c r="G31265" t="s">
        <v>176449</v>
      </c>
      <c r="H31265" s="5">
        <v>3688245557</v>
      </c>
      <c r="I31265" t="s">
        <v>292537</v>
      </c>
    </row>
    <row r="31266" spans="1:9" x14ac:dyDescent="0.25">
      <c r="A31266" t="s">
        <v>213230</v>
      </c>
      <c r="B31266" t="s">
        <v>137455</v>
      </c>
      <c r="D31266" t="s">
        <v>138464</v>
      </c>
      <c r="F31266" t="s">
        <v>128109</v>
      </c>
      <c r="H31266" s="5">
        <v>3688245556</v>
      </c>
      <c r="I31266" t="s">
        <v>292537</v>
      </c>
    </row>
    <row r="31267" spans="1:9" x14ac:dyDescent="0.25">
      <c r="A31267" t="s">
        <v>204913</v>
      </c>
      <c r="B31267" t="s">
        <v>137455</v>
      </c>
      <c r="C31267" t="s">
        <v>204914</v>
      </c>
      <c r="E31267" t="s">
        <v>140148</v>
      </c>
      <c r="G31267" t="s">
        <v>140147</v>
      </c>
      <c r="H31267" s="5">
        <v>3688245554</v>
      </c>
      <c r="I31267" t="s">
        <v>292537</v>
      </c>
    </row>
    <row r="31268" spans="1:9" x14ac:dyDescent="0.25">
      <c r="A31268" t="s">
        <v>204957</v>
      </c>
      <c r="B31268" t="s">
        <v>137455</v>
      </c>
      <c r="C31268" t="s">
        <v>189172</v>
      </c>
      <c r="D31268" t="s">
        <v>204958</v>
      </c>
      <c r="E31268" t="s">
        <v>138098</v>
      </c>
      <c r="G31268" t="s">
        <v>138097</v>
      </c>
      <c r="H31268" s="5">
        <v>3688245553</v>
      </c>
      <c r="I31268" t="s">
        <v>292537</v>
      </c>
    </row>
    <row r="31269" spans="1:9" x14ac:dyDescent="0.25">
      <c r="A31269" t="s">
        <v>205962</v>
      </c>
      <c r="B31269" t="s">
        <v>137455</v>
      </c>
      <c r="C31269" t="s">
        <v>205963</v>
      </c>
      <c r="E31269" t="s">
        <v>138098</v>
      </c>
      <c r="G31269" t="s">
        <v>138097</v>
      </c>
      <c r="H31269" s="5">
        <v>3688245552</v>
      </c>
      <c r="I31269" t="s">
        <v>292537</v>
      </c>
    </row>
    <row r="31270" spans="1:9" x14ac:dyDescent="0.25">
      <c r="A31270" t="s">
        <v>206702</v>
      </c>
      <c r="B31270" t="s">
        <v>137455</v>
      </c>
      <c r="D31270" t="s">
        <v>206703</v>
      </c>
      <c r="E31270" t="s">
        <v>145606</v>
      </c>
      <c r="F31270" t="s">
        <v>127687</v>
      </c>
      <c r="G31270" t="s">
        <v>145605</v>
      </c>
      <c r="H31270" s="5">
        <v>3688245550</v>
      </c>
      <c r="I31270" t="s">
        <v>292537</v>
      </c>
    </row>
    <row r="31271" spans="1:9" x14ac:dyDescent="0.25">
      <c r="A31271" t="s">
        <v>206704</v>
      </c>
      <c r="B31271" t="s">
        <v>137455</v>
      </c>
      <c r="D31271" t="s">
        <v>206705</v>
      </c>
      <c r="E31271" t="s">
        <v>145606</v>
      </c>
      <c r="F31271" t="s">
        <v>127687</v>
      </c>
      <c r="G31271" t="s">
        <v>145605</v>
      </c>
      <c r="H31271" s="5">
        <v>3688245549</v>
      </c>
      <c r="I31271" t="s">
        <v>292537</v>
      </c>
    </row>
    <row r="31272" spans="1:9" x14ac:dyDescent="0.25">
      <c r="A31272" t="s">
        <v>206779</v>
      </c>
      <c r="B31272" t="s">
        <v>137455</v>
      </c>
      <c r="C31272" t="s">
        <v>163575</v>
      </c>
      <c r="D31272" t="s">
        <v>206780</v>
      </c>
      <c r="E31272" t="s">
        <v>161269</v>
      </c>
      <c r="G31272" t="s">
        <v>161268</v>
      </c>
      <c r="H31272" s="5">
        <v>3688245548</v>
      </c>
      <c r="I31272" t="s">
        <v>292537</v>
      </c>
    </row>
    <row r="31273" spans="1:9" x14ac:dyDescent="0.25">
      <c r="A31273" t="s">
        <v>207673</v>
      </c>
      <c r="B31273" t="s">
        <v>137455</v>
      </c>
      <c r="C31273" t="s">
        <v>207672</v>
      </c>
      <c r="E31273" t="s">
        <v>138060</v>
      </c>
      <c r="F31273" t="s">
        <v>123458</v>
      </c>
      <c r="G31273" t="s">
        <v>138059</v>
      </c>
      <c r="H31273" s="5">
        <v>3688245547</v>
      </c>
      <c r="I31273" t="s">
        <v>292537</v>
      </c>
    </row>
    <row r="31274" spans="1:9" x14ac:dyDescent="0.25">
      <c r="A31274" t="s">
        <v>210712</v>
      </c>
      <c r="B31274" t="s">
        <v>137455</v>
      </c>
      <c r="D31274" t="s">
        <v>210713</v>
      </c>
      <c r="E31274" t="s">
        <v>139158</v>
      </c>
      <c r="G31274" t="s">
        <v>139157</v>
      </c>
      <c r="H31274" s="5">
        <v>3688245544</v>
      </c>
      <c r="I31274" t="s">
        <v>292537</v>
      </c>
    </row>
    <row r="31275" spans="1:9" x14ac:dyDescent="0.25">
      <c r="A31275" t="s">
        <v>210749</v>
      </c>
      <c r="B31275" t="s">
        <v>137455</v>
      </c>
      <c r="C31275" t="s">
        <v>210750</v>
      </c>
      <c r="E31275" t="s">
        <v>138060</v>
      </c>
      <c r="G31275" t="s">
        <v>138059</v>
      </c>
      <c r="H31275" s="5">
        <v>3688245542</v>
      </c>
      <c r="I31275" t="s">
        <v>292537</v>
      </c>
    </row>
    <row r="31276" spans="1:9" x14ac:dyDescent="0.25">
      <c r="A31276" t="s">
        <v>211379</v>
      </c>
      <c r="B31276" t="s">
        <v>137455</v>
      </c>
      <c r="C31276" t="s">
        <v>211380</v>
      </c>
      <c r="E31276" t="s">
        <v>138060</v>
      </c>
      <c r="G31276" t="s">
        <v>138059</v>
      </c>
      <c r="H31276" s="5">
        <v>3688245541</v>
      </c>
      <c r="I31276" t="s">
        <v>292537</v>
      </c>
    </row>
    <row r="31277" spans="1:9" x14ac:dyDescent="0.25">
      <c r="A31277" t="s">
        <v>211396</v>
      </c>
      <c r="B31277" t="s">
        <v>137455</v>
      </c>
      <c r="E31277" t="s">
        <v>138060</v>
      </c>
      <c r="G31277" t="s">
        <v>138059</v>
      </c>
      <c r="H31277" s="5">
        <v>3688245540</v>
      </c>
      <c r="I31277" t="s">
        <v>292537</v>
      </c>
    </row>
    <row r="31278" spans="1:9" x14ac:dyDescent="0.25">
      <c r="A31278" t="s">
        <v>213132</v>
      </c>
      <c r="B31278" t="s">
        <v>137455</v>
      </c>
      <c r="C31278" t="s">
        <v>213131</v>
      </c>
      <c r="E31278" t="s">
        <v>138060</v>
      </c>
      <c r="G31278" t="s">
        <v>138059</v>
      </c>
      <c r="H31278" s="5">
        <v>3688245538</v>
      </c>
      <c r="I31278" t="s">
        <v>292537</v>
      </c>
    </row>
    <row r="31279" spans="1:9" x14ac:dyDescent="0.25">
      <c r="A31279" t="s">
        <v>214541</v>
      </c>
      <c r="B31279" t="s">
        <v>137455</v>
      </c>
      <c r="F31279" t="s">
        <v>124142</v>
      </c>
      <c r="H31279" s="5">
        <v>3688245537</v>
      </c>
      <c r="I31279" t="s">
        <v>292537</v>
      </c>
    </row>
    <row r="31280" spans="1:9" x14ac:dyDescent="0.25">
      <c r="A31280" t="s">
        <v>211487</v>
      </c>
      <c r="B31280" t="s">
        <v>137455</v>
      </c>
      <c r="C31280" t="s">
        <v>211486</v>
      </c>
      <c r="D31280" t="s">
        <v>211485</v>
      </c>
      <c r="E31280" t="s">
        <v>138098</v>
      </c>
      <c r="F31280" t="s">
        <v>124211</v>
      </c>
      <c r="G31280" t="s">
        <v>138097</v>
      </c>
      <c r="H31280" s="5">
        <v>3688245536</v>
      </c>
      <c r="I31280" t="s">
        <v>292537</v>
      </c>
    </row>
    <row r="31281" spans="1:9" x14ac:dyDescent="0.25">
      <c r="A31281" t="s">
        <v>211509</v>
      </c>
      <c r="B31281" t="s">
        <v>137455</v>
      </c>
      <c r="C31281" t="s">
        <v>211508</v>
      </c>
      <c r="D31281" t="s">
        <v>211507</v>
      </c>
      <c r="E31281" t="s">
        <v>140193</v>
      </c>
      <c r="F31281" t="s">
        <v>122636</v>
      </c>
      <c r="G31281" t="s">
        <v>292540</v>
      </c>
      <c r="H31281" s="5">
        <v>3688245535</v>
      </c>
      <c r="I31281" t="s">
        <v>292537</v>
      </c>
    </row>
    <row r="31282" spans="1:9" x14ac:dyDescent="0.25">
      <c r="A31282" t="s">
        <v>211518</v>
      </c>
      <c r="B31282" t="s">
        <v>137455</v>
      </c>
      <c r="C31282" t="s">
        <v>211519</v>
      </c>
      <c r="E31282" t="s">
        <v>138060</v>
      </c>
      <c r="G31282" t="s">
        <v>138059</v>
      </c>
      <c r="H31282" s="5">
        <v>3688245534</v>
      </c>
      <c r="I31282" t="s">
        <v>292537</v>
      </c>
    </row>
    <row r="31283" spans="1:9" x14ac:dyDescent="0.25">
      <c r="A31283" t="s">
        <v>213393</v>
      </c>
      <c r="B31283" t="s">
        <v>137455</v>
      </c>
      <c r="D31283" t="s">
        <v>213394</v>
      </c>
      <c r="E31283" t="s">
        <v>137459</v>
      </c>
      <c r="F31283" t="s">
        <v>122328</v>
      </c>
      <c r="G31283" t="s">
        <v>137458</v>
      </c>
      <c r="H31283" s="5">
        <v>3688245529</v>
      </c>
      <c r="I31283" t="s">
        <v>292537</v>
      </c>
    </row>
    <row r="31284" spans="1:9" x14ac:dyDescent="0.25">
      <c r="A31284" t="s">
        <v>213749</v>
      </c>
      <c r="B31284" t="s">
        <v>137455</v>
      </c>
      <c r="H31284" s="5">
        <v>3688245528</v>
      </c>
      <c r="I31284" t="s">
        <v>292537</v>
      </c>
    </row>
    <row r="31285" spans="1:9" x14ac:dyDescent="0.25">
      <c r="A31285" t="s">
        <v>213753</v>
      </c>
      <c r="B31285" t="s">
        <v>137455</v>
      </c>
      <c r="H31285" s="5">
        <v>3688245527</v>
      </c>
      <c r="I31285" t="s">
        <v>292537</v>
      </c>
    </row>
    <row r="31286" spans="1:9" x14ac:dyDescent="0.25">
      <c r="A31286" t="s">
        <v>213790</v>
      </c>
      <c r="B31286" t="s">
        <v>137455</v>
      </c>
      <c r="C31286" t="s">
        <v>213789</v>
      </c>
      <c r="E31286" t="s">
        <v>138060</v>
      </c>
      <c r="G31286" t="s">
        <v>138059</v>
      </c>
      <c r="H31286" s="5">
        <v>3688245526</v>
      </c>
      <c r="I31286" t="s">
        <v>292537</v>
      </c>
    </row>
    <row r="31287" spans="1:9" x14ac:dyDescent="0.25">
      <c r="A31287" t="s">
        <v>214249</v>
      </c>
      <c r="B31287" t="s">
        <v>137455</v>
      </c>
      <c r="C31287" t="s">
        <v>293194</v>
      </c>
      <c r="E31287" t="s">
        <v>138098</v>
      </c>
      <c r="G31287" t="s">
        <v>138097</v>
      </c>
      <c r="H31287" s="5">
        <v>3688245524</v>
      </c>
      <c r="I31287" t="s">
        <v>292537</v>
      </c>
    </row>
    <row r="31288" spans="1:9" x14ac:dyDescent="0.25">
      <c r="A31288" t="s">
        <v>214263</v>
      </c>
      <c r="B31288" t="s">
        <v>137455</v>
      </c>
      <c r="C31288" t="s">
        <v>214262</v>
      </c>
      <c r="D31288" t="s">
        <v>214261</v>
      </c>
      <c r="E31288" t="s">
        <v>140842</v>
      </c>
      <c r="F31288" t="s">
        <v>127723</v>
      </c>
      <c r="G31288" t="s">
        <v>140841</v>
      </c>
      <c r="H31288" s="5">
        <v>3688245523</v>
      </c>
      <c r="I31288" t="s">
        <v>292537</v>
      </c>
    </row>
    <row r="31289" spans="1:9" x14ac:dyDescent="0.25">
      <c r="A31289" t="s">
        <v>214273</v>
      </c>
      <c r="B31289" t="s">
        <v>137455</v>
      </c>
      <c r="D31289" t="s">
        <v>293192</v>
      </c>
      <c r="E31289" t="s">
        <v>137459</v>
      </c>
      <c r="G31289" t="s">
        <v>137458</v>
      </c>
      <c r="H31289" s="5">
        <v>3688245522</v>
      </c>
      <c r="I31289" t="s">
        <v>292537</v>
      </c>
    </row>
    <row r="31290" spans="1:9" x14ac:dyDescent="0.25">
      <c r="A31290" t="s">
        <v>214335</v>
      </c>
      <c r="B31290" t="s">
        <v>137455</v>
      </c>
      <c r="C31290" t="s">
        <v>214337</v>
      </c>
      <c r="D31290" t="s">
        <v>214336</v>
      </c>
      <c r="E31290" t="s">
        <v>184106</v>
      </c>
      <c r="F31290" t="s">
        <v>125414</v>
      </c>
      <c r="G31290" t="s">
        <v>184105</v>
      </c>
      <c r="H31290" s="5">
        <v>3688245521</v>
      </c>
      <c r="I31290" t="s">
        <v>292537</v>
      </c>
    </row>
    <row r="31291" spans="1:9" x14ac:dyDescent="0.25">
      <c r="A31291" t="s">
        <v>214346</v>
      </c>
      <c r="B31291" t="s">
        <v>137455</v>
      </c>
      <c r="E31291" t="s">
        <v>138060</v>
      </c>
      <c r="G31291" t="s">
        <v>138059</v>
      </c>
      <c r="H31291" s="5">
        <v>3688245520</v>
      </c>
      <c r="I31291" t="s">
        <v>292537</v>
      </c>
    </row>
    <row r="31292" spans="1:9" x14ac:dyDescent="0.25">
      <c r="A31292" t="s">
        <v>215289</v>
      </c>
      <c r="B31292" t="s">
        <v>137455</v>
      </c>
      <c r="H31292" s="5">
        <v>3688245519</v>
      </c>
      <c r="I31292" t="s">
        <v>292537</v>
      </c>
    </row>
    <row r="31293" spans="1:9" x14ac:dyDescent="0.25">
      <c r="A31293" t="s">
        <v>215303</v>
      </c>
      <c r="B31293" t="s">
        <v>137455</v>
      </c>
      <c r="C31293" t="s">
        <v>208023</v>
      </c>
      <c r="D31293" t="s">
        <v>208023</v>
      </c>
      <c r="E31293" t="s">
        <v>138060</v>
      </c>
      <c r="F31293" t="s">
        <v>215304</v>
      </c>
      <c r="G31293" t="s">
        <v>138059</v>
      </c>
      <c r="H31293" s="5">
        <v>3688245518</v>
      </c>
      <c r="I31293" t="s">
        <v>292537</v>
      </c>
    </row>
    <row r="31294" spans="1:9" x14ac:dyDescent="0.25">
      <c r="A31294" t="s">
        <v>215314</v>
      </c>
      <c r="B31294" t="s">
        <v>137455</v>
      </c>
      <c r="E31294" t="s">
        <v>140193</v>
      </c>
      <c r="G31294" t="s">
        <v>292540</v>
      </c>
      <c r="H31294" s="5">
        <v>3688245517</v>
      </c>
      <c r="I31294" t="s">
        <v>292537</v>
      </c>
    </row>
    <row r="31295" spans="1:9" x14ac:dyDescent="0.25">
      <c r="A31295" t="s">
        <v>215751</v>
      </c>
      <c r="B31295" t="s">
        <v>137455</v>
      </c>
      <c r="E31295" t="s">
        <v>140193</v>
      </c>
      <c r="G31295" t="s">
        <v>292540</v>
      </c>
      <c r="H31295" s="5">
        <v>3688245515</v>
      </c>
      <c r="I31295" t="s">
        <v>292537</v>
      </c>
    </row>
    <row r="31296" spans="1:9" x14ac:dyDescent="0.25">
      <c r="A31296" t="s">
        <v>215796</v>
      </c>
      <c r="B31296" t="s">
        <v>137455</v>
      </c>
      <c r="E31296" t="s">
        <v>140193</v>
      </c>
      <c r="G31296" t="s">
        <v>292540</v>
      </c>
      <c r="H31296" s="5">
        <v>3688245514</v>
      </c>
      <c r="I31296" t="s">
        <v>292537</v>
      </c>
    </row>
    <row r="31297" spans="1:9" x14ac:dyDescent="0.25">
      <c r="A31297" t="s">
        <v>212260</v>
      </c>
      <c r="B31297" t="s">
        <v>137455</v>
      </c>
      <c r="C31297" t="s">
        <v>212259</v>
      </c>
      <c r="E31297" t="s">
        <v>138060</v>
      </c>
      <c r="G31297" t="s">
        <v>138059</v>
      </c>
      <c r="H31297" s="5">
        <v>3688245512</v>
      </c>
      <c r="I31297" t="s">
        <v>292537</v>
      </c>
    </row>
    <row r="31298" spans="1:9" x14ac:dyDescent="0.25">
      <c r="A31298" t="s">
        <v>212263</v>
      </c>
      <c r="B31298" t="s">
        <v>137455</v>
      </c>
      <c r="H31298" s="5">
        <v>3688245511</v>
      </c>
      <c r="I31298" t="s">
        <v>292537</v>
      </c>
    </row>
    <row r="31299" spans="1:9" x14ac:dyDescent="0.25">
      <c r="A31299" t="s">
        <v>212300</v>
      </c>
      <c r="B31299" t="s">
        <v>137455</v>
      </c>
      <c r="C31299" t="s">
        <v>212301</v>
      </c>
      <c r="E31299" t="s">
        <v>138060</v>
      </c>
      <c r="G31299" t="s">
        <v>138059</v>
      </c>
      <c r="H31299" s="5">
        <v>3688245509</v>
      </c>
      <c r="I31299" t="s">
        <v>292537</v>
      </c>
    </row>
    <row r="31300" spans="1:9" x14ac:dyDescent="0.25">
      <c r="A31300" t="s">
        <v>212448</v>
      </c>
      <c r="B31300" t="s">
        <v>137455</v>
      </c>
      <c r="H31300" s="5">
        <v>3688245508</v>
      </c>
      <c r="I31300" t="s">
        <v>292537</v>
      </c>
    </row>
    <row r="31301" spans="1:9" x14ac:dyDescent="0.25">
      <c r="A31301" t="s">
        <v>212472</v>
      </c>
      <c r="B31301" t="s">
        <v>137455</v>
      </c>
      <c r="E31301" t="s">
        <v>140193</v>
      </c>
      <c r="G31301" t="s">
        <v>292540</v>
      </c>
      <c r="H31301" s="5">
        <v>3688245507</v>
      </c>
      <c r="I31301" t="s">
        <v>292537</v>
      </c>
    </row>
    <row r="31302" spans="1:9" x14ac:dyDescent="0.25">
      <c r="A31302" t="s">
        <v>212477</v>
      </c>
      <c r="B31302" t="s">
        <v>137455</v>
      </c>
      <c r="C31302" t="s">
        <v>212478</v>
      </c>
      <c r="D31302" t="s">
        <v>212478</v>
      </c>
      <c r="E31302" t="s">
        <v>138060</v>
      </c>
      <c r="G31302" t="s">
        <v>138059</v>
      </c>
      <c r="H31302" s="5">
        <v>3688245506</v>
      </c>
      <c r="I31302" t="s">
        <v>292537</v>
      </c>
    </row>
    <row r="31303" spans="1:9" x14ac:dyDescent="0.25">
      <c r="A31303" t="s">
        <v>212510</v>
      </c>
      <c r="B31303" t="s">
        <v>137455</v>
      </c>
      <c r="E31303" t="s">
        <v>140193</v>
      </c>
      <c r="G31303" t="s">
        <v>292540</v>
      </c>
      <c r="H31303" s="5">
        <v>3688245505</v>
      </c>
      <c r="I31303" t="s">
        <v>292537</v>
      </c>
    </row>
    <row r="31304" spans="1:9" x14ac:dyDescent="0.25">
      <c r="A31304" t="s">
        <v>213414</v>
      </c>
      <c r="B31304" t="s">
        <v>137455</v>
      </c>
      <c r="D31304" t="s">
        <v>213415</v>
      </c>
      <c r="E31304" t="s">
        <v>140193</v>
      </c>
      <c r="F31304" t="s">
        <v>126808</v>
      </c>
      <c r="G31304" t="s">
        <v>292540</v>
      </c>
      <c r="H31304" s="5">
        <v>3688245503</v>
      </c>
      <c r="I31304" t="s">
        <v>292537</v>
      </c>
    </row>
    <row r="31305" spans="1:9" x14ac:dyDescent="0.25">
      <c r="A31305" t="s">
        <v>213496</v>
      </c>
      <c r="B31305" t="s">
        <v>137455</v>
      </c>
      <c r="C31305" t="s">
        <v>213495</v>
      </c>
      <c r="D31305" t="s">
        <v>213494</v>
      </c>
      <c r="E31305" t="s">
        <v>140397</v>
      </c>
      <c r="F31305" t="s">
        <v>125423</v>
      </c>
      <c r="G31305" t="s">
        <v>140396</v>
      </c>
      <c r="H31305" s="5">
        <v>3688245502</v>
      </c>
      <c r="I31305" t="s">
        <v>292537</v>
      </c>
    </row>
    <row r="31306" spans="1:9" x14ac:dyDescent="0.25">
      <c r="A31306" t="s">
        <v>214048</v>
      </c>
      <c r="B31306" t="s">
        <v>137455</v>
      </c>
      <c r="D31306" t="s">
        <v>214049</v>
      </c>
      <c r="E31306" t="s">
        <v>137459</v>
      </c>
      <c r="G31306" t="s">
        <v>137458</v>
      </c>
      <c r="H31306" s="5">
        <v>3688245501</v>
      </c>
      <c r="I31306" t="s">
        <v>292537</v>
      </c>
    </row>
    <row r="31307" spans="1:9" x14ac:dyDescent="0.25">
      <c r="A31307" t="s">
        <v>215944</v>
      </c>
      <c r="B31307" t="s">
        <v>137455</v>
      </c>
      <c r="C31307" t="s">
        <v>215945</v>
      </c>
      <c r="E31307" t="s">
        <v>138060</v>
      </c>
      <c r="G31307" t="s">
        <v>138059</v>
      </c>
      <c r="H31307" s="5">
        <v>3688245497</v>
      </c>
      <c r="I31307" t="s">
        <v>292537</v>
      </c>
    </row>
    <row r="31308" spans="1:9" x14ac:dyDescent="0.25">
      <c r="A31308" t="s">
        <v>215984</v>
      </c>
      <c r="B31308" t="s">
        <v>137455</v>
      </c>
      <c r="C31308" t="s">
        <v>215985</v>
      </c>
      <c r="E31308" t="s">
        <v>138060</v>
      </c>
      <c r="G31308" t="s">
        <v>138059</v>
      </c>
      <c r="H31308" s="5">
        <v>3688245496</v>
      </c>
      <c r="I31308" t="s">
        <v>292537</v>
      </c>
    </row>
    <row r="31309" spans="1:9" x14ac:dyDescent="0.25">
      <c r="A31309" t="s">
        <v>215995</v>
      </c>
      <c r="B31309" t="s">
        <v>137455</v>
      </c>
      <c r="C31309" t="s">
        <v>215994</v>
      </c>
      <c r="E31309" t="s">
        <v>138060</v>
      </c>
      <c r="G31309" t="s">
        <v>138059</v>
      </c>
      <c r="H31309" s="5">
        <v>3688245494</v>
      </c>
      <c r="I31309" t="s">
        <v>292537</v>
      </c>
    </row>
    <row r="31310" spans="1:9" x14ac:dyDescent="0.25">
      <c r="A31310" t="s">
        <v>216001</v>
      </c>
      <c r="B31310" t="s">
        <v>137455</v>
      </c>
      <c r="C31310" t="s">
        <v>216000</v>
      </c>
      <c r="E31310" t="s">
        <v>138060</v>
      </c>
      <c r="G31310" t="s">
        <v>138059</v>
      </c>
      <c r="H31310" s="5">
        <v>3688245493</v>
      </c>
      <c r="I31310" t="s">
        <v>292537</v>
      </c>
    </row>
    <row r="31311" spans="1:9" x14ac:dyDescent="0.25">
      <c r="A31311" t="s">
        <v>216003</v>
      </c>
      <c r="B31311" t="s">
        <v>137455</v>
      </c>
      <c r="C31311" t="s">
        <v>216002</v>
      </c>
      <c r="E31311" t="s">
        <v>138060</v>
      </c>
      <c r="G31311" t="s">
        <v>138059</v>
      </c>
      <c r="H31311" s="5">
        <v>3688245492</v>
      </c>
      <c r="I31311" t="s">
        <v>292537</v>
      </c>
    </row>
    <row r="31312" spans="1:9" x14ac:dyDescent="0.25">
      <c r="A31312" t="s">
        <v>216008</v>
      </c>
      <c r="B31312" t="s">
        <v>137455</v>
      </c>
      <c r="C31312" t="s">
        <v>216010</v>
      </c>
      <c r="D31312" t="s">
        <v>216009</v>
      </c>
      <c r="E31312" t="s">
        <v>138060</v>
      </c>
      <c r="G31312" t="s">
        <v>138059</v>
      </c>
      <c r="H31312" s="5">
        <v>3688245491</v>
      </c>
      <c r="I31312" t="s">
        <v>292537</v>
      </c>
    </row>
    <row r="31313" spans="1:9" x14ac:dyDescent="0.25">
      <c r="A31313" t="s">
        <v>216013</v>
      </c>
      <c r="B31313" t="s">
        <v>137455</v>
      </c>
      <c r="C31313" t="s">
        <v>216012</v>
      </c>
      <c r="D31313" t="s">
        <v>216011</v>
      </c>
      <c r="E31313" t="s">
        <v>138060</v>
      </c>
      <c r="G31313" t="s">
        <v>138059</v>
      </c>
      <c r="H31313" s="5">
        <v>3688245490</v>
      </c>
      <c r="I31313" t="s">
        <v>292537</v>
      </c>
    </row>
    <row r="31314" spans="1:9" x14ac:dyDescent="0.25">
      <c r="A31314" t="s">
        <v>210125</v>
      </c>
      <c r="B31314" t="s">
        <v>137455</v>
      </c>
      <c r="E31314" t="s">
        <v>139158</v>
      </c>
      <c r="G31314" t="s">
        <v>139157</v>
      </c>
      <c r="H31314" s="5">
        <v>3688245489</v>
      </c>
      <c r="I31314" t="s">
        <v>292537</v>
      </c>
    </row>
    <row r="31315" spans="1:9" x14ac:dyDescent="0.25">
      <c r="A31315" t="s">
        <v>210129</v>
      </c>
      <c r="B31315" t="s">
        <v>137455</v>
      </c>
      <c r="D31315" t="s">
        <v>210128</v>
      </c>
      <c r="E31315" t="s">
        <v>139158</v>
      </c>
      <c r="G31315" t="s">
        <v>139157</v>
      </c>
      <c r="H31315" s="5">
        <v>3688245488</v>
      </c>
      <c r="I31315" t="s">
        <v>292537</v>
      </c>
    </row>
    <row r="31316" spans="1:9" x14ac:dyDescent="0.25">
      <c r="A31316" t="s">
        <v>210132</v>
      </c>
      <c r="B31316" t="s">
        <v>137455</v>
      </c>
      <c r="H31316" s="5">
        <v>3688245487</v>
      </c>
      <c r="I31316" t="s">
        <v>292537</v>
      </c>
    </row>
    <row r="31317" spans="1:9" x14ac:dyDescent="0.25">
      <c r="A31317" t="s">
        <v>212903</v>
      </c>
      <c r="B31317" t="s">
        <v>137455</v>
      </c>
      <c r="C31317" t="s">
        <v>212902</v>
      </c>
      <c r="D31317" t="s">
        <v>212902</v>
      </c>
      <c r="E31317" t="s">
        <v>138098</v>
      </c>
      <c r="G31317" t="s">
        <v>138097</v>
      </c>
      <c r="H31317" s="5">
        <v>3688245486</v>
      </c>
      <c r="I31317" t="s">
        <v>292537</v>
      </c>
    </row>
    <row r="31318" spans="1:9" x14ac:dyDescent="0.25">
      <c r="A31318" t="s">
        <v>212944</v>
      </c>
      <c r="B31318" t="s">
        <v>137455</v>
      </c>
      <c r="E31318" t="s">
        <v>138098</v>
      </c>
      <c r="G31318" t="s">
        <v>138097</v>
      </c>
      <c r="H31318" s="5">
        <v>3688245485</v>
      </c>
      <c r="I31318" t="s">
        <v>292537</v>
      </c>
    </row>
    <row r="31319" spans="1:9" x14ac:dyDescent="0.25">
      <c r="A31319" t="s">
        <v>213599</v>
      </c>
      <c r="B31319" t="s">
        <v>137455</v>
      </c>
      <c r="D31319" t="s">
        <v>213601</v>
      </c>
      <c r="E31319" t="s">
        <v>140193</v>
      </c>
      <c r="F31319" t="s">
        <v>213600</v>
      </c>
      <c r="G31319" t="s">
        <v>292540</v>
      </c>
      <c r="H31319" s="5">
        <v>3688245484</v>
      </c>
      <c r="I31319" t="s">
        <v>292537</v>
      </c>
    </row>
    <row r="31320" spans="1:9" x14ac:dyDescent="0.25">
      <c r="A31320" t="s">
        <v>213606</v>
      </c>
      <c r="B31320" t="s">
        <v>137455</v>
      </c>
      <c r="C31320" t="s">
        <v>213605</v>
      </c>
      <c r="D31320" t="s">
        <v>213604</v>
      </c>
      <c r="E31320" t="s">
        <v>140842</v>
      </c>
      <c r="F31320" t="s">
        <v>126341</v>
      </c>
      <c r="G31320" t="s">
        <v>140841</v>
      </c>
      <c r="H31320" s="5">
        <v>3688245483</v>
      </c>
      <c r="I31320" t="s">
        <v>292537</v>
      </c>
    </row>
    <row r="31321" spans="1:9" x14ac:dyDescent="0.25">
      <c r="A31321" t="s">
        <v>214749</v>
      </c>
      <c r="B31321" t="s">
        <v>137455</v>
      </c>
      <c r="D31321" t="s">
        <v>214750</v>
      </c>
      <c r="E31321" t="s">
        <v>140193</v>
      </c>
      <c r="F31321" t="s">
        <v>126524</v>
      </c>
      <c r="G31321" t="s">
        <v>292540</v>
      </c>
      <c r="H31321" s="5">
        <v>3688245482</v>
      </c>
      <c r="I31321" t="s">
        <v>292537</v>
      </c>
    </row>
    <row r="31322" spans="1:9" x14ac:dyDescent="0.25">
      <c r="A31322" t="s">
        <v>214757</v>
      </c>
      <c r="B31322" t="s">
        <v>137455</v>
      </c>
      <c r="C31322" t="s">
        <v>214759</v>
      </c>
      <c r="D31322" t="s">
        <v>214758</v>
      </c>
      <c r="E31322" t="s">
        <v>140193</v>
      </c>
      <c r="F31322" t="s">
        <v>125804</v>
      </c>
      <c r="G31322" t="s">
        <v>292540</v>
      </c>
      <c r="H31322" s="5">
        <v>3688245481</v>
      </c>
      <c r="I31322" t="s">
        <v>292537</v>
      </c>
    </row>
    <row r="31323" spans="1:9" x14ac:dyDescent="0.25">
      <c r="A31323" t="s">
        <v>215691</v>
      </c>
      <c r="B31323" t="s">
        <v>137455</v>
      </c>
      <c r="D31323" t="s">
        <v>215690</v>
      </c>
      <c r="E31323" t="s">
        <v>139799</v>
      </c>
      <c r="F31323" t="s">
        <v>124244</v>
      </c>
      <c r="G31323" t="s">
        <v>139798</v>
      </c>
      <c r="H31323" s="5">
        <v>3688245480</v>
      </c>
      <c r="I31323" t="s">
        <v>292537</v>
      </c>
    </row>
    <row r="31324" spans="1:9" x14ac:dyDescent="0.25">
      <c r="A31324" t="s">
        <v>215743</v>
      </c>
      <c r="B31324" t="s">
        <v>137455</v>
      </c>
      <c r="D31324" t="s">
        <v>215744</v>
      </c>
      <c r="E31324" t="s">
        <v>137459</v>
      </c>
      <c r="F31324" t="s">
        <v>123287</v>
      </c>
      <c r="G31324" t="s">
        <v>137458</v>
      </c>
      <c r="H31324" s="5">
        <v>3688245479</v>
      </c>
      <c r="I31324" t="s">
        <v>292537</v>
      </c>
    </row>
    <row r="31325" spans="1:9" x14ac:dyDescent="0.25">
      <c r="A31325" t="s">
        <v>216460</v>
      </c>
      <c r="B31325" t="s">
        <v>137455</v>
      </c>
      <c r="C31325" t="s">
        <v>216459</v>
      </c>
      <c r="E31325" t="s">
        <v>138081</v>
      </c>
      <c r="G31325" t="s">
        <v>138080</v>
      </c>
      <c r="H31325" s="5">
        <v>3688245478</v>
      </c>
      <c r="I31325" t="s">
        <v>292537</v>
      </c>
    </row>
    <row r="31326" spans="1:9" x14ac:dyDescent="0.25">
      <c r="A31326" t="s">
        <v>216466</v>
      </c>
      <c r="B31326" t="s">
        <v>137455</v>
      </c>
      <c r="C31326" t="s">
        <v>216468</v>
      </c>
      <c r="D31326" t="s">
        <v>216467</v>
      </c>
      <c r="E31326" t="s">
        <v>137459</v>
      </c>
      <c r="F31326" t="s">
        <v>123287</v>
      </c>
      <c r="G31326" t="s">
        <v>137458</v>
      </c>
      <c r="H31326" s="5">
        <v>3688245477</v>
      </c>
      <c r="I31326" t="s">
        <v>292537</v>
      </c>
    </row>
    <row r="31327" spans="1:9" x14ac:dyDescent="0.25">
      <c r="A31327" t="s">
        <v>212834</v>
      </c>
      <c r="B31327" t="s">
        <v>137455</v>
      </c>
      <c r="E31327" t="s">
        <v>138098</v>
      </c>
      <c r="G31327" t="s">
        <v>138097</v>
      </c>
      <c r="H31327" s="5">
        <v>3688245474</v>
      </c>
      <c r="I31327" t="s">
        <v>292537</v>
      </c>
    </row>
    <row r="31328" spans="1:9" x14ac:dyDescent="0.25">
      <c r="A31328" t="s">
        <v>214143</v>
      </c>
      <c r="B31328" t="s">
        <v>137455</v>
      </c>
      <c r="D31328" t="s">
        <v>206309</v>
      </c>
      <c r="E31328" t="s">
        <v>140842</v>
      </c>
      <c r="F31328" t="s">
        <v>123832</v>
      </c>
      <c r="G31328" t="s">
        <v>140841</v>
      </c>
      <c r="H31328" s="5">
        <v>3688245470</v>
      </c>
      <c r="I31328" t="s">
        <v>292537</v>
      </c>
    </row>
    <row r="31329" spans="1:9" x14ac:dyDescent="0.25">
      <c r="A31329" t="s">
        <v>214155</v>
      </c>
      <c r="B31329" t="s">
        <v>137455</v>
      </c>
      <c r="C31329" t="s">
        <v>214157</v>
      </c>
      <c r="D31329" t="s">
        <v>214156</v>
      </c>
      <c r="E31329" t="s">
        <v>140842</v>
      </c>
      <c r="F31329" t="s">
        <v>123024</v>
      </c>
      <c r="G31329" t="s">
        <v>140841</v>
      </c>
      <c r="H31329" s="5">
        <v>3688245469</v>
      </c>
      <c r="I31329" t="s">
        <v>292537</v>
      </c>
    </row>
    <row r="31330" spans="1:9" x14ac:dyDescent="0.25">
      <c r="A31330" t="s">
        <v>214192</v>
      </c>
      <c r="B31330" t="s">
        <v>137455</v>
      </c>
      <c r="C31330" t="s">
        <v>214191</v>
      </c>
      <c r="D31330" t="s">
        <v>214190</v>
      </c>
      <c r="E31330" t="s">
        <v>138060</v>
      </c>
      <c r="F31330" t="s">
        <v>124604</v>
      </c>
      <c r="G31330" t="s">
        <v>138059</v>
      </c>
      <c r="H31330" s="5">
        <v>3688245468</v>
      </c>
      <c r="I31330" t="s">
        <v>292537</v>
      </c>
    </row>
    <row r="31331" spans="1:9" x14ac:dyDescent="0.25">
      <c r="A31331" t="s">
        <v>214203</v>
      </c>
      <c r="B31331" t="s">
        <v>137455</v>
      </c>
      <c r="E31331" t="s">
        <v>140842</v>
      </c>
      <c r="F31331" t="s">
        <v>124241</v>
      </c>
      <c r="G31331" t="s">
        <v>140841</v>
      </c>
      <c r="H31331" s="5">
        <v>3688245466</v>
      </c>
      <c r="I31331" t="s">
        <v>292537</v>
      </c>
    </row>
    <row r="31332" spans="1:9" x14ac:dyDescent="0.25">
      <c r="A31332" t="s">
        <v>214826</v>
      </c>
      <c r="B31332" t="s">
        <v>137455</v>
      </c>
      <c r="E31332" t="s">
        <v>140842</v>
      </c>
      <c r="G31332" t="s">
        <v>140841</v>
      </c>
      <c r="H31332" s="5">
        <v>3688245465</v>
      </c>
      <c r="I31332" t="s">
        <v>292537</v>
      </c>
    </row>
    <row r="31333" spans="1:9" x14ac:dyDescent="0.25">
      <c r="A31333" t="s">
        <v>214848</v>
      </c>
      <c r="B31333" t="s">
        <v>137455</v>
      </c>
      <c r="E31333" t="s">
        <v>139158</v>
      </c>
      <c r="G31333" t="s">
        <v>139157</v>
      </c>
      <c r="H31333" s="5">
        <v>3688245464</v>
      </c>
      <c r="I31333" t="s">
        <v>292537</v>
      </c>
    </row>
    <row r="31334" spans="1:9" x14ac:dyDescent="0.25">
      <c r="A31334" t="s">
        <v>214850</v>
      </c>
      <c r="B31334" t="s">
        <v>137455</v>
      </c>
      <c r="D31334" t="s">
        <v>214851</v>
      </c>
      <c r="E31334" t="s">
        <v>139158</v>
      </c>
      <c r="G31334" t="s">
        <v>139157</v>
      </c>
      <c r="H31334" s="5">
        <v>3688245463</v>
      </c>
      <c r="I31334" t="s">
        <v>292537</v>
      </c>
    </row>
    <row r="31335" spans="1:9" x14ac:dyDescent="0.25">
      <c r="A31335" t="s">
        <v>214863</v>
      </c>
      <c r="B31335" t="s">
        <v>137455</v>
      </c>
      <c r="C31335" t="s">
        <v>214864</v>
      </c>
      <c r="E31335" t="s">
        <v>138060</v>
      </c>
      <c r="G31335" t="s">
        <v>138059</v>
      </c>
      <c r="H31335" s="5">
        <v>3688245462</v>
      </c>
      <c r="I31335" t="s">
        <v>292537</v>
      </c>
    </row>
    <row r="31336" spans="1:9" x14ac:dyDescent="0.25">
      <c r="A31336" t="s">
        <v>215337</v>
      </c>
      <c r="B31336" t="s">
        <v>137455</v>
      </c>
      <c r="E31336" t="s">
        <v>138098</v>
      </c>
      <c r="F31336" t="s">
        <v>121991</v>
      </c>
      <c r="G31336" t="s">
        <v>138097</v>
      </c>
      <c r="H31336" s="5">
        <v>3688245461</v>
      </c>
      <c r="I31336" t="s">
        <v>292537</v>
      </c>
    </row>
    <row r="31337" spans="1:9" x14ac:dyDescent="0.25">
      <c r="A31337" t="s">
        <v>215419</v>
      </c>
      <c r="B31337" t="s">
        <v>137455</v>
      </c>
      <c r="C31337" t="s">
        <v>215421</v>
      </c>
      <c r="D31337" t="s">
        <v>215420</v>
      </c>
      <c r="E31337" t="s">
        <v>138060</v>
      </c>
      <c r="G31337" t="s">
        <v>138059</v>
      </c>
      <c r="H31337" s="5">
        <v>3688245460</v>
      </c>
      <c r="I31337" t="s">
        <v>292537</v>
      </c>
    </row>
    <row r="31338" spans="1:9" x14ac:dyDescent="0.25">
      <c r="A31338" t="s">
        <v>215491</v>
      </c>
      <c r="B31338" t="s">
        <v>137455</v>
      </c>
      <c r="E31338" t="s">
        <v>140397</v>
      </c>
      <c r="F31338" t="s">
        <v>126209</v>
      </c>
      <c r="G31338" t="s">
        <v>140396</v>
      </c>
      <c r="H31338" s="5">
        <v>3688245458</v>
      </c>
      <c r="I31338" t="s">
        <v>292537</v>
      </c>
    </row>
    <row r="31339" spans="1:9" x14ac:dyDescent="0.25">
      <c r="A31339" t="s">
        <v>216542</v>
      </c>
      <c r="B31339" t="s">
        <v>137455</v>
      </c>
      <c r="D31339" t="s">
        <v>216541</v>
      </c>
      <c r="E31339" t="s">
        <v>292631</v>
      </c>
      <c r="F31339" t="s">
        <v>122880</v>
      </c>
      <c r="G31339" t="s">
        <v>292632</v>
      </c>
      <c r="H31339" s="5">
        <v>3688245455</v>
      </c>
      <c r="I31339" t="s">
        <v>292537</v>
      </c>
    </row>
    <row r="31340" spans="1:9" x14ac:dyDescent="0.25">
      <c r="A31340" t="s">
        <v>216544</v>
      </c>
      <c r="B31340" t="s">
        <v>137455</v>
      </c>
      <c r="D31340" t="s">
        <v>216543</v>
      </c>
      <c r="E31340" t="s">
        <v>292631</v>
      </c>
      <c r="F31340" t="s">
        <v>121863</v>
      </c>
      <c r="G31340" t="s">
        <v>292632</v>
      </c>
      <c r="H31340" s="5">
        <v>3688245454</v>
      </c>
      <c r="I31340" t="s">
        <v>292537</v>
      </c>
    </row>
    <row r="31341" spans="1:9" x14ac:dyDescent="0.25">
      <c r="A31341" t="s">
        <v>216552</v>
      </c>
      <c r="B31341" t="s">
        <v>137455</v>
      </c>
      <c r="C31341" t="s">
        <v>216553</v>
      </c>
      <c r="E31341" t="s">
        <v>138060</v>
      </c>
      <c r="F31341" t="s">
        <v>128109</v>
      </c>
      <c r="G31341" t="s">
        <v>138059</v>
      </c>
      <c r="H31341" s="5">
        <v>3688245453</v>
      </c>
      <c r="I31341" t="s">
        <v>292537</v>
      </c>
    </row>
    <row r="31342" spans="1:9" x14ac:dyDescent="0.25">
      <c r="A31342" t="s">
        <v>216555</v>
      </c>
      <c r="B31342" t="s">
        <v>137455</v>
      </c>
      <c r="E31342" t="s">
        <v>140397</v>
      </c>
      <c r="F31342" t="s">
        <v>126403</v>
      </c>
      <c r="G31342" t="s">
        <v>140396</v>
      </c>
      <c r="H31342" s="5">
        <v>3688245452</v>
      </c>
      <c r="I31342" t="s">
        <v>292537</v>
      </c>
    </row>
    <row r="31343" spans="1:9" x14ac:dyDescent="0.25">
      <c r="A31343" t="s">
        <v>216565</v>
      </c>
      <c r="B31343" t="s">
        <v>137455</v>
      </c>
      <c r="E31343" t="s">
        <v>140193</v>
      </c>
      <c r="F31343" t="s">
        <v>123141</v>
      </c>
      <c r="G31343" t="s">
        <v>292540</v>
      </c>
      <c r="H31343" s="5">
        <v>3688245451</v>
      </c>
      <c r="I31343" t="s">
        <v>292537</v>
      </c>
    </row>
    <row r="31344" spans="1:9" x14ac:dyDescent="0.25">
      <c r="A31344" t="s">
        <v>216605</v>
      </c>
      <c r="B31344" t="s">
        <v>137455</v>
      </c>
      <c r="C31344" t="s">
        <v>216606</v>
      </c>
      <c r="E31344" t="s">
        <v>138098</v>
      </c>
      <c r="F31344" t="s">
        <v>126403</v>
      </c>
      <c r="G31344" t="s">
        <v>138097</v>
      </c>
      <c r="H31344" s="5">
        <v>3688245450</v>
      </c>
      <c r="I31344" t="s">
        <v>292537</v>
      </c>
    </row>
    <row r="31345" spans="1:9" x14ac:dyDescent="0.25">
      <c r="A31345" t="s">
        <v>213062</v>
      </c>
      <c r="B31345" t="s">
        <v>137455</v>
      </c>
      <c r="E31345" t="s">
        <v>292631</v>
      </c>
      <c r="G31345" t="s">
        <v>292632</v>
      </c>
      <c r="H31345" s="5">
        <v>3688245449</v>
      </c>
      <c r="I31345" t="s">
        <v>292537</v>
      </c>
    </row>
    <row r="31346" spans="1:9" x14ac:dyDescent="0.25">
      <c r="A31346" t="s">
        <v>213068</v>
      </c>
      <c r="B31346" t="s">
        <v>137455</v>
      </c>
      <c r="C31346" t="s">
        <v>213069</v>
      </c>
      <c r="E31346" t="s">
        <v>138060</v>
      </c>
      <c r="G31346" t="s">
        <v>138059</v>
      </c>
      <c r="H31346" s="5">
        <v>3688245447</v>
      </c>
      <c r="I31346" t="s">
        <v>292537</v>
      </c>
    </row>
    <row r="31347" spans="1:9" x14ac:dyDescent="0.25">
      <c r="A31347" t="s">
        <v>213079</v>
      </c>
      <c r="B31347" t="s">
        <v>137455</v>
      </c>
      <c r="H31347" s="5">
        <v>3688245446</v>
      </c>
      <c r="I31347" t="s">
        <v>292537</v>
      </c>
    </row>
    <row r="31348" spans="1:9" x14ac:dyDescent="0.25">
      <c r="A31348" t="s">
        <v>213080</v>
      </c>
      <c r="B31348" t="s">
        <v>137455</v>
      </c>
      <c r="E31348" t="s">
        <v>140193</v>
      </c>
      <c r="G31348" t="s">
        <v>292540</v>
      </c>
      <c r="H31348" s="5">
        <v>3688245445</v>
      </c>
      <c r="I31348" t="s">
        <v>292537</v>
      </c>
    </row>
    <row r="31349" spans="1:9" x14ac:dyDescent="0.25">
      <c r="A31349" t="s">
        <v>213666</v>
      </c>
      <c r="B31349" t="s">
        <v>137455</v>
      </c>
      <c r="D31349" t="s">
        <v>213665</v>
      </c>
      <c r="E31349" t="s">
        <v>145606</v>
      </c>
      <c r="F31349" t="s">
        <v>127687</v>
      </c>
      <c r="G31349" t="s">
        <v>145605</v>
      </c>
      <c r="H31349" s="5">
        <v>3688245444</v>
      </c>
      <c r="I31349" t="s">
        <v>292537</v>
      </c>
    </row>
    <row r="31350" spans="1:9" x14ac:dyDescent="0.25">
      <c r="A31350" t="s">
        <v>213683</v>
      </c>
      <c r="B31350" t="s">
        <v>137455</v>
      </c>
      <c r="E31350" t="s">
        <v>292631</v>
      </c>
      <c r="G31350" t="s">
        <v>292632</v>
      </c>
      <c r="H31350" s="5">
        <v>3688245443</v>
      </c>
      <c r="I31350" t="s">
        <v>292537</v>
      </c>
    </row>
    <row r="31351" spans="1:9" x14ac:dyDescent="0.25">
      <c r="A31351" t="s">
        <v>213691</v>
      </c>
      <c r="B31351" t="s">
        <v>137455</v>
      </c>
      <c r="E31351" t="s">
        <v>292631</v>
      </c>
      <c r="F31351" t="s">
        <v>124753</v>
      </c>
      <c r="G31351" t="s">
        <v>292632</v>
      </c>
      <c r="H31351" s="5">
        <v>3688245442</v>
      </c>
      <c r="I31351" t="s">
        <v>292537</v>
      </c>
    </row>
    <row r="31352" spans="1:9" x14ac:dyDescent="0.25">
      <c r="A31352" t="s">
        <v>213692</v>
      </c>
      <c r="B31352" t="s">
        <v>137455</v>
      </c>
      <c r="E31352" t="s">
        <v>138098</v>
      </c>
      <c r="F31352" t="s">
        <v>124753</v>
      </c>
      <c r="G31352" t="s">
        <v>138097</v>
      </c>
      <c r="H31352" s="5">
        <v>3688245441</v>
      </c>
      <c r="I31352" t="s">
        <v>292537</v>
      </c>
    </row>
    <row r="31353" spans="1:9" x14ac:dyDescent="0.25">
      <c r="A31353" t="s">
        <v>213710</v>
      </c>
      <c r="B31353" t="s">
        <v>137455</v>
      </c>
      <c r="E31353" t="s">
        <v>292631</v>
      </c>
      <c r="F31353" t="s">
        <v>126228</v>
      </c>
      <c r="G31353" t="s">
        <v>292632</v>
      </c>
      <c r="H31353" s="5">
        <v>3688245440</v>
      </c>
      <c r="I31353" t="s">
        <v>292537</v>
      </c>
    </row>
    <row r="31354" spans="1:9" x14ac:dyDescent="0.25">
      <c r="A31354" t="s">
        <v>214473</v>
      </c>
      <c r="B31354" t="s">
        <v>137455</v>
      </c>
      <c r="E31354" t="s">
        <v>140842</v>
      </c>
      <c r="G31354" t="s">
        <v>140841</v>
      </c>
      <c r="H31354" s="5">
        <v>3688245439</v>
      </c>
      <c r="I31354" t="s">
        <v>292537</v>
      </c>
    </row>
    <row r="31355" spans="1:9" x14ac:dyDescent="0.25">
      <c r="A31355" t="s">
        <v>214474</v>
      </c>
      <c r="B31355" t="s">
        <v>137455</v>
      </c>
      <c r="E31355" t="s">
        <v>292631</v>
      </c>
      <c r="F31355" t="s">
        <v>126919</v>
      </c>
      <c r="G31355" t="s">
        <v>292632</v>
      </c>
      <c r="H31355" s="5">
        <v>3688245438</v>
      </c>
      <c r="I31355" t="s">
        <v>292537</v>
      </c>
    </row>
    <row r="31356" spans="1:9" x14ac:dyDescent="0.25">
      <c r="A31356" t="s">
        <v>214476</v>
      </c>
      <c r="B31356" t="s">
        <v>137455</v>
      </c>
      <c r="E31356" t="s">
        <v>140193</v>
      </c>
      <c r="F31356" t="s">
        <v>127531</v>
      </c>
      <c r="G31356" t="s">
        <v>292540</v>
      </c>
      <c r="H31356" s="5">
        <v>3688245437</v>
      </c>
      <c r="I31356" t="s">
        <v>292537</v>
      </c>
    </row>
    <row r="31357" spans="1:9" x14ac:dyDescent="0.25">
      <c r="A31357" t="s">
        <v>214511</v>
      </c>
      <c r="B31357" t="s">
        <v>137455</v>
      </c>
      <c r="D31357" t="s">
        <v>293171</v>
      </c>
      <c r="E31357" t="s">
        <v>138060</v>
      </c>
      <c r="G31357" t="s">
        <v>138059</v>
      </c>
      <c r="H31357" s="5">
        <v>3688245436</v>
      </c>
      <c r="I31357" t="s">
        <v>292537</v>
      </c>
    </row>
    <row r="31358" spans="1:9" x14ac:dyDescent="0.25">
      <c r="A31358" t="s">
        <v>214525</v>
      </c>
      <c r="B31358" t="s">
        <v>137455</v>
      </c>
      <c r="E31358" t="s">
        <v>138098</v>
      </c>
      <c r="G31358" t="s">
        <v>138097</v>
      </c>
      <c r="H31358" s="5">
        <v>3688245435</v>
      </c>
      <c r="I31358" t="s">
        <v>292537</v>
      </c>
    </row>
    <row r="31359" spans="1:9" x14ac:dyDescent="0.25">
      <c r="A31359" t="s">
        <v>214936</v>
      </c>
      <c r="B31359" t="s">
        <v>137455</v>
      </c>
      <c r="E31359" t="s">
        <v>140397</v>
      </c>
      <c r="F31359" t="s">
        <v>127667</v>
      </c>
      <c r="G31359" t="s">
        <v>140396</v>
      </c>
      <c r="H31359" s="5">
        <v>3688245434</v>
      </c>
      <c r="I31359" t="s">
        <v>292537</v>
      </c>
    </row>
    <row r="31360" spans="1:9" x14ac:dyDescent="0.25">
      <c r="A31360" t="s">
        <v>214946</v>
      </c>
      <c r="B31360" t="s">
        <v>137455</v>
      </c>
      <c r="C31360" t="s">
        <v>171970</v>
      </c>
      <c r="D31360" t="s">
        <v>293170</v>
      </c>
      <c r="E31360" t="s">
        <v>140397</v>
      </c>
      <c r="F31360" t="s">
        <v>127889</v>
      </c>
      <c r="G31360" t="s">
        <v>140396</v>
      </c>
      <c r="H31360" s="5">
        <v>3688245433</v>
      </c>
      <c r="I31360" t="s">
        <v>292537</v>
      </c>
    </row>
    <row r="31361" spans="1:9" x14ac:dyDescent="0.25">
      <c r="A31361" t="s">
        <v>214970</v>
      </c>
      <c r="B31361" t="s">
        <v>137455</v>
      </c>
      <c r="C31361" t="s">
        <v>214969</v>
      </c>
      <c r="D31361" t="s">
        <v>214968</v>
      </c>
      <c r="E31361" t="s">
        <v>151201</v>
      </c>
      <c r="F31361" t="s">
        <v>121977</v>
      </c>
      <c r="G31361" t="s">
        <v>151200</v>
      </c>
      <c r="H31361" s="5">
        <v>3688245430</v>
      </c>
      <c r="I31361" t="s">
        <v>292537</v>
      </c>
    </row>
    <row r="31362" spans="1:9" x14ac:dyDescent="0.25">
      <c r="A31362" t="s">
        <v>215520</v>
      </c>
      <c r="B31362" t="s">
        <v>137455</v>
      </c>
      <c r="C31362" t="s">
        <v>215521</v>
      </c>
      <c r="E31362" t="s">
        <v>140397</v>
      </c>
      <c r="F31362" t="s">
        <v>127889</v>
      </c>
      <c r="G31362" t="s">
        <v>140396</v>
      </c>
      <c r="H31362" s="5">
        <v>3688245429</v>
      </c>
      <c r="I31362" t="s">
        <v>292537</v>
      </c>
    </row>
    <row r="31363" spans="1:9" x14ac:dyDescent="0.25">
      <c r="A31363" t="s">
        <v>215537</v>
      </c>
      <c r="B31363" t="s">
        <v>137455</v>
      </c>
      <c r="E31363" t="s">
        <v>140397</v>
      </c>
      <c r="F31363" t="s">
        <v>127889</v>
      </c>
      <c r="G31363" t="s">
        <v>140396</v>
      </c>
      <c r="H31363" s="5">
        <v>3688245428</v>
      </c>
      <c r="I31363" t="s">
        <v>292537</v>
      </c>
    </row>
    <row r="31364" spans="1:9" x14ac:dyDescent="0.25">
      <c r="A31364" t="s">
        <v>215541</v>
      </c>
      <c r="B31364" t="s">
        <v>137455</v>
      </c>
      <c r="C31364" t="s">
        <v>215540</v>
      </c>
      <c r="D31364" t="s">
        <v>215539</v>
      </c>
      <c r="E31364" t="s">
        <v>140397</v>
      </c>
      <c r="F31364" t="s">
        <v>127889</v>
      </c>
      <c r="G31364" t="s">
        <v>140396</v>
      </c>
      <c r="H31364" s="5">
        <v>3688245427</v>
      </c>
      <c r="I31364" t="s">
        <v>292537</v>
      </c>
    </row>
    <row r="31365" spans="1:9" x14ac:dyDescent="0.25">
      <c r="A31365" t="s">
        <v>215542</v>
      </c>
      <c r="B31365" t="s">
        <v>137455</v>
      </c>
      <c r="E31365" t="s">
        <v>140397</v>
      </c>
      <c r="F31365" t="s">
        <v>127889</v>
      </c>
      <c r="G31365" t="s">
        <v>140396</v>
      </c>
      <c r="H31365" s="5">
        <v>3688245426</v>
      </c>
      <c r="I31365" t="s">
        <v>292537</v>
      </c>
    </row>
    <row r="31366" spans="1:9" x14ac:dyDescent="0.25">
      <c r="A31366" t="s">
        <v>216164</v>
      </c>
      <c r="B31366" t="s">
        <v>137455</v>
      </c>
      <c r="E31366" t="s">
        <v>140397</v>
      </c>
      <c r="F31366" t="s">
        <v>127889</v>
      </c>
      <c r="G31366" t="s">
        <v>140396</v>
      </c>
      <c r="H31366" s="5">
        <v>3688245422</v>
      </c>
      <c r="I31366" t="s">
        <v>292537</v>
      </c>
    </row>
    <row r="31367" spans="1:9" x14ac:dyDescent="0.25">
      <c r="A31367" t="s">
        <v>216172</v>
      </c>
      <c r="B31367" t="s">
        <v>137455</v>
      </c>
      <c r="C31367" t="s">
        <v>138464</v>
      </c>
      <c r="D31367" t="s">
        <v>216171</v>
      </c>
      <c r="E31367" t="s">
        <v>138098</v>
      </c>
      <c r="F31367" t="s">
        <v>127889</v>
      </c>
      <c r="G31367" t="s">
        <v>138097</v>
      </c>
      <c r="H31367" s="5">
        <v>3688245421</v>
      </c>
      <c r="I31367" t="s">
        <v>292537</v>
      </c>
    </row>
    <row r="31368" spans="1:9" x14ac:dyDescent="0.25">
      <c r="A31368" t="s">
        <v>216207</v>
      </c>
      <c r="B31368" t="s">
        <v>137455</v>
      </c>
      <c r="E31368" t="s">
        <v>140397</v>
      </c>
      <c r="F31368" t="s">
        <v>128101</v>
      </c>
      <c r="G31368" t="s">
        <v>140396</v>
      </c>
      <c r="H31368" s="5">
        <v>3688245420</v>
      </c>
      <c r="I31368" t="s">
        <v>292537</v>
      </c>
    </row>
    <row r="31369" spans="1:9" x14ac:dyDescent="0.25">
      <c r="A31369" t="s">
        <v>216837</v>
      </c>
      <c r="B31369" t="s">
        <v>137455</v>
      </c>
      <c r="E31369" t="s">
        <v>140397</v>
      </c>
      <c r="G31369" t="s">
        <v>140396</v>
      </c>
      <c r="H31369" s="5">
        <v>3688245419</v>
      </c>
      <c r="I31369" t="s">
        <v>292537</v>
      </c>
    </row>
    <row r="31370" spans="1:9" x14ac:dyDescent="0.25">
      <c r="A31370" t="s">
        <v>213299</v>
      </c>
      <c r="B31370" t="s">
        <v>137455</v>
      </c>
      <c r="E31370" t="s">
        <v>140193</v>
      </c>
      <c r="F31370" t="s">
        <v>126524</v>
      </c>
      <c r="G31370" t="s">
        <v>292540</v>
      </c>
      <c r="H31370" s="5">
        <v>3688245418</v>
      </c>
      <c r="I31370" t="s">
        <v>292537</v>
      </c>
    </row>
    <row r="31371" spans="1:9" x14ac:dyDescent="0.25">
      <c r="A31371" t="s">
        <v>214373</v>
      </c>
      <c r="B31371" t="s">
        <v>137455</v>
      </c>
      <c r="H31371" s="5">
        <v>3688245417</v>
      </c>
      <c r="I31371" t="s">
        <v>292537</v>
      </c>
    </row>
    <row r="31372" spans="1:9" x14ac:dyDescent="0.25">
      <c r="A31372" t="s">
        <v>214404</v>
      </c>
      <c r="B31372" t="s">
        <v>137455</v>
      </c>
      <c r="E31372" t="s">
        <v>138098</v>
      </c>
      <c r="F31372" t="s">
        <v>122736</v>
      </c>
      <c r="G31372" t="s">
        <v>138097</v>
      </c>
      <c r="H31372" s="5">
        <v>3688245416</v>
      </c>
      <c r="I31372" t="s">
        <v>292537</v>
      </c>
    </row>
    <row r="31373" spans="1:9" x14ac:dyDescent="0.25">
      <c r="A31373" t="s">
        <v>215010</v>
      </c>
      <c r="B31373" t="s">
        <v>137455</v>
      </c>
      <c r="E31373" t="s">
        <v>140397</v>
      </c>
      <c r="F31373" t="s">
        <v>127889</v>
      </c>
      <c r="G31373" t="s">
        <v>140396</v>
      </c>
      <c r="H31373" s="5">
        <v>3688245414</v>
      </c>
      <c r="I31373" t="s">
        <v>292537</v>
      </c>
    </row>
    <row r="31374" spans="1:9" x14ac:dyDescent="0.25">
      <c r="A31374" t="s">
        <v>215045</v>
      </c>
      <c r="B31374" t="s">
        <v>137455</v>
      </c>
      <c r="D31374" t="s">
        <v>215046</v>
      </c>
      <c r="E31374" t="s">
        <v>138060</v>
      </c>
      <c r="G31374" t="s">
        <v>138059</v>
      </c>
      <c r="H31374" s="5">
        <v>3688245413</v>
      </c>
      <c r="I31374" t="s">
        <v>292537</v>
      </c>
    </row>
    <row r="31375" spans="1:9" x14ac:dyDescent="0.25">
      <c r="A31375" t="s">
        <v>215069</v>
      </c>
      <c r="B31375" t="s">
        <v>137455</v>
      </c>
      <c r="H31375" s="5">
        <v>3688245412</v>
      </c>
      <c r="I31375" t="s">
        <v>292537</v>
      </c>
    </row>
    <row r="31376" spans="1:9" x14ac:dyDescent="0.25">
      <c r="A31376" t="s">
        <v>215577</v>
      </c>
      <c r="B31376" t="s">
        <v>137455</v>
      </c>
      <c r="E31376" t="s">
        <v>138098</v>
      </c>
      <c r="G31376" t="s">
        <v>138097</v>
      </c>
      <c r="H31376" s="5">
        <v>3688245411</v>
      </c>
      <c r="I31376" t="s">
        <v>292537</v>
      </c>
    </row>
    <row r="31377" spans="1:9" x14ac:dyDescent="0.25">
      <c r="A31377" t="s">
        <v>215591</v>
      </c>
      <c r="B31377" t="s">
        <v>137455</v>
      </c>
      <c r="C31377" t="s">
        <v>215592</v>
      </c>
      <c r="E31377" t="s">
        <v>138060</v>
      </c>
      <c r="G31377" t="s">
        <v>138059</v>
      </c>
      <c r="H31377" s="5">
        <v>3688245410</v>
      </c>
      <c r="I31377" t="s">
        <v>292537</v>
      </c>
    </row>
    <row r="31378" spans="1:9" x14ac:dyDescent="0.25">
      <c r="A31378" t="s">
        <v>216379</v>
      </c>
      <c r="B31378" t="s">
        <v>137455</v>
      </c>
      <c r="C31378" t="s">
        <v>216380</v>
      </c>
      <c r="D31378" t="s">
        <v>216380</v>
      </c>
      <c r="E31378" t="s">
        <v>138060</v>
      </c>
      <c r="G31378" t="s">
        <v>138059</v>
      </c>
      <c r="H31378" s="5">
        <v>3688245408</v>
      </c>
      <c r="I31378" t="s">
        <v>292537</v>
      </c>
    </row>
    <row r="31379" spans="1:9" x14ac:dyDescent="0.25">
      <c r="A31379" t="s">
        <v>216258</v>
      </c>
      <c r="B31379" t="s">
        <v>137455</v>
      </c>
      <c r="E31379" t="s">
        <v>140397</v>
      </c>
      <c r="F31379" t="s">
        <v>127889</v>
      </c>
      <c r="G31379" t="s">
        <v>140396</v>
      </c>
      <c r="H31379" s="5">
        <v>3688245406</v>
      </c>
      <c r="I31379" t="s">
        <v>292537</v>
      </c>
    </row>
    <row r="31380" spans="1:9" x14ac:dyDescent="0.25">
      <c r="A31380" t="s">
        <v>216309</v>
      </c>
      <c r="B31380" t="s">
        <v>137455</v>
      </c>
      <c r="E31380" t="s">
        <v>140193</v>
      </c>
      <c r="G31380" t="s">
        <v>292540</v>
      </c>
      <c r="H31380" s="5">
        <v>3688245405</v>
      </c>
      <c r="I31380" t="s">
        <v>292537</v>
      </c>
    </row>
    <row r="31381" spans="1:9" x14ac:dyDescent="0.25">
      <c r="A31381" t="s">
        <v>216738</v>
      </c>
      <c r="B31381" t="s">
        <v>137455</v>
      </c>
      <c r="C31381" t="s">
        <v>216737</v>
      </c>
      <c r="E31381" t="s">
        <v>138060</v>
      </c>
      <c r="F31381" t="s">
        <v>126200</v>
      </c>
      <c r="G31381" t="s">
        <v>138059</v>
      </c>
      <c r="H31381" s="5">
        <v>3688245404</v>
      </c>
      <c r="I31381" t="s">
        <v>292537</v>
      </c>
    </row>
    <row r="31382" spans="1:9" x14ac:dyDescent="0.25">
      <c r="A31382" t="s">
        <v>217437</v>
      </c>
      <c r="B31382" t="s">
        <v>137455</v>
      </c>
      <c r="E31382" t="s">
        <v>140193</v>
      </c>
      <c r="F31382" t="s">
        <v>121972</v>
      </c>
      <c r="G31382" t="s">
        <v>292540</v>
      </c>
      <c r="H31382" s="5">
        <v>3688245402</v>
      </c>
      <c r="I31382" t="s">
        <v>292537</v>
      </c>
    </row>
    <row r="31383" spans="1:9" x14ac:dyDescent="0.25">
      <c r="A31383" t="s">
        <v>217947</v>
      </c>
      <c r="B31383" t="s">
        <v>137455</v>
      </c>
      <c r="E31383" t="s">
        <v>140397</v>
      </c>
      <c r="F31383" t="s">
        <v>125423</v>
      </c>
      <c r="G31383" t="s">
        <v>140396</v>
      </c>
      <c r="H31383" s="5">
        <v>3688245400</v>
      </c>
      <c r="I31383" t="s">
        <v>292537</v>
      </c>
    </row>
    <row r="31384" spans="1:9" x14ac:dyDescent="0.25">
      <c r="A31384" t="s">
        <v>218016</v>
      </c>
      <c r="B31384" t="s">
        <v>137455</v>
      </c>
      <c r="H31384" s="5">
        <v>3688245399</v>
      </c>
      <c r="I31384" t="s">
        <v>292537</v>
      </c>
    </row>
    <row r="31385" spans="1:9" x14ac:dyDescent="0.25">
      <c r="A31385" t="s">
        <v>218310</v>
      </c>
      <c r="B31385" t="s">
        <v>137455</v>
      </c>
      <c r="D31385" t="s">
        <v>218311</v>
      </c>
      <c r="E31385" t="s">
        <v>154825</v>
      </c>
      <c r="F31385" t="s">
        <v>127308</v>
      </c>
      <c r="G31385" t="s">
        <v>154824</v>
      </c>
      <c r="H31385" s="5">
        <v>3688245398</v>
      </c>
      <c r="I31385" t="s">
        <v>292537</v>
      </c>
    </row>
    <row r="31386" spans="1:9" x14ac:dyDescent="0.25">
      <c r="A31386" t="s">
        <v>218315</v>
      </c>
      <c r="B31386" t="s">
        <v>137455</v>
      </c>
      <c r="D31386" t="s">
        <v>218571</v>
      </c>
      <c r="E31386" t="s">
        <v>154825</v>
      </c>
      <c r="F31386" t="s">
        <v>127308</v>
      </c>
      <c r="G31386" t="s">
        <v>154824</v>
      </c>
      <c r="H31386" s="5">
        <v>3688245397</v>
      </c>
      <c r="I31386" t="s">
        <v>292537</v>
      </c>
    </row>
    <row r="31387" spans="1:9" x14ac:dyDescent="0.25">
      <c r="A31387" t="s">
        <v>218572</v>
      </c>
      <c r="B31387" t="s">
        <v>137455</v>
      </c>
      <c r="E31387" t="s">
        <v>154825</v>
      </c>
      <c r="G31387" t="s">
        <v>154824</v>
      </c>
      <c r="H31387" s="5">
        <v>3688245396</v>
      </c>
      <c r="I31387" t="s">
        <v>292537</v>
      </c>
    </row>
    <row r="31388" spans="1:9" x14ac:dyDescent="0.25">
      <c r="A31388" t="s">
        <v>218586</v>
      </c>
      <c r="B31388" t="s">
        <v>137455</v>
      </c>
      <c r="E31388" t="s">
        <v>154825</v>
      </c>
      <c r="G31388" t="s">
        <v>154824</v>
      </c>
      <c r="H31388" s="5">
        <v>3688245395</v>
      </c>
      <c r="I31388" t="s">
        <v>292537</v>
      </c>
    </row>
    <row r="31389" spans="1:9" x14ac:dyDescent="0.25">
      <c r="A31389" t="s">
        <v>217115</v>
      </c>
      <c r="B31389" t="s">
        <v>137455</v>
      </c>
      <c r="C31389" t="s">
        <v>217117</v>
      </c>
      <c r="D31389" t="s">
        <v>217117</v>
      </c>
      <c r="E31389" t="s">
        <v>140193</v>
      </c>
      <c r="F31389" t="s">
        <v>217116</v>
      </c>
      <c r="G31389" t="s">
        <v>292540</v>
      </c>
      <c r="H31389" s="5">
        <v>3688245394</v>
      </c>
      <c r="I31389" t="s">
        <v>292537</v>
      </c>
    </row>
    <row r="31390" spans="1:9" x14ac:dyDescent="0.25">
      <c r="A31390" t="s">
        <v>217158</v>
      </c>
      <c r="B31390" t="s">
        <v>137455</v>
      </c>
      <c r="C31390" t="s">
        <v>214191</v>
      </c>
      <c r="D31390" t="s">
        <v>214190</v>
      </c>
      <c r="E31390" t="s">
        <v>138060</v>
      </c>
      <c r="F31390" t="s">
        <v>124604</v>
      </c>
      <c r="G31390" t="s">
        <v>138059</v>
      </c>
      <c r="H31390" s="5">
        <v>3688245392</v>
      </c>
      <c r="I31390" t="s">
        <v>292537</v>
      </c>
    </row>
    <row r="31391" spans="1:9" x14ac:dyDescent="0.25">
      <c r="A31391" t="s">
        <v>217478</v>
      </c>
      <c r="B31391" t="s">
        <v>137455</v>
      </c>
      <c r="C31391" t="s">
        <v>217477</v>
      </c>
      <c r="D31391" t="s">
        <v>217476</v>
      </c>
      <c r="F31391" t="s">
        <v>125192</v>
      </c>
      <c r="H31391" s="5">
        <v>3688245391</v>
      </c>
      <c r="I31391" t="s">
        <v>292537</v>
      </c>
    </row>
    <row r="31392" spans="1:9" x14ac:dyDescent="0.25">
      <c r="A31392" t="s">
        <v>219218</v>
      </c>
      <c r="B31392" t="s">
        <v>137455</v>
      </c>
      <c r="C31392" t="s">
        <v>219219</v>
      </c>
      <c r="E31392" t="s">
        <v>138060</v>
      </c>
      <c r="G31392" t="s">
        <v>138059</v>
      </c>
      <c r="H31392" s="5">
        <v>3688245389</v>
      </c>
      <c r="I31392" t="s">
        <v>292537</v>
      </c>
    </row>
    <row r="31393" spans="1:9" x14ac:dyDescent="0.25">
      <c r="A31393" t="s">
        <v>219662</v>
      </c>
      <c r="B31393" t="s">
        <v>137455</v>
      </c>
      <c r="C31393" t="s">
        <v>219664</v>
      </c>
      <c r="D31393" t="s">
        <v>219663</v>
      </c>
      <c r="E31393" t="s">
        <v>140193</v>
      </c>
      <c r="F31393" t="s">
        <v>126524</v>
      </c>
      <c r="G31393" t="s">
        <v>292540</v>
      </c>
      <c r="H31393" s="5">
        <v>3688245388</v>
      </c>
      <c r="I31393" t="s">
        <v>292537</v>
      </c>
    </row>
    <row r="31394" spans="1:9" x14ac:dyDescent="0.25">
      <c r="A31394" t="s">
        <v>218659</v>
      </c>
      <c r="B31394" t="s">
        <v>137455</v>
      </c>
      <c r="E31394" t="s">
        <v>140193</v>
      </c>
      <c r="F31394" t="s">
        <v>126524</v>
      </c>
      <c r="G31394" t="s">
        <v>292540</v>
      </c>
      <c r="H31394" s="5">
        <v>3688245387</v>
      </c>
      <c r="I31394" t="s">
        <v>292537</v>
      </c>
    </row>
    <row r="31395" spans="1:9" x14ac:dyDescent="0.25">
      <c r="A31395" t="s">
        <v>218660</v>
      </c>
      <c r="B31395" t="s">
        <v>137455</v>
      </c>
      <c r="E31395" t="s">
        <v>140193</v>
      </c>
      <c r="F31395" t="s">
        <v>126524</v>
      </c>
      <c r="G31395" t="s">
        <v>292540</v>
      </c>
      <c r="H31395" s="5">
        <v>3688245386</v>
      </c>
      <c r="I31395" t="s">
        <v>292537</v>
      </c>
    </row>
    <row r="31396" spans="1:9" x14ac:dyDescent="0.25">
      <c r="A31396" t="s">
        <v>218667</v>
      </c>
      <c r="B31396" t="s">
        <v>137455</v>
      </c>
      <c r="D31396" t="s">
        <v>218666</v>
      </c>
      <c r="E31396" t="s">
        <v>140193</v>
      </c>
      <c r="F31396" t="s">
        <v>126524</v>
      </c>
      <c r="G31396" t="s">
        <v>292540</v>
      </c>
      <c r="H31396" s="5">
        <v>3688245385</v>
      </c>
      <c r="I31396" t="s">
        <v>292537</v>
      </c>
    </row>
    <row r="31397" spans="1:9" x14ac:dyDescent="0.25">
      <c r="A31397" t="s">
        <v>218671</v>
      </c>
      <c r="B31397" t="s">
        <v>137455</v>
      </c>
      <c r="E31397" t="s">
        <v>140193</v>
      </c>
      <c r="G31397" t="s">
        <v>292540</v>
      </c>
      <c r="H31397" s="5">
        <v>3688245384</v>
      </c>
      <c r="I31397" t="s">
        <v>292537</v>
      </c>
    </row>
    <row r="31398" spans="1:9" x14ac:dyDescent="0.25">
      <c r="A31398" t="s">
        <v>218680</v>
      </c>
      <c r="B31398" t="s">
        <v>137455</v>
      </c>
      <c r="E31398" t="s">
        <v>140193</v>
      </c>
      <c r="F31398" t="s">
        <v>125804</v>
      </c>
      <c r="G31398" t="s">
        <v>292540</v>
      </c>
      <c r="H31398" s="5">
        <v>3688245383</v>
      </c>
      <c r="I31398" t="s">
        <v>292537</v>
      </c>
    </row>
    <row r="31399" spans="1:9" x14ac:dyDescent="0.25">
      <c r="A31399" t="s">
        <v>218691</v>
      </c>
      <c r="B31399" t="s">
        <v>137455</v>
      </c>
      <c r="C31399" t="s">
        <v>218693</v>
      </c>
      <c r="D31399" t="s">
        <v>218692</v>
      </c>
      <c r="E31399" t="s">
        <v>138060</v>
      </c>
      <c r="F31399" t="s">
        <v>122664</v>
      </c>
      <c r="G31399" t="s">
        <v>138059</v>
      </c>
      <c r="H31399" s="5">
        <v>3688245382</v>
      </c>
      <c r="I31399" t="s">
        <v>292537</v>
      </c>
    </row>
    <row r="31400" spans="1:9" x14ac:dyDescent="0.25">
      <c r="A31400" t="s">
        <v>219364</v>
      </c>
      <c r="B31400" t="s">
        <v>137455</v>
      </c>
      <c r="C31400" t="s">
        <v>298959</v>
      </c>
      <c r="D31400" t="s">
        <v>298960</v>
      </c>
      <c r="E31400" t="s">
        <v>138060</v>
      </c>
      <c r="G31400" t="s">
        <v>138059</v>
      </c>
      <c r="H31400" s="5">
        <v>3688245380</v>
      </c>
      <c r="I31400" t="s">
        <v>292537</v>
      </c>
    </row>
    <row r="31401" spans="1:9" x14ac:dyDescent="0.25">
      <c r="A31401" t="s">
        <v>216925</v>
      </c>
      <c r="B31401" t="s">
        <v>137455</v>
      </c>
      <c r="H31401" s="5">
        <v>3688245379</v>
      </c>
      <c r="I31401" t="s">
        <v>292537</v>
      </c>
    </row>
    <row r="31402" spans="1:9" x14ac:dyDescent="0.25">
      <c r="A31402" t="s">
        <v>216989</v>
      </c>
      <c r="B31402" t="s">
        <v>137455</v>
      </c>
      <c r="C31402" t="s">
        <v>216988</v>
      </c>
      <c r="D31402" t="s">
        <v>216987</v>
      </c>
      <c r="E31402" t="s">
        <v>138060</v>
      </c>
      <c r="G31402" t="s">
        <v>138059</v>
      </c>
      <c r="H31402" s="5">
        <v>3688245378</v>
      </c>
      <c r="I31402" t="s">
        <v>292537</v>
      </c>
    </row>
    <row r="31403" spans="1:9" x14ac:dyDescent="0.25">
      <c r="A31403" t="s">
        <v>218321</v>
      </c>
      <c r="B31403" t="s">
        <v>137455</v>
      </c>
      <c r="D31403" t="s">
        <v>218320</v>
      </c>
      <c r="E31403" t="s">
        <v>140193</v>
      </c>
      <c r="F31403" t="s">
        <v>122376</v>
      </c>
      <c r="G31403" t="s">
        <v>292540</v>
      </c>
      <c r="H31403" s="5">
        <v>3688245377</v>
      </c>
      <c r="I31403" t="s">
        <v>292537</v>
      </c>
    </row>
    <row r="31404" spans="1:9" x14ac:dyDescent="0.25">
      <c r="A31404" t="s">
        <v>218328</v>
      </c>
      <c r="B31404" t="s">
        <v>137455</v>
      </c>
      <c r="E31404" t="s">
        <v>140193</v>
      </c>
      <c r="F31404" t="s">
        <v>127247</v>
      </c>
      <c r="G31404" t="s">
        <v>292540</v>
      </c>
      <c r="H31404" s="5">
        <v>3688245375</v>
      </c>
      <c r="I31404" t="s">
        <v>292537</v>
      </c>
    </row>
    <row r="31405" spans="1:9" x14ac:dyDescent="0.25">
      <c r="A31405" t="s">
        <v>218338</v>
      </c>
      <c r="B31405" t="s">
        <v>137455</v>
      </c>
      <c r="C31405" t="s">
        <v>218337</v>
      </c>
      <c r="D31405" t="s">
        <v>218336</v>
      </c>
      <c r="E31405" t="s">
        <v>140193</v>
      </c>
      <c r="F31405" t="s">
        <v>122580</v>
      </c>
      <c r="G31405" t="s">
        <v>292540</v>
      </c>
      <c r="H31405" s="5">
        <v>3688245374</v>
      </c>
      <c r="I31405" t="s">
        <v>292537</v>
      </c>
    </row>
    <row r="31406" spans="1:9" x14ac:dyDescent="0.25">
      <c r="A31406" t="s">
        <v>218349</v>
      </c>
      <c r="B31406" t="s">
        <v>137455</v>
      </c>
      <c r="E31406" t="s">
        <v>140193</v>
      </c>
      <c r="G31406" t="s">
        <v>292540</v>
      </c>
      <c r="H31406" s="5">
        <v>3688245373</v>
      </c>
      <c r="I31406" t="s">
        <v>292537</v>
      </c>
    </row>
    <row r="31407" spans="1:9" x14ac:dyDescent="0.25">
      <c r="A31407" t="s">
        <v>218358</v>
      </c>
      <c r="B31407" t="s">
        <v>137455</v>
      </c>
      <c r="D31407" t="s">
        <v>218359</v>
      </c>
      <c r="E31407" t="s">
        <v>139158</v>
      </c>
      <c r="G31407" t="s">
        <v>139157</v>
      </c>
      <c r="H31407" s="5">
        <v>3688245372</v>
      </c>
      <c r="I31407" t="s">
        <v>292537</v>
      </c>
    </row>
    <row r="31408" spans="1:9" x14ac:dyDescent="0.25">
      <c r="A31408" t="s">
        <v>218360</v>
      </c>
      <c r="B31408" t="s">
        <v>137455</v>
      </c>
      <c r="D31408" t="s">
        <v>218361</v>
      </c>
      <c r="E31408" t="s">
        <v>139158</v>
      </c>
      <c r="G31408" t="s">
        <v>139157</v>
      </c>
      <c r="H31408" s="5">
        <v>3688245371</v>
      </c>
      <c r="I31408" t="s">
        <v>292537</v>
      </c>
    </row>
    <row r="31409" spans="1:9" x14ac:dyDescent="0.25">
      <c r="A31409" t="s">
        <v>219017</v>
      </c>
      <c r="B31409" t="s">
        <v>137455</v>
      </c>
      <c r="E31409" t="s">
        <v>140193</v>
      </c>
      <c r="F31409" t="s">
        <v>123250</v>
      </c>
      <c r="G31409" t="s">
        <v>292540</v>
      </c>
      <c r="H31409" s="5">
        <v>3688245370</v>
      </c>
      <c r="I31409" t="s">
        <v>292537</v>
      </c>
    </row>
    <row r="31410" spans="1:9" x14ac:dyDescent="0.25">
      <c r="A31410" t="s">
        <v>219089</v>
      </c>
      <c r="B31410" t="s">
        <v>137455</v>
      </c>
      <c r="E31410" t="s">
        <v>140193</v>
      </c>
      <c r="F31410" t="s">
        <v>122580</v>
      </c>
      <c r="G31410" t="s">
        <v>292540</v>
      </c>
      <c r="H31410" s="5">
        <v>3688245367</v>
      </c>
      <c r="I31410" t="s">
        <v>292537</v>
      </c>
    </row>
    <row r="31411" spans="1:9" x14ac:dyDescent="0.25">
      <c r="A31411" t="s">
        <v>219478</v>
      </c>
      <c r="B31411" t="s">
        <v>137455</v>
      </c>
      <c r="C31411" t="s">
        <v>219480</v>
      </c>
      <c r="D31411" t="s">
        <v>219479</v>
      </c>
      <c r="E31411" t="s">
        <v>138098</v>
      </c>
      <c r="G31411" t="s">
        <v>138097</v>
      </c>
      <c r="H31411" s="5">
        <v>3688245365</v>
      </c>
      <c r="I31411" t="s">
        <v>292537</v>
      </c>
    </row>
    <row r="31412" spans="1:9" x14ac:dyDescent="0.25">
      <c r="A31412" t="s">
        <v>219519</v>
      </c>
      <c r="B31412" t="s">
        <v>137455</v>
      </c>
      <c r="E31412" t="s">
        <v>140193</v>
      </c>
      <c r="F31412" t="s">
        <v>123732</v>
      </c>
      <c r="G31412" t="s">
        <v>292540</v>
      </c>
      <c r="H31412" s="5">
        <v>3688245363</v>
      </c>
      <c r="I31412" t="s">
        <v>292537</v>
      </c>
    </row>
    <row r="31413" spans="1:9" x14ac:dyDescent="0.25">
      <c r="A31413" t="s">
        <v>220107</v>
      </c>
      <c r="B31413" t="s">
        <v>137455</v>
      </c>
      <c r="C31413" t="s">
        <v>220106</v>
      </c>
      <c r="E31413" t="s">
        <v>138060</v>
      </c>
      <c r="F31413" t="s">
        <v>124234</v>
      </c>
      <c r="G31413" t="s">
        <v>138059</v>
      </c>
      <c r="H31413" s="5">
        <v>3688245361</v>
      </c>
      <c r="I31413" t="s">
        <v>292537</v>
      </c>
    </row>
    <row r="31414" spans="1:9" x14ac:dyDescent="0.25">
      <c r="A31414" t="s">
        <v>218604</v>
      </c>
      <c r="B31414" t="s">
        <v>137455</v>
      </c>
      <c r="C31414" t="s">
        <v>218603</v>
      </c>
      <c r="D31414" t="s">
        <v>218602</v>
      </c>
      <c r="E31414" t="s">
        <v>140193</v>
      </c>
      <c r="F31414" t="s">
        <v>122981</v>
      </c>
      <c r="G31414" t="s">
        <v>292540</v>
      </c>
      <c r="H31414" s="5">
        <v>3688245357</v>
      </c>
      <c r="I31414" t="s">
        <v>292537</v>
      </c>
    </row>
    <row r="31415" spans="1:9" x14ac:dyDescent="0.25">
      <c r="A31415" t="s">
        <v>218892</v>
      </c>
      <c r="B31415" t="s">
        <v>137455</v>
      </c>
      <c r="D31415" t="s">
        <v>218891</v>
      </c>
      <c r="E31415" t="s">
        <v>140193</v>
      </c>
      <c r="F31415" t="s">
        <v>218890</v>
      </c>
      <c r="G31415" t="s">
        <v>292540</v>
      </c>
      <c r="H31415" s="5">
        <v>3688245356</v>
      </c>
      <c r="I31415" t="s">
        <v>292537</v>
      </c>
    </row>
    <row r="31416" spans="1:9" x14ac:dyDescent="0.25">
      <c r="A31416" t="s">
        <v>218906</v>
      </c>
      <c r="B31416" t="s">
        <v>137455</v>
      </c>
      <c r="E31416" t="s">
        <v>140193</v>
      </c>
      <c r="F31416" t="s">
        <v>126068</v>
      </c>
      <c r="G31416" t="s">
        <v>292540</v>
      </c>
      <c r="H31416" s="5">
        <v>3688245355</v>
      </c>
      <c r="I31416" t="s">
        <v>292537</v>
      </c>
    </row>
    <row r="31417" spans="1:9" x14ac:dyDescent="0.25">
      <c r="A31417" t="s">
        <v>219287</v>
      </c>
      <c r="B31417" t="s">
        <v>137455</v>
      </c>
      <c r="E31417" t="s">
        <v>140193</v>
      </c>
      <c r="F31417" t="s">
        <v>126068</v>
      </c>
      <c r="G31417" t="s">
        <v>292540</v>
      </c>
      <c r="H31417" s="5">
        <v>3688245354</v>
      </c>
      <c r="I31417" t="s">
        <v>292537</v>
      </c>
    </row>
    <row r="31418" spans="1:9" x14ac:dyDescent="0.25">
      <c r="A31418" t="s">
        <v>219301</v>
      </c>
      <c r="B31418" t="s">
        <v>137455</v>
      </c>
      <c r="C31418" t="s">
        <v>219302</v>
      </c>
      <c r="D31418" t="s">
        <v>219302</v>
      </c>
      <c r="E31418" t="s">
        <v>184106</v>
      </c>
      <c r="F31418" t="s">
        <v>125414</v>
      </c>
      <c r="G31418" t="s">
        <v>184105</v>
      </c>
      <c r="H31418" s="5">
        <v>3688245353</v>
      </c>
      <c r="I31418" t="s">
        <v>292537</v>
      </c>
    </row>
    <row r="31419" spans="1:9" x14ac:dyDescent="0.25">
      <c r="A31419" t="s">
        <v>219328</v>
      </c>
      <c r="B31419" t="s">
        <v>137455</v>
      </c>
      <c r="C31419" t="s">
        <v>219329</v>
      </c>
      <c r="E31419" t="s">
        <v>138060</v>
      </c>
      <c r="G31419" t="s">
        <v>138059</v>
      </c>
      <c r="H31419" s="5">
        <v>3688245352</v>
      </c>
      <c r="I31419" t="s">
        <v>292537</v>
      </c>
    </row>
    <row r="31420" spans="1:9" x14ac:dyDescent="0.25">
      <c r="A31420" t="s">
        <v>219832</v>
      </c>
      <c r="B31420" t="s">
        <v>137455</v>
      </c>
      <c r="H31420" s="5">
        <v>3688245351</v>
      </c>
      <c r="I31420" t="s">
        <v>292537</v>
      </c>
    </row>
    <row r="31421" spans="1:9" x14ac:dyDescent="0.25">
      <c r="A31421" t="s">
        <v>219868</v>
      </c>
      <c r="B31421" t="s">
        <v>137455</v>
      </c>
      <c r="E31421" t="s">
        <v>140193</v>
      </c>
      <c r="G31421" t="s">
        <v>292540</v>
      </c>
      <c r="H31421" s="5">
        <v>3688245350</v>
      </c>
      <c r="I31421" t="s">
        <v>292537</v>
      </c>
    </row>
    <row r="31422" spans="1:9" x14ac:dyDescent="0.25">
      <c r="A31422" t="s">
        <v>220529</v>
      </c>
      <c r="B31422" t="s">
        <v>137455</v>
      </c>
      <c r="E31422" t="s">
        <v>161259</v>
      </c>
      <c r="F31422" t="s">
        <v>123732</v>
      </c>
      <c r="G31422" t="s">
        <v>161258</v>
      </c>
      <c r="H31422" s="5">
        <v>3688245347</v>
      </c>
      <c r="I31422" t="s">
        <v>292537</v>
      </c>
    </row>
    <row r="31423" spans="1:9" x14ac:dyDescent="0.25">
      <c r="A31423" t="s">
        <v>220584</v>
      </c>
      <c r="B31423" t="s">
        <v>137455</v>
      </c>
      <c r="E31423" t="s">
        <v>140193</v>
      </c>
      <c r="G31423" t="s">
        <v>292540</v>
      </c>
      <c r="H31423" s="5">
        <v>3688245346</v>
      </c>
      <c r="I31423" t="s">
        <v>292537</v>
      </c>
    </row>
    <row r="31424" spans="1:9" x14ac:dyDescent="0.25">
      <c r="A31424" t="s">
        <v>220764</v>
      </c>
      <c r="B31424" t="s">
        <v>137455</v>
      </c>
      <c r="E31424" t="s">
        <v>140193</v>
      </c>
      <c r="F31424" t="s">
        <v>122580</v>
      </c>
      <c r="G31424" t="s">
        <v>292540</v>
      </c>
      <c r="H31424" s="5">
        <v>3688245345</v>
      </c>
      <c r="I31424" t="s">
        <v>292537</v>
      </c>
    </row>
    <row r="31425" spans="1:9" x14ac:dyDescent="0.25">
      <c r="A31425" t="s">
        <v>220812</v>
      </c>
      <c r="B31425" t="s">
        <v>137455</v>
      </c>
      <c r="D31425" t="s">
        <v>220813</v>
      </c>
      <c r="E31425" t="s">
        <v>140193</v>
      </c>
      <c r="F31425" t="s">
        <v>127247</v>
      </c>
      <c r="G31425" t="s">
        <v>292540</v>
      </c>
      <c r="H31425" s="5">
        <v>3688245344</v>
      </c>
      <c r="I31425" t="s">
        <v>292537</v>
      </c>
    </row>
    <row r="31426" spans="1:9" x14ac:dyDescent="0.25">
      <c r="A31426" t="s">
        <v>220822</v>
      </c>
      <c r="B31426" t="s">
        <v>137455</v>
      </c>
      <c r="C31426" t="s">
        <v>220825</v>
      </c>
      <c r="D31426" t="s">
        <v>220824</v>
      </c>
      <c r="E31426" t="s">
        <v>140148</v>
      </c>
      <c r="F31426" t="s">
        <v>220823</v>
      </c>
      <c r="G31426" t="s">
        <v>140147</v>
      </c>
      <c r="H31426" s="5">
        <v>3688245343</v>
      </c>
      <c r="I31426" t="s">
        <v>292537</v>
      </c>
    </row>
    <row r="31427" spans="1:9" x14ac:dyDescent="0.25">
      <c r="A31427" t="s">
        <v>217787</v>
      </c>
      <c r="B31427" t="s">
        <v>137455</v>
      </c>
      <c r="C31427" t="s">
        <v>199077</v>
      </c>
      <c r="D31427" t="s">
        <v>217786</v>
      </c>
      <c r="E31427" t="s">
        <v>138481</v>
      </c>
      <c r="G31427" t="s">
        <v>138480</v>
      </c>
      <c r="H31427" s="5">
        <v>3688245341</v>
      </c>
      <c r="I31427" t="s">
        <v>292537</v>
      </c>
    </row>
    <row r="31428" spans="1:9" x14ac:dyDescent="0.25">
      <c r="A31428" t="s">
        <v>217792</v>
      </c>
      <c r="B31428" t="s">
        <v>137455</v>
      </c>
      <c r="D31428" t="s">
        <v>217791</v>
      </c>
      <c r="E31428" t="s">
        <v>140193</v>
      </c>
      <c r="F31428" t="s">
        <v>122652</v>
      </c>
      <c r="G31428" t="s">
        <v>292540</v>
      </c>
      <c r="H31428" s="5">
        <v>3688245340</v>
      </c>
      <c r="I31428" t="s">
        <v>292537</v>
      </c>
    </row>
    <row r="31429" spans="1:9" x14ac:dyDescent="0.25">
      <c r="A31429" t="s">
        <v>218563</v>
      </c>
      <c r="B31429" t="s">
        <v>137455</v>
      </c>
      <c r="H31429" s="5">
        <v>3688245339</v>
      </c>
      <c r="I31429" t="s">
        <v>292537</v>
      </c>
    </row>
    <row r="31430" spans="1:9" x14ac:dyDescent="0.25">
      <c r="A31430" t="s">
        <v>219099</v>
      </c>
      <c r="B31430" t="s">
        <v>137455</v>
      </c>
      <c r="C31430" t="s">
        <v>219098</v>
      </c>
      <c r="E31430" t="s">
        <v>138060</v>
      </c>
      <c r="G31430" t="s">
        <v>138059</v>
      </c>
      <c r="H31430" s="5">
        <v>3688245338</v>
      </c>
      <c r="I31430" t="s">
        <v>292537</v>
      </c>
    </row>
    <row r="31431" spans="1:9" x14ac:dyDescent="0.25">
      <c r="A31431" t="s">
        <v>219155</v>
      </c>
      <c r="B31431" t="s">
        <v>137455</v>
      </c>
      <c r="C31431" t="s">
        <v>219154</v>
      </c>
      <c r="D31431" t="s">
        <v>219156</v>
      </c>
      <c r="E31431" t="s">
        <v>139158</v>
      </c>
      <c r="G31431" t="s">
        <v>139157</v>
      </c>
      <c r="H31431" s="5">
        <v>3688245337</v>
      </c>
      <c r="I31431" t="s">
        <v>292537</v>
      </c>
    </row>
    <row r="31432" spans="1:9" x14ac:dyDescent="0.25">
      <c r="A31432" t="s">
        <v>219553</v>
      </c>
      <c r="B31432" t="s">
        <v>137455</v>
      </c>
      <c r="E31432" t="s">
        <v>140193</v>
      </c>
      <c r="G31432" t="s">
        <v>292540</v>
      </c>
      <c r="H31432" s="5">
        <v>3688245336</v>
      </c>
      <c r="I31432" t="s">
        <v>292537</v>
      </c>
    </row>
    <row r="31433" spans="1:9" x14ac:dyDescent="0.25">
      <c r="A31433" t="s">
        <v>219561</v>
      </c>
      <c r="B31433" t="s">
        <v>137455</v>
      </c>
      <c r="E31433" t="s">
        <v>139799</v>
      </c>
      <c r="G31433" t="s">
        <v>139798</v>
      </c>
      <c r="H31433" s="5">
        <v>3688245335</v>
      </c>
      <c r="I31433" t="s">
        <v>292537</v>
      </c>
    </row>
    <row r="31434" spans="1:9" x14ac:dyDescent="0.25">
      <c r="A31434" t="s">
        <v>219562</v>
      </c>
      <c r="B31434" t="s">
        <v>137455</v>
      </c>
      <c r="E31434" t="s">
        <v>139799</v>
      </c>
      <c r="G31434" t="s">
        <v>139798</v>
      </c>
      <c r="H31434" s="5">
        <v>3688245334</v>
      </c>
      <c r="I31434" t="s">
        <v>292537</v>
      </c>
    </row>
    <row r="31435" spans="1:9" x14ac:dyDescent="0.25">
      <c r="A31435" t="s">
        <v>219588</v>
      </c>
      <c r="B31435" t="s">
        <v>137455</v>
      </c>
      <c r="D31435" t="s">
        <v>219590</v>
      </c>
      <c r="E31435" t="s">
        <v>139900</v>
      </c>
      <c r="G31435" t="s">
        <v>139899</v>
      </c>
      <c r="H31435" s="5">
        <v>3688245333</v>
      </c>
      <c r="I31435" t="s">
        <v>292537</v>
      </c>
    </row>
    <row r="31436" spans="1:9" x14ac:dyDescent="0.25">
      <c r="A31436" t="s">
        <v>219911</v>
      </c>
      <c r="B31436" t="s">
        <v>137455</v>
      </c>
      <c r="C31436" t="s">
        <v>219913</v>
      </c>
      <c r="D31436" t="s">
        <v>219912</v>
      </c>
      <c r="E31436" t="s">
        <v>140193</v>
      </c>
      <c r="F31436" t="s">
        <v>126524</v>
      </c>
      <c r="G31436" t="s">
        <v>292540</v>
      </c>
      <c r="H31436" s="5">
        <v>3688245332</v>
      </c>
      <c r="I31436" t="s">
        <v>292537</v>
      </c>
    </row>
    <row r="31437" spans="1:9" x14ac:dyDescent="0.25">
      <c r="A31437" t="s">
        <v>220471</v>
      </c>
      <c r="B31437" t="s">
        <v>137455</v>
      </c>
      <c r="E31437" t="s">
        <v>139158</v>
      </c>
      <c r="G31437" t="s">
        <v>139157</v>
      </c>
      <c r="H31437" s="5">
        <v>3688245331</v>
      </c>
      <c r="I31437" t="s">
        <v>292537</v>
      </c>
    </row>
    <row r="31438" spans="1:9" x14ac:dyDescent="0.25">
      <c r="A31438" t="s">
        <v>220472</v>
      </c>
      <c r="B31438" t="s">
        <v>137455</v>
      </c>
      <c r="C31438" t="s">
        <v>220473</v>
      </c>
      <c r="D31438" t="s">
        <v>180395</v>
      </c>
      <c r="E31438" t="s">
        <v>139900</v>
      </c>
      <c r="G31438" t="s">
        <v>139899</v>
      </c>
      <c r="H31438" s="5">
        <v>3688245330</v>
      </c>
      <c r="I31438" t="s">
        <v>292537</v>
      </c>
    </row>
    <row r="31439" spans="1:9" x14ac:dyDescent="0.25">
      <c r="A31439" t="s">
        <v>220480</v>
      </c>
      <c r="B31439" t="s">
        <v>137455</v>
      </c>
      <c r="D31439" t="s">
        <v>220482</v>
      </c>
      <c r="E31439" t="s">
        <v>139158</v>
      </c>
      <c r="G31439" t="s">
        <v>139157</v>
      </c>
      <c r="H31439" s="5">
        <v>3688245329</v>
      </c>
      <c r="I31439" t="s">
        <v>292537</v>
      </c>
    </row>
    <row r="31440" spans="1:9" x14ac:dyDescent="0.25">
      <c r="A31440" t="s">
        <v>220483</v>
      </c>
      <c r="B31440" t="s">
        <v>137455</v>
      </c>
      <c r="D31440" t="s">
        <v>220484</v>
      </c>
      <c r="E31440" t="s">
        <v>139158</v>
      </c>
      <c r="G31440" t="s">
        <v>139157</v>
      </c>
      <c r="H31440" s="5">
        <v>3688245328</v>
      </c>
      <c r="I31440" t="s">
        <v>292537</v>
      </c>
    </row>
    <row r="31441" spans="1:9" x14ac:dyDescent="0.25">
      <c r="A31441" t="s">
        <v>214591</v>
      </c>
      <c r="B31441" t="s">
        <v>137455</v>
      </c>
      <c r="C31441" t="s">
        <v>214594</v>
      </c>
      <c r="D31441" t="s">
        <v>214593</v>
      </c>
      <c r="E31441" t="s">
        <v>139158</v>
      </c>
      <c r="G31441" t="s">
        <v>139157</v>
      </c>
      <c r="H31441" s="5">
        <v>3688245326</v>
      </c>
      <c r="I31441" t="s">
        <v>292537</v>
      </c>
    </row>
    <row r="31442" spans="1:9" x14ac:dyDescent="0.25">
      <c r="A31442" t="s">
        <v>214628</v>
      </c>
      <c r="B31442" t="s">
        <v>137455</v>
      </c>
      <c r="C31442" t="s">
        <v>174071</v>
      </c>
      <c r="E31442" t="s">
        <v>138081</v>
      </c>
      <c r="F31442" t="s">
        <v>126974</v>
      </c>
      <c r="G31442" t="s">
        <v>138080</v>
      </c>
      <c r="H31442" s="5">
        <v>3688245325</v>
      </c>
      <c r="I31442" t="s">
        <v>292537</v>
      </c>
    </row>
    <row r="31443" spans="1:9" x14ac:dyDescent="0.25">
      <c r="A31443" t="s">
        <v>215863</v>
      </c>
      <c r="B31443" t="s">
        <v>137455</v>
      </c>
      <c r="E31443" t="s">
        <v>176450</v>
      </c>
      <c r="F31443" t="s">
        <v>121977</v>
      </c>
      <c r="G31443" t="s">
        <v>176449</v>
      </c>
      <c r="H31443" s="5">
        <v>3688245324</v>
      </c>
      <c r="I31443" t="s">
        <v>292537</v>
      </c>
    </row>
    <row r="31444" spans="1:9" x14ac:dyDescent="0.25">
      <c r="A31444" t="s">
        <v>215868</v>
      </c>
      <c r="B31444" t="s">
        <v>137455</v>
      </c>
      <c r="C31444" t="s">
        <v>215869</v>
      </c>
      <c r="D31444" t="s">
        <v>215869</v>
      </c>
      <c r="E31444" t="s">
        <v>138060</v>
      </c>
      <c r="G31444" t="s">
        <v>138059</v>
      </c>
      <c r="H31444" s="5">
        <v>3688245323</v>
      </c>
      <c r="I31444" t="s">
        <v>292537</v>
      </c>
    </row>
    <row r="31445" spans="1:9" x14ac:dyDescent="0.25">
      <c r="A31445" t="s">
        <v>215890</v>
      </c>
      <c r="B31445" t="s">
        <v>137455</v>
      </c>
      <c r="E31445" t="s">
        <v>144710</v>
      </c>
      <c r="F31445" t="s">
        <v>174974</v>
      </c>
      <c r="G31445" t="s">
        <v>144709</v>
      </c>
      <c r="H31445" s="5">
        <v>3688245322</v>
      </c>
      <c r="I31445" t="s">
        <v>292537</v>
      </c>
    </row>
    <row r="31446" spans="1:9" x14ac:dyDescent="0.25">
      <c r="A31446" t="s">
        <v>215932</v>
      </c>
      <c r="B31446" t="s">
        <v>137455</v>
      </c>
      <c r="E31446" t="s">
        <v>140842</v>
      </c>
      <c r="G31446" t="s">
        <v>140841</v>
      </c>
      <c r="H31446" s="5">
        <v>3688245321</v>
      </c>
      <c r="I31446" t="s">
        <v>292537</v>
      </c>
    </row>
    <row r="31447" spans="1:9" x14ac:dyDescent="0.25">
      <c r="A31447" t="s">
        <v>216071</v>
      </c>
      <c r="B31447" t="s">
        <v>137455</v>
      </c>
      <c r="H31447" s="5">
        <v>3688245320</v>
      </c>
      <c r="I31447" t="s">
        <v>292537</v>
      </c>
    </row>
    <row r="31448" spans="1:9" x14ac:dyDescent="0.25">
      <c r="A31448" t="s">
        <v>216081</v>
      </c>
      <c r="B31448" t="s">
        <v>137455</v>
      </c>
      <c r="C31448" t="s">
        <v>216082</v>
      </c>
      <c r="E31448" t="s">
        <v>138098</v>
      </c>
      <c r="G31448" t="s">
        <v>138097</v>
      </c>
      <c r="H31448" s="5">
        <v>3688245319</v>
      </c>
      <c r="I31448" t="s">
        <v>292537</v>
      </c>
    </row>
    <row r="31449" spans="1:9" x14ac:dyDescent="0.25">
      <c r="A31449" t="s">
        <v>216133</v>
      </c>
      <c r="B31449" t="s">
        <v>137455</v>
      </c>
      <c r="C31449" t="s">
        <v>216134</v>
      </c>
      <c r="E31449" t="s">
        <v>140148</v>
      </c>
      <c r="G31449" t="s">
        <v>140147</v>
      </c>
      <c r="H31449" s="5">
        <v>3688245318</v>
      </c>
      <c r="I31449" t="s">
        <v>292537</v>
      </c>
    </row>
    <row r="31450" spans="1:9" x14ac:dyDescent="0.25">
      <c r="A31450" t="s">
        <v>217002</v>
      </c>
      <c r="B31450" t="s">
        <v>137455</v>
      </c>
      <c r="D31450" t="s">
        <v>217001</v>
      </c>
      <c r="E31450" t="s">
        <v>138098</v>
      </c>
      <c r="F31450" t="s">
        <v>217000</v>
      </c>
      <c r="G31450" t="s">
        <v>138097</v>
      </c>
      <c r="H31450" s="5">
        <v>3688245317</v>
      </c>
      <c r="I31450" t="s">
        <v>292537</v>
      </c>
    </row>
    <row r="31451" spans="1:9" x14ac:dyDescent="0.25">
      <c r="A31451" t="s">
        <v>217050</v>
      </c>
      <c r="B31451" t="s">
        <v>137455</v>
      </c>
      <c r="C31451" t="s">
        <v>217049</v>
      </c>
      <c r="E31451" t="s">
        <v>138060</v>
      </c>
      <c r="G31451" t="s">
        <v>138059</v>
      </c>
      <c r="H31451" s="5">
        <v>3688245316</v>
      </c>
      <c r="I31451" t="s">
        <v>292537</v>
      </c>
    </row>
    <row r="31452" spans="1:9" x14ac:dyDescent="0.25">
      <c r="A31452" t="s">
        <v>221701</v>
      </c>
      <c r="B31452" t="s">
        <v>137455</v>
      </c>
      <c r="D31452" t="s">
        <v>221700</v>
      </c>
      <c r="E31452" t="s">
        <v>138060</v>
      </c>
      <c r="G31452" t="s">
        <v>138059</v>
      </c>
      <c r="H31452" s="5">
        <v>3688245312</v>
      </c>
      <c r="I31452" t="s">
        <v>292537</v>
      </c>
    </row>
    <row r="31453" spans="1:9" x14ac:dyDescent="0.25">
      <c r="A31453" t="s">
        <v>221728</v>
      </c>
      <c r="B31453" t="s">
        <v>137455</v>
      </c>
      <c r="C31453" t="s">
        <v>151854</v>
      </c>
      <c r="E31453" t="s">
        <v>138081</v>
      </c>
      <c r="G31453" t="s">
        <v>138080</v>
      </c>
      <c r="H31453" s="5">
        <v>3688245311</v>
      </c>
      <c r="I31453" t="s">
        <v>292537</v>
      </c>
    </row>
    <row r="31454" spans="1:9" x14ac:dyDescent="0.25">
      <c r="A31454" t="s">
        <v>220175</v>
      </c>
      <c r="B31454" t="s">
        <v>137455</v>
      </c>
      <c r="C31454" t="s">
        <v>171970</v>
      </c>
      <c r="H31454" s="5">
        <v>3688245310</v>
      </c>
      <c r="I31454" t="s">
        <v>292537</v>
      </c>
    </row>
    <row r="31455" spans="1:9" x14ac:dyDescent="0.25">
      <c r="A31455" t="s">
        <v>220217</v>
      </c>
      <c r="B31455" t="s">
        <v>137455</v>
      </c>
      <c r="H31455" s="5">
        <v>3688245309</v>
      </c>
      <c r="I31455" t="s">
        <v>292537</v>
      </c>
    </row>
    <row r="31456" spans="1:9" x14ac:dyDescent="0.25">
      <c r="A31456" t="s">
        <v>220219</v>
      </c>
      <c r="B31456" t="s">
        <v>137455</v>
      </c>
      <c r="E31456" t="s">
        <v>138098</v>
      </c>
      <c r="G31456" t="s">
        <v>138097</v>
      </c>
      <c r="H31456" s="5">
        <v>3688245308</v>
      </c>
      <c r="I31456" t="s">
        <v>292537</v>
      </c>
    </row>
    <row r="31457" spans="1:9" x14ac:dyDescent="0.25">
      <c r="A31457" t="s">
        <v>220224</v>
      </c>
      <c r="B31457" t="s">
        <v>137455</v>
      </c>
      <c r="E31457" t="s">
        <v>138098</v>
      </c>
      <c r="G31457" t="s">
        <v>138097</v>
      </c>
      <c r="H31457" s="5">
        <v>3688245307</v>
      </c>
      <c r="I31457" t="s">
        <v>292537</v>
      </c>
    </row>
    <row r="31458" spans="1:9" x14ac:dyDescent="0.25">
      <c r="A31458" t="s">
        <v>220701</v>
      </c>
      <c r="B31458" t="s">
        <v>137455</v>
      </c>
      <c r="D31458" t="s">
        <v>220700</v>
      </c>
      <c r="E31458" t="s">
        <v>216464</v>
      </c>
      <c r="F31458" t="s">
        <v>126598</v>
      </c>
      <c r="G31458" t="s">
        <v>216463</v>
      </c>
      <c r="H31458" s="5">
        <v>3688245306</v>
      </c>
      <c r="I31458" t="s">
        <v>292537</v>
      </c>
    </row>
    <row r="31459" spans="1:9" x14ac:dyDescent="0.25">
      <c r="A31459" t="s">
        <v>221101</v>
      </c>
      <c r="B31459" t="s">
        <v>137455</v>
      </c>
      <c r="C31459" t="s">
        <v>221100</v>
      </c>
      <c r="D31459" t="s">
        <v>221099</v>
      </c>
      <c r="E31459" t="s">
        <v>138060</v>
      </c>
      <c r="G31459" t="s">
        <v>138059</v>
      </c>
      <c r="H31459" s="5">
        <v>3688245304</v>
      </c>
      <c r="I31459" t="s">
        <v>292537</v>
      </c>
    </row>
    <row r="31460" spans="1:9" x14ac:dyDescent="0.25">
      <c r="A31460" t="s">
        <v>221652</v>
      </c>
      <c r="B31460" t="s">
        <v>137455</v>
      </c>
      <c r="C31460" t="s">
        <v>221653</v>
      </c>
      <c r="D31460" t="s">
        <v>221653</v>
      </c>
      <c r="E31460" t="s">
        <v>138060</v>
      </c>
      <c r="G31460" t="s">
        <v>138059</v>
      </c>
      <c r="H31460" s="5">
        <v>3688245303</v>
      </c>
      <c r="I31460" t="s">
        <v>292537</v>
      </c>
    </row>
    <row r="31461" spans="1:9" x14ac:dyDescent="0.25">
      <c r="A31461" t="s">
        <v>222605</v>
      </c>
      <c r="B31461" t="s">
        <v>137455</v>
      </c>
      <c r="E31461" t="s">
        <v>138060</v>
      </c>
      <c r="G31461" t="s">
        <v>138059</v>
      </c>
      <c r="H31461" s="5">
        <v>3688245302</v>
      </c>
      <c r="I31461" t="s">
        <v>292537</v>
      </c>
    </row>
    <row r="31462" spans="1:9" x14ac:dyDescent="0.25">
      <c r="A31462" t="s">
        <v>222631</v>
      </c>
      <c r="B31462" t="s">
        <v>137455</v>
      </c>
      <c r="E31462" t="s">
        <v>151201</v>
      </c>
      <c r="F31462" t="s">
        <v>125612</v>
      </c>
      <c r="G31462" t="s">
        <v>151200</v>
      </c>
      <c r="H31462" s="5">
        <v>3688245301</v>
      </c>
      <c r="I31462" t="s">
        <v>292537</v>
      </c>
    </row>
    <row r="31463" spans="1:9" x14ac:dyDescent="0.25">
      <c r="A31463" t="s">
        <v>220277</v>
      </c>
      <c r="B31463" t="s">
        <v>137455</v>
      </c>
      <c r="E31463" t="s">
        <v>161269</v>
      </c>
      <c r="G31463" t="s">
        <v>161268</v>
      </c>
      <c r="H31463" s="5">
        <v>3688245300</v>
      </c>
      <c r="I31463" t="s">
        <v>292537</v>
      </c>
    </row>
    <row r="31464" spans="1:9" x14ac:dyDescent="0.25">
      <c r="A31464" t="s">
        <v>220289</v>
      </c>
      <c r="B31464" t="s">
        <v>137455</v>
      </c>
      <c r="E31464" t="s">
        <v>138060</v>
      </c>
      <c r="G31464" t="s">
        <v>138059</v>
      </c>
      <c r="H31464" s="5">
        <v>3688245299</v>
      </c>
      <c r="I31464" t="s">
        <v>292537</v>
      </c>
    </row>
    <row r="31465" spans="1:9" x14ac:dyDescent="0.25">
      <c r="A31465" t="s">
        <v>221477</v>
      </c>
      <c r="B31465" t="s">
        <v>137455</v>
      </c>
      <c r="H31465" s="5">
        <v>3688245298</v>
      </c>
      <c r="I31465" t="s">
        <v>292537</v>
      </c>
    </row>
    <row r="31466" spans="1:9" x14ac:dyDescent="0.25">
      <c r="A31466" t="s">
        <v>221480</v>
      </c>
      <c r="B31466" t="s">
        <v>137455</v>
      </c>
      <c r="C31466" t="s">
        <v>221483</v>
      </c>
      <c r="D31466" t="s">
        <v>221482</v>
      </c>
      <c r="E31466" t="s">
        <v>140148</v>
      </c>
      <c r="F31466" t="s">
        <v>221481</v>
      </c>
      <c r="G31466" t="s">
        <v>140147</v>
      </c>
      <c r="H31466" s="5">
        <v>3688245297</v>
      </c>
      <c r="I31466" t="s">
        <v>292537</v>
      </c>
    </row>
    <row r="31467" spans="1:9" x14ac:dyDescent="0.25">
      <c r="A31467" t="s">
        <v>221932</v>
      </c>
      <c r="B31467" t="s">
        <v>137455</v>
      </c>
      <c r="C31467" t="s">
        <v>221933</v>
      </c>
      <c r="D31467" t="s">
        <v>221933</v>
      </c>
      <c r="E31467" t="s">
        <v>145606</v>
      </c>
      <c r="F31467" t="s">
        <v>127687</v>
      </c>
      <c r="G31467" t="s">
        <v>145605</v>
      </c>
      <c r="H31467" s="5">
        <v>3688245295</v>
      </c>
      <c r="I31467" t="s">
        <v>292537</v>
      </c>
    </row>
    <row r="31468" spans="1:9" x14ac:dyDescent="0.25">
      <c r="A31468" t="s">
        <v>222762</v>
      </c>
      <c r="B31468" t="s">
        <v>137455</v>
      </c>
      <c r="C31468" t="s">
        <v>222761</v>
      </c>
      <c r="E31468" t="s">
        <v>138098</v>
      </c>
      <c r="G31468" t="s">
        <v>138097</v>
      </c>
      <c r="H31468" s="5">
        <v>3688245292</v>
      </c>
      <c r="I31468" t="s">
        <v>292537</v>
      </c>
    </row>
    <row r="31469" spans="1:9" x14ac:dyDescent="0.25">
      <c r="A31469" t="s">
        <v>222764</v>
      </c>
      <c r="B31469" t="s">
        <v>137455</v>
      </c>
      <c r="C31469" t="s">
        <v>222763</v>
      </c>
      <c r="E31469" t="s">
        <v>138098</v>
      </c>
      <c r="G31469" t="s">
        <v>138097</v>
      </c>
      <c r="H31469" s="5">
        <v>3688245291</v>
      </c>
      <c r="I31469" t="s">
        <v>292537</v>
      </c>
    </row>
    <row r="31470" spans="1:9" x14ac:dyDescent="0.25">
      <c r="A31470" t="s">
        <v>221550</v>
      </c>
      <c r="B31470" t="s">
        <v>137455</v>
      </c>
      <c r="C31470" t="s">
        <v>221552</v>
      </c>
      <c r="D31470" t="s">
        <v>221551</v>
      </c>
      <c r="E31470" t="s">
        <v>138060</v>
      </c>
      <c r="G31470" t="s">
        <v>138059</v>
      </c>
      <c r="H31470" s="5">
        <v>3688245287</v>
      </c>
      <c r="I31470" t="s">
        <v>292537</v>
      </c>
    </row>
    <row r="31471" spans="1:9" x14ac:dyDescent="0.25">
      <c r="A31471" t="s">
        <v>222027</v>
      </c>
      <c r="B31471" t="s">
        <v>137455</v>
      </c>
      <c r="E31471" t="s">
        <v>140193</v>
      </c>
      <c r="F31471" t="s">
        <v>126598</v>
      </c>
      <c r="G31471" t="s">
        <v>292540</v>
      </c>
      <c r="H31471" s="5">
        <v>3688245285</v>
      </c>
      <c r="I31471" t="s">
        <v>292537</v>
      </c>
    </row>
    <row r="31472" spans="1:9" x14ac:dyDescent="0.25">
      <c r="A31472" t="s">
        <v>223060</v>
      </c>
      <c r="B31472" t="s">
        <v>137455</v>
      </c>
      <c r="E31472" t="s">
        <v>140193</v>
      </c>
      <c r="F31472" t="s">
        <v>127247</v>
      </c>
      <c r="G31472" t="s">
        <v>292540</v>
      </c>
      <c r="H31472" s="5">
        <v>3688245284</v>
      </c>
      <c r="I31472" t="s">
        <v>292537</v>
      </c>
    </row>
    <row r="31473" spans="1:9" x14ac:dyDescent="0.25">
      <c r="A31473" t="s">
        <v>223061</v>
      </c>
      <c r="B31473" t="s">
        <v>137455</v>
      </c>
      <c r="H31473" s="5">
        <v>3688245283</v>
      </c>
      <c r="I31473" t="s">
        <v>292537</v>
      </c>
    </row>
    <row r="31474" spans="1:9" x14ac:dyDescent="0.25">
      <c r="A31474" t="s">
        <v>220862</v>
      </c>
      <c r="B31474" t="s">
        <v>137455</v>
      </c>
      <c r="D31474" t="s">
        <v>221145</v>
      </c>
      <c r="E31474" t="s">
        <v>140193</v>
      </c>
      <c r="F31474" t="s">
        <v>124471</v>
      </c>
      <c r="G31474" t="s">
        <v>292540</v>
      </c>
      <c r="H31474" s="5">
        <v>3688245282</v>
      </c>
      <c r="I31474" t="s">
        <v>292537</v>
      </c>
    </row>
    <row r="31475" spans="1:9" x14ac:dyDescent="0.25">
      <c r="A31475" t="s">
        <v>221200</v>
      </c>
      <c r="B31475" t="s">
        <v>137455</v>
      </c>
      <c r="H31475" s="5">
        <v>3688245281</v>
      </c>
      <c r="I31475" t="s">
        <v>292537</v>
      </c>
    </row>
    <row r="31476" spans="1:9" x14ac:dyDescent="0.25">
      <c r="A31476" t="s">
        <v>221815</v>
      </c>
      <c r="B31476" t="s">
        <v>137455</v>
      </c>
      <c r="D31476" t="s">
        <v>221816</v>
      </c>
      <c r="E31476" t="s">
        <v>140397</v>
      </c>
      <c r="F31476" t="s">
        <v>124119</v>
      </c>
      <c r="G31476" t="s">
        <v>140396</v>
      </c>
      <c r="H31476" s="5">
        <v>3688245279</v>
      </c>
      <c r="I31476" t="s">
        <v>292537</v>
      </c>
    </row>
    <row r="31477" spans="1:9" x14ac:dyDescent="0.25">
      <c r="A31477" t="s">
        <v>222335</v>
      </c>
      <c r="B31477" t="s">
        <v>137455</v>
      </c>
      <c r="E31477" t="s">
        <v>140397</v>
      </c>
      <c r="G31477" t="s">
        <v>140396</v>
      </c>
      <c r="H31477" s="5">
        <v>3688245278</v>
      </c>
      <c r="I31477" t="s">
        <v>292537</v>
      </c>
    </row>
    <row r="31478" spans="1:9" x14ac:dyDescent="0.25">
      <c r="A31478" t="s">
        <v>223950</v>
      </c>
      <c r="B31478" t="s">
        <v>137455</v>
      </c>
      <c r="H31478" s="5">
        <v>3688245276</v>
      </c>
      <c r="I31478" t="s">
        <v>292537</v>
      </c>
    </row>
    <row r="31479" spans="1:9" x14ac:dyDescent="0.25">
      <c r="A31479" t="s">
        <v>220943</v>
      </c>
      <c r="B31479" t="s">
        <v>137455</v>
      </c>
      <c r="C31479" t="s">
        <v>220944</v>
      </c>
      <c r="D31479" t="s">
        <v>220944</v>
      </c>
      <c r="E31479" t="s">
        <v>140193</v>
      </c>
      <c r="F31479" t="s">
        <v>122981</v>
      </c>
      <c r="G31479" t="s">
        <v>292540</v>
      </c>
      <c r="H31479" s="5">
        <v>3688245275</v>
      </c>
      <c r="I31479" t="s">
        <v>292537</v>
      </c>
    </row>
    <row r="31480" spans="1:9" x14ac:dyDescent="0.25">
      <c r="A31480" t="s">
        <v>221355</v>
      </c>
      <c r="B31480" t="s">
        <v>137455</v>
      </c>
      <c r="D31480" t="s">
        <v>221354</v>
      </c>
      <c r="E31480" t="s">
        <v>145606</v>
      </c>
      <c r="F31480" t="s">
        <v>127687</v>
      </c>
      <c r="G31480" t="s">
        <v>145605</v>
      </c>
      <c r="H31480" s="5">
        <v>3688245274</v>
      </c>
      <c r="I31480" t="s">
        <v>292537</v>
      </c>
    </row>
    <row r="31481" spans="1:9" x14ac:dyDescent="0.25">
      <c r="A31481" t="s">
        <v>222056</v>
      </c>
      <c r="B31481" t="s">
        <v>137455</v>
      </c>
      <c r="C31481" t="s">
        <v>222058</v>
      </c>
      <c r="D31481" t="s">
        <v>222057</v>
      </c>
      <c r="E31481" t="s">
        <v>140397</v>
      </c>
      <c r="F31481" t="s">
        <v>127889</v>
      </c>
      <c r="G31481" t="s">
        <v>140396</v>
      </c>
      <c r="H31481" s="5">
        <v>3688245272</v>
      </c>
      <c r="I31481" t="s">
        <v>292537</v>
      </c>
    </row>
    <row r="31482" spans="1:9" x14ac:dyDescent="0.25">
      <c r="A31482" t="s">
        <v>222059</v>
      </c>
      <c r="B31482" t="s">
        <v>137455</v>
      </c>
      <c r="C31482" t="s">
        <v>222060</v>
      </c>
      <c r="D31482" t="s">
        <v>222057</v>
      </c>
      <c r="E31482" t="s">
        <v>140397</v>
      </c>
      <c r="F31482" t="s">
        <v>127889</v>
      </c>
      <c r="G31482" t="s">
        <v>140396</v>
      </c>
      <c r="H31482" s="5">
        <v>3688245271</v>
      </c>
      <c r="I31482" t="s">
        <v>292537</v>
      </c>
    </row>
    <row r="31483" spans="1:9" x14ac:dyDescent="0.25">
      <c r="A31483" t="s">
        <v>222514</v>
      </c>
      <c r="B31483" t="s">
        <v>137455</v>
      </c>
      <c r="E31483" t="s">
        <v>140193</v>
      </c>
      <c r="G31483" t="s">
        <v>292540</v>
      </c>
      <c r="H31483" s="5">
        <v>3688245268</v>
      </c>
      <c r="I31483" t="s">
        <v>292537</v>
      </c>
    </row>
    <row r="31484" spans="1:9" x14ac:dyDescent="0.25">
      <c r="A31484" t="s">
        <v>223442</v>
      </c>
      <c r="B31484" t="s">
        <v>137455</v>
      </c>
      <c r="H31484" s="5">
        <v>3688245267</v>
      </c>
      <c r="I31484" t="s">
        <v>292537</v>
      </c>
    </row>
    <row r="31485" spans="1:9" x14ac:dyDescent="0.25">
      <c r="A31485" t="s">
        <v>224121</v>
      </c>
      <c r="B31485" t="s">
        <v>137455</v>
      </c>
      <c r="E31485" t="s">
        <v>138098</v>
      </c>
      <c r="F31485" t="s">
        <v>126530</v>
      </c>
      <c r="G31485" t="s">
        <v>138097</v>
      </c>
      <c r="H31485" s="5">
        <v>3688245266</v>
      </c>
      <c r="I31485" t="s">
        <v>292537</v>
      </c>
    </row>
    <row r="31486" spans="1:9" x14ac:dyDescent="0.25">
      <c r="A31486" t="s">
        <v>223550</v>
      </c>
      <c r="B31486" t="s">
        <v>137455</v>
      </c>
      <c r="C31486" t="s">
        <v>223551</v>
      </c>
      <c r="E31486" t="s">
        <v>138098</v>
      </c>
      <c r="F31486" t="s">
        <v>124211</v>
      </c>
      <c r="G31486" t="s">
        <v>138097</v>
      </c>
      <c r="H31486" s="5">
        <v>3688245265</v>
      </c>
      <c r="I31486" t="s">
        <v>292537</v>
      </c>
    </row>
    <row r="31487" spans="1:9" x14ac:dyDescent="0.25">
      <c r="A31487" t="s">
        <v>223585</v>
      </c>
      <c r="B31487" t="s">
        <v>137455</v>
      </c>
      <c r="E31487" t="s">
        <v>140193</v>
      </c>
      <c r="F31487" t="s">
        <v>121974</v>
      </c>
      <c r="G31487" t="s">
        <v>292540</v>
      </c>
      <c r="H31487" s="5">
        <v>3688245264</v>
      </c>
      <c r="I31487" t="s">
        <v>292537</v>
      </c>
    </row>
    <row r="31488" spans="1:9" x14ac:dyDescent="0.25">
      <c r="A31488" t="s">
        <v>223753</v>
      </c>
      <c r="B31488" t="s">
        <v>137455</v>
      </c>
      <c r="E31488" t="s">
        <v>140193</v>
      </c>
      <c r="F31488" t="s">
        <v>124632</v>
      </c>
      <c r="G31488" t="s">
        <v>292540</v>
      </c>
      <c r="H31488" s="5">
        <v>3688245263</v>
      </c>
      <c r="I31488" t="s">
        <v>292537</v>
      </c>
    </row>
    <row r="31489" spans="1:9" x14ac:dyDescent="0.25">
      <c r="A31489" t="s">
        <v>225267</v>
      </c>
      <c r="B31489" t="s">
        <v>137455</v>
      </c>
      <c r="E31489" t="s">
        <v>145606</v>
      </c>
      <c r="F31489" t="s">
        <v>127687</v>
      </c>
      <c r="G31489" t="s">
        <v>145605</v>
      </c>
      <c r="H31489" s="5">
        <v>3688245261</v>
      </c>
      <c r="I31489" t="s">
        <v>292537</v>
      </c>
    </row>
    <row r="31490" spans="1:9" x14ac:dyDescent="0.25">
      <c r="A31490" t="s">
        <v>224605</v>
      </c>
      <c r="B31490" t="s">
        <v>137455</v>
      </c>
      <c r="H31490" s="5">
        <v>3688245259</v>
      </c>
      <c r="I31490" t="s">
        <v>292537</v>
      </c>
    </row>
    <row r="31491" spans="1:9" x14ac:dyDescent="0.25">
      <c r="A31491" t="s">
        <v>224614</v>
      </c>
      <c r="B31491" t="s">
        <v>137455</v>
      </c>
      <c r="E31491" t="s">
        <v>140397</v>
      </c>
      <c r="G31491" t="s">
        <v>140396</v>
      </c>
      <c r="H31491" s="5">
        <v>3688245257</v>
      </c>
      <c r="I31491" t="s">
        <v>292537</v>
      </c>
    </row>
    <row r="31492" spans="1:9" x14ac:dyDescent="0.25">
      <c r="A31492" t="s">
        <v>225478</v>
      </c>
      <c r="B31492" t="s">
        <v>137455</v>
      </c>
      <c r="C31492" t="s">
        <v>225477</v>
      </c>
      <c r="D31492" t="s">
        <v>225476</v>
      </c>
      <c r="E31492" t="s">
        <v>138098</v>
      </c>
      <c r="G31492" t="s">
        <v>138097</v>
      </c>
      <c r="H31492" s="5">
        <v>3688245256</v>
      </c>
      <c r="I31492" t="s">
        <v>292537</v>
      </c>
    </row>
    <row r="31493" spans="1:9" x14ac:dyDescent="0.25">
      <c r="A31493" t="s">
        <v>224170</v>
      </c>
      <c r="B31493" t="s">
        <v>137455</v>
      </c>
      <c r="C31493" t="s">
        <v>224169</v>
      </c>
      <c r="D31493" t="s">
        <v>224168</v>
      </c>
      <c r="E31493" t="s">
        <v>138060</v>
      </c>
      <c r="G31493" t="s">
        <v>138059</v>
      </c>
      <c r="H31493" s="5">
        <v>3688245255</v>
      </c>
      <c r="I31493" t="s">
        <v>292537</v>
      </c>
    </row>
    <row r="31494" spans="1:9" x14ac:dyDescent="0.25">
      <c r="A31494" t="s">
        <v>224739</v>
      </c>
      <c r="B31494" t="s">
        <v>137455</v>
      </c>
      <c r="C31494" t="s">
        <v>224740</v>
      </c>
      <c r="D31494" t="s">
        <v>224740</v>
      </c>
      <c r="E31494" t="s">
        <v>138098</v>
      </c>
      <c r="G31494" t="s">
        <v>138097</v>
      </c>
      <c r="H31494" s="5">
        <v>3688245254</v>
      </c>
      <c r="I31494" t="s">
        <v>292537</v>
      </c>
    </row>
    <row r="31495" spans="1:9" x14ac:dyDescent="0.25">
      <c r="A31495" t="s">
        <v>224935</v>
      </c>
      <c r="B31495" t="s">
        <v>137455</v>
      </c>
      <c r="C31495" t="s">
        <v>224936</v>
      </c>
      <c r="E31495" t="s">
        <v>138060</v>
      </c>
      <c r="G31495" t="s">
        <v>138059</v>
      </c>
      <c r="H31495" s="5">
        <v>3688245252</v>
      </c>
      <c r="I31495" t="s">
        <v>292537</v>
      </c>
    </row>
    <row r="31496" spans="1:9" x14ac:dyDescent="0.25">
      <c r="A31496" t="s">
        <v>224996</v>
      </c>
      <c r="B31496" t="s">
        <v>137455</v>
      </c>
      <c r="D31496" t="s">
        <v>224995</v>
      </c>
      <c r="E31496" t="s">
        <v>138098</v>
      </c>
      <c r="G31496" t="s">
        <v>138097</v>
      </c>
      <c r="H31496" s="5">
        <v>3688245250</v>
      </c>
      <c r="I31496" t="s">
        <v>292537</v>
      </c>
    </row>
    <row r="31497" spans="1:9" x14ac:dyDescent="0.25">
      <c r="A31497" t="s">
        <v>225643</v>
      </c>
      <c r="B31497" t="s">
        <v>137455</v>
      </c>
      <c r="E31497" t="s">
        <v>138098</v>
      </c>
      <c r="G31497" t="s">
        <v>138097</v>
      </c>
      <c r="H31497" s="5">
        <v>3688245247</v>
      </c>
      <c r="I31497" t="s">
        <v>292537</v>
      </c>
    </row>
    <row r="31498" spans="1:9" x14ac:dyDescent="0.25">
      <c r="A31498" t="s">
        <v>223009</v>
      </c>
      <c r="B31498" t="s">
        <v>137455</v>
      </c>
      <c r="C31498" t="s">
        <v>223011</v>
      </c>
      <c r="E31498" t="s">
        <v>140148</v>
      </c>
      <c r="G31498" t="s">
        <v>140147</v>
      </c>
      <c r="H31498" s="5">
        <v>3688245246</v>
      </c>
      <c r="I31498" t="s">
        <v>292537</v>
      </c>
    </row>
    <row r="31499" spans="1:9" x14ac:dyDescent="0.25">
      <c r="A31499" t="s">
        <v>223642</v>
      </c>
      <c r="B31499" t="s">
        <v>137455</v>
      </c>
      <c r="H31499" s="5">
        <v>3688245245</v>
      </c>
      <c r="I31499" t="s">
        <v>292537</v>
      </c>
    </row>
    <row r="31500" spans="1:9" x14ac:dyDescent="0.25">
      <c r="A31500" t="s">
        <v>223653</v>
      </c>
      <c r="B31500" t="s">
        <v>137455</v>
      </c>
      <c r="C31500" t="s">
        <v>223655</v>
      </c>
      <c r="D31500" t="s">
        <v>223654</v>
      </c>
      <c r="E31500" t="s">
        <v>139799</v>
      </c>
      <c r="G31500" t="s">
        <v>139798</v>
      </c>
      <c r="H31500" s="5">
        <v>3688245244</v>
      </c>
      <c r="I31500" t="s">
        <v>292537</v>
      </c>
    </row>
    <row r="31501" spans="1:9" x14ac:dyDescent="0.25">
      <c r="A31501" t="s">
        <v>223656</v>
      </c>
      <c r="B31501" t="s">
        <v>137455</v>
      </c>
      <c r="E31501" t="s">
        <v>139799</v>
      </c>
      <c r="G31501" t="s">
        <v>139798</v>
      </c>
      <c r="H31501" s="5">
        <v>3688245243</v>
      </c>
      <c r="I31501" t="s">
        <v>292537</v>
      </c>
    </row>
    <row r="31502" spans="1:9" x14ac:dyDescent="0.25">
      <c r="A31502" t="s">
        <v>223673</v>
      </c>
      <c r="B31502" t="s">
        <v>137455</v>
      </c>
      <c r="C31502" t="s">
        <v>223675</v>
      </c>
      <c r="D31502" t="s">
        <v>223674</v>
      </c>
      <c r="E31502" t="s">
        <v>140148</v>
      </c>
      <c r="G31502" t="s">
        <v>140147</v>
      </c>
      <c r="H31502" s="5">
        <v>3688245242</v>
      </c>
      <c r="I31502" t="s">
        <v>292537</v>
      </c>
    </row>
    <row r="31503" spans="1:9" x14ac:dyDescent="0.25">
      <c r="A31503" t="s">
        <v>223843</v>
      </c>
      <c r="B31503" t="s">
        <v>137455</v>
      </c>
      <c r="C31503" t="s">
        <v>223845</v>
      </c>
      <c r="D31503" t="s">
        <v>223844</v>
      </c>
      <c r="E31503" t="s">
        <v>138060</v>
      </c>
      <c r="G31503" t="s">
        <v>138059</v>
      </c>
      <c r="H31503" s="5">
        <v>3688245241</v>
      </c>
      <c r="I31503" t="s">
        <v>292537</v>
      </c>
    </row>
    <row r="31504" spans="1:9" x14ac:dyDescent="0.25">
      <c r="A31504" t="s">
        <v>223872</v>
      </c>
      <c r="B31504" t="s">
        <v>137455</v>
      </c>
      <c r="E31504" t="s">
        <v>138098</v>
      </c>
      <c r="G31504" t="s">
        <v>138097</v>
      </c>
      <c r="H31504" s="5">
        <v>3688245240</v>
      </c>
      <c r="I31504" t="s">
        <v>292537</v>
      </c>
    </row>
    <row r="31505" spans="1:9" x14ac:dyDescent="0.25">
      <c r="A31505" t="s">
        <v>223909</v>
      </c>
      <c r="B31505" t="s">
        <v>137455</v>
      </c>
      <c r="D31505" t="s">
        <v>223910</v>
      </c>
      <c r="E31505" t="s">
        <v>145606</v>
      </c>
      <c r="F31505" t="s">
        <v>127687</v>
      </c>
      <c r="G31505" t="s">
        <v>145605</v>
      </c>
      <c r="H31505" s="5">
        <v>3688245239</v>
      </c>
      <c r="I31505" t="s">
        <v>292537</v>
      </c>
    </row>
    <row r="31506" spans="1:9" x14ac:dyDescent="0.25">
      <c r="A31506" t="s">
        <v>223911</v>
      </c>
      <c r="B31506" t="s">
        <v>137455</v>
      </c>
      <c r="D31506" t="s">
        <v>223912</v>
      </c>
      <c r="E31506" t="s">
        <v>145606</v>
      </c>
      <c r="F31506" t="s">
        <v>127687</v>
      </c>
      <c r="G31506" t="s">
        <v>145605</v>
      </c>
      <c r="H31506" s="5">
        <v>3688245238</v>
      </c>
      <c r="I31506" t="s">
        <v>292537</v>
      </c>
    </row>
    <row r="31507" spans="1:9" x14ac:dyDescent="0.25">
      <c r="A31507" t="s">
        <v>224774</v>
      </c>
      <c r="B31507" t="s">
        <v>137455</v>
      </c>
      <c r="E31507" t="s">
        <v>140193</v>
      </c>
      <c r="F31507" t="s">
        <v>122284</v>
      </c>
      <c r="G31507" t="s">
        <v>292540</v>
      </c>
      <c r="H31507" s="5">
        <v>3688245235</v>
      </c>
      <c r="I31507" t="s">
        <v>292537</v>
      </c>
    </row>
    <row r="31508" spans="1:9" x14ac:dyDescent="0.25">
      <c r="A31508" t="s">
        <v>224798</v>
      </c>
      <c r="B31508" t="s">
        <v>137455</v>
      </c>
      <c r="E31508" t="s">
        <v>140193</v>
      </c>
      <c r="F31508" t="s">
        <v>126079</v>
      </c>
      <c r="G31508" t="s">
        <v>292540</v>
      </c>
      <c r="H31508" s="5">
        <v>3688245234</v>
      </c>
      <c r="I31508" t="s">
        <v>292537</v>
      </c>
    </row>
    <row r="31509" spans="1:9" x14ac:dyDescent="0.25">
      <c r="A31509" t="s">
        <v>224802</v>
      </c>
      <c r="B31509" t="s">
        <v>137455</v>
      </c>
      <c r="D31509" t="s">
        <v>224803</v>
      </c>
      <c r="E31509" t="s">
        <v>138098</v>
      </c>
      <c r="G31509" t="s">
        <v>138097</v>
      </c>
      <c r="H31509" s="5">
        <v>3688245233</v>
      </c>
      <c r="I31509" t="s">
        <v>292537</v>
      </c>
    </row>
    <row r="31510" spans="1:9" x14ac:dyDescent="0.25">
      <c r="A31510" t="s">
        <v>225050</v>
      </c>
      <c r="B31510" t="s">
        <v>137455</v>
      </c>
      <c r="E31510" t="s">
        <v>140193</v>
      </c>
      <c r="F31510" t="s">
        <v>122832</v>
      </c>
      <c r="G31510" t="s">
        <v>292540</v>
      </c>
      <c r="H31510" s="5">
        <v>3688245232</v>
      </c>
      <c r="I31510" t="s">
        <v>292537</v>
      </c>
    </row>
    <row r="31511" spans="1:9" x14ac:dyDescent="0.25">
      <c r="A31511" t="s">
        <v>226217</v>
      </c>
      <c r="B31511" t="s">
        <v>137455</v>
      </c>
      <c r="E31511" t="s">
        <v>140193</v>
      </c>
      <c r="F31511" t="s">
        <v>126068</v>
      </c>
      <c r="G31511" t="s">
        <v>292540</v>
      </c>
      <c r="H31511" s="5">
        <v>3688245231</v>
      </c>
      <c r="I31511" t="s">
        <v>292537</v>
      </c>
    </row>
    <row r="31512" spans="1:9" x14ac:dyDescent="0.25">
      <c r="A31512" t="s">
        <v>217632</v>
      </c>
      <c r="B31512" t="s">
        <v>137455</v>
      </c>
      <c r="H31512" s="5">
        <v>3688245230</v>
      </c>
      <c r="I31512" t="s">
        <v>292537</v>
      </c>
    </row>
    <row r="31513" spans="1:9" x14ac:dyDescent="0.25">
      <c r="A31513" t="s">
        <v>223309</v>
      </c>
      <c r="B31513" t="s">
        <v>137455</v>
      </c>
      <c r="C31513" t="s">
        <v>223311</v>
      </c>
      <c r="D31513" t="s">
        <v>223311</v>
      </c>
      <c r="E31513" t="s">
        <v>138060</v>
      </c>
      <c r="F31513" t="s">
        <v>141889</v>
      </c>
      <c r="G31513" t="s">
        <v>138059</v>
      </c>
      <c r="H31513" s="5">
        <v>3688245229</v>
      </c>
      <c r="I31513" t="s">
        <v>292537</v>
      </c>
    </row>
    <row r="31514" spans="1:9" x14ac:dyDescent="0.25">
      <c r="A31514" t="s">
        <v>223331</v>
      </c>
      <c r="B31514" t="s">
        <v>137455</v>
      </c>
      <c r="D31514" t="s">
        <v>223330</v>
      </c>
      <c r="E31514" t="s">
        <v>145606</v>
      </c>
      <c r="F31514" t="s">
        <v>127687</v>
      </c>
      <c r="G31514" t="s">
        <v>145605</v>
      </c>
      <c r="H31514" s="5">
        <v>3688245228</v>
      </c>
      <c r="I31514" t="s">
        <v>292537</v>
      </c>
    </row>
    <row r="31515" spans="1:9" x14ac:dyDescent="0.25">
      <c r="A31515" t="s">
        <v>225887</v>
      </c>
      <c r="B31515" t="s">
        <v>137455</v>
      </c>
      <c r="C31515" t="s">
        <v>225888</v>
      </c>
      <c r="E31515" t="s">
        <v>140148</v>
      </c>
      <c r="G31515" t="s">
        <v>140147</v>
      </c>
      <c r="H31515" s="5">
        <v>3688245227</v>
      </c>
      <c r="I31515" t="s">
        <v>292537</v>
      </c>
    </row>
    <row r="31516" spans="1:9" x14ac:dyDescent="0.25">
      <c r="A31516" t="s">
        <v>225897</v>
      </c>
      <c r="B31516" t="s">
        <v>137455</v>
      </c>
      <c r="C31516" t="s">
        <v>225898</v>
      </c>
      <c r="E31516" t="s">
        <v>138098</v>
      </c>
      <c r="G31516" t="s">
        <v>138097</v>
      </c>
      <c r="H31516" s="5">
        <v>3688245226</v>
      </c>
      <c r="I31516" t="s">
        <v>292537</v>
      </c>
    </row>
    <row r="31517" spans="1:9" x14ac:dyDescent="0.25">
      <c r="A31517" t="s">
        <v>226504</v>
      </c>
      <c r="B31517" t="s">
        <v>137455</v>
      </c>
      <c r="C31517" t="s">
        <v>226503</v>
      </c>
      <c r="D31517" t="s">
        <v>226502</v>
      </c>
      <c r="E31517" t="s">
        <v>140842</v>
      </c>
      <c r="F31517" t="s">
        <v>125423</v>
      </c>
      <c r="G31517" t="s">
        <v>140841</v>
      </c>
      <c r="H31517" s="5">
        <v>3688245225</v>
      </c>
      <c r="I31517" t="s">
        <v>292537</v>
      </c>
    </row>
    <row r="31518" spans="1:9" x14ac:dyDescent="0.25">
      <c r="A31518" t="s">
        <v>226809</v>
      </c>
      <c r="B31518" t="s">
        <v>137455</v>
      </c>
      <c r="E31518" t="s">
        <v>292631</v>
      </c>
      <c r="G31518" t="s">
        <v>292632</v>
      </c>
      <c r="H31518" s="5">
        <v>3688245224</v>
      </c>
      <c r="I31518" t="s">
        <v>292537</v>
      </c>
    </row>
    <row r="31519" spans="1:9" x14ac:dyDescent="0.25">
      <c r="A31519" t="s">
        <v>224833</v>
      </c>
      <c r="B31519" t="s">
        <v>137455</v>
      </c>
      <c r="C31519" t="s">
        <v>224835</v>
      </c>
      <c r="D31519" t="s">
        <v>224834</v>
      </c>
      <c r="E31519" t="s">
        <v>138060</v>
      </c>
      <c r="F31519" t="s">
        <v>121856</v>
      </c>
      <c r="G31519" t="s">
        <v>138059</v>
      </c>
      <c r="H31519" s="5">
        <v>3688245223</v>
      </c>
      <c r="I31519" t="s">
        <v>292537</v>
      </c>
    </row>
    <row r="31520" spans="1:9" x14ac:dyDescent="0.25">
      <c r="A31520" t="s">
        <v>225356</v>
      </c>
      <c r="B31520" t="s">
        <v>137455</v>
      </c>
      <c r="E31520" t="s">
        <v>140193</v>
      </c>
      <c r="F31520" t="s">
        <v>121882</v>
      </c>
      <c r="G31520" t="s">
        <v>292540</v>
      </c>
      <c r="H31520" s="5">
        <v>3688245222</v>
      </c>
      <c r="I31520" t="s">
        <v>292537</v>
      </c>
    </row>
    <row r="31521" spans="1:9" x14ac:dyDescent="0.25">
      <c r="A31521" t="s">
        <v>227094</v>
      </c>
      <c r="B31521" t="s">
        <v>137455</v>
      </c>
      <c r="E31521" t="s">
        <v>139799</v>
      </c>
      <c r="F31521" t="s">
        <v>127426</v>
      </c>
      <c r="G31521" t="s">
        <v>139798</v>
      </c>
      <c r="H31521" s="5">
        <v>3688245220</v>
      </c>
      <c r="I31521" t="s">
        <v>292537</v>
      </c>
    </row>
    <row r="31522" spans="1:9" x14ac:dyDescent="0.25">
      <c r="A31522" t="s">
        <v>227129</v>
      </c>
      <c r="B31522" t="s">
        <v>137455</v>
      </c>
      <c r="C31522" t="s">
        <v>227128</v>
      </c>
      <c r="D31522" t="s">
        <v>227127</v>
      </c>
      <c r="E31522" t="s">
        <v>138060</v>
      </c>
      <c r="G31522" t="s">
        <v>138059</v>
      </c>
      <c r="H31522" s="5">
        <v>3688245219</v>
      </c>
      <c r="I31522" t="s">
        <v>292537</v>
      </c>
    </row>
    <row r="31523" spans="1:9" x14ac:dyDescent="0.25">
      <c r="A31523" t="s">
        <v>227137</v>
      </c>
      <c r="B31523" t="s">
        <v>137455</v>
      </c>
      <c r="H31523" s="5">
        <v>3688245218</v>
      </c>
      <c r="I31523" t="s">
        <v>292537</v>
      </c>
    </row>
    <row r="31524" spans="1:9" x14ac:dyDescent="0.25">
      <c r="A31524" t="s">
        <v>227670</v>
      </c>
      <c r="B31524" t="s">
        <v>137455</v>
      </c>
      <c r="E31524" t="s">
        <v>140193</v>
      </c>
      <c r="G31524" t="s">
        <v>292540</v>
      </c>
      <c r="H31524" s="5">
        <v>3688245217</v>
      </c>
      <c r="I31524" t="s">
        <v>292537</v>
      </c>
    </row>
    <row r="31525" spans="1:9" x14ac:dyDescent="0.25">
      <c r="A31525" t="s">
        <v>227697</v>
      </c>
      <c r="B31525" t="s">
        <v>137455</v>
      </c>
      <c r="D31525" t="s">
        <v>227698</v>
      </c>
      <c r="E31525" t="s">
        <v>138060</v>
      </c>
      <c r="G31525" t="s">
        <v>138059</v>
      </c>
      <c r="H31525" s="5">
        <v>3688245216</v>
      </c>
      <c r="I31525" t="s">
        <v>292537</v>
      </c>
    </row>
    <row r="31526" spans="1:9" x14ac:dyDescent="0.25">
      <c r="A31526" t="s">
        <v>227699</v>
      </c>
      <c r="B31526" t="s">
        <v>137455</v>
      </c>
      <c r="D31526" t="s">
        <v>227700</v>
      </c>
      <c r="E31526" t="s">
        <v>138060</v>
      </c>
      <c r="G31526" t="s">
        <v>138059</v>
      </c>
      <c r="H31526" s="5">
        <v>3688245215</v>
      </c>
      <c r="I31526" t="s">
        <v>292537</v>
      </c>
    </row>
    <row r="31527" spans="1:9" x14ac:dyDescent="0.25">
      <c r="A31527" t="s">
        <v>225861</v>
      </c>
      <c r="B31527" t="s">
        <v>137455</v>
      </c>
      <c r="E31527" t="s">
        <v>138098</v>
      </c>
      <c r="G31527" t="s">
        <v>138097</v>
      </c>
      <c r="H31527" s="5">
        <v>3688245214</v>
      </c>
      <c r="I31527" t="s">
        <v>292537</v>
      </c>
    </row>
    <row r="31528" spans="1:9" x14ac:dyDescent="0.25">
      <c r="A31528" t="s">
        <v>225863</v>
      </c>
      <c r="B31528" t="s">
        <v>137455</v>
      </c>
      <c r="H31528" s="5">
        <v>3688245213</v>
      </c>
      <c r="I31528" t="s">
        <v>292537</v>
      </c>
    </row>
    <row r="31529" spans="1:9" x14ac:dyDescent="0.25">
      <c r="A31529" t="s">
        <v>226598</v>
      </c>
      <c r="B31529" t="s">
        <v>137455</v>
      </c>
      <c r="H31529" s="5">
        <v>3688245212</v>
      </c>
      <c r="I31529" t="s">
        <v>292537</v>
      </c>
    </row>
    <row r="31530" spans="1:9" x14ac:dyDescent="0.25">
      <c r="A31530" t="s">
        <v>227274</v>
      </c>
      <c r="B31530" t="s">
        <v>137455</v>
      </c>
      <c r="E31530" t="s">
        <v>140193</v>
      </c>
      <c r="G31530" t="s">
        <v>292540</v>
      </c>
      <c r="H31530" s="5">
        <v>3688245211</v>
      </c>
      <c r="I31530" t="s">
        <v>292537</v>
      </c>
    </row>
    <row r="31531" spans="1:9" x14ac:dyDescent="0.25">
      <c r="A31531" t="s">
        <v>228088</v>
      </c>
      <c r="B31531" t="s">
        <v>137455</v>
      </c>
      <c r="C31531" t="s">
        <v>228087</v>
      </c>
      <c r="D31531" t="s">
        <v>228087</v>
      </c>
      <c r="E31531" t="s">
        <v>138060</v>
      </c>
      <c r="G31531" t="s">
        <v>138059</v>
      </c>
      <c r="H31531" s="5">
        <v>3688245210</v>
      </c>
      <c r="I31531" t="s">
        <v>292537</v>
      </c>
    </row>
    <row r="31532" spans="1:9" x14ac:dyDescent="0.25">
      <c r="A31532" t="s">
        <v>228106</v>
      </c>
      <c r="B31532" t="s">
        <v>137455</v>
      </c>
      <c r="E31532" t="s">
        <v>140193</v>
      </c>
      <c r="F31532" t="s">
        <v>122284</v>
      </c>
      <c r="G31532" t="s">
        <v>292540</v>
      </c>
      <c r="H31532" s="5">
        <v>3688245209</v>
      </c>
      <c r="I31532" t="s">
        <v>292537</v>
      </c>
    </row>
    <row r="31533" spans="1:9" x14ac:dyDescent="0.25">
      <c r="A31533" t="s">
        <v>226776</v>
      </c>
      <c r="B31533" t="s">
        <v>137455</v>
      </c>
      <c r="D31533" t="s">
        <v>226777</v>
      </c>
      <c r="E31533" t="s">
        <v>140193</v>
      </c>
      <c r="F31533" t="s">
        <v>127247</v>
      </c>
      <c r="G31533" t="s">
        <v>292540</v>
      </c>
      <c r="H31533" s="5">
        <v>3688245208</v>
      </c>
      <c r="I31533" t="s">
        <v>292537</v>
      </c>
    </row>
    <row r="31534" spans="1:9" x14ac:dyDescent="0.25">
      <c r="A31534" t="s">
        <v>228955</v>
      </c>
      <c r="B31534" t="s">
        <v>137455</v>
      </c>
      <c r="E31534" t="s">
        <v>140397</v>
      </c>
      <c r="G31534" t="s">
        <v>140396</v>
      </c>
      <c r="H31534" s="5">
        <v>3688245207</v>
      </c>
      <c r="I31534" t="s">
        <v>292537</v>
      </c>
    </row>
    <row r="31535" spans="1:9" x14ac:dyDescent="0.25">
      <c r="A31535" t="s">
        <v>226952</v>
      </c>
      <c r="B31535" t="s">
        <v>137455</v>
      </c>
      <c r="E31535" t="s">
        <v>140193</v>
      </c>
      <c r="F31535" t="s">
        <v>122832</v>
      </c>
      <c r="G31535" t="s">
        <v>292540</v>
      </c>
      <c r="H31535" s="5">
        <v>3688245206</v>
      </c>
      <c r="I31535" t="s">
        <v>292537</v>
      </c>
    </row>
    <row r="31536" spans="1:9" x14ac:dyDescent="0.25">
      <c r="A31536" t="s">
        <v>228633</v>
      </c>
      <c r="B31536" t="s">
        <v>137455</v>
      </c>
      <c r="D31536" t="s">
        <v>228636</v>
      </c>
      <c r="E31536" t="s">
        <v>140842</v>
      </c>
      <c r="F31536" t="s">
        <v>123742</v>
      </c>
      <c r="G31536" t="s">
        <v>140841</v>
      </c>
      <c r="H31536" s="5">
        <v>3688245204</v>
      </c>
      <c r="I31536" t="s">
        <v>292537</v>
      </c>
    </row>
    <row r="31537" spans="1:9" x14ac:dyDescent="0.25">
      <c r="A31537" t="s">
        <v>228659</v>
      </c>
      <c r="B31537" t="s">
        <v>137455</v>
      </c>
      <c r="C31537" t="s">
        <v>228658</v>
      </c>
      <c r="D31537" t="s">
        <v>228657</v>
      </c>
      <c r="E31537" t="s">
        <v>138060</v>
      </c>
      <c r="G31537" t="s">
        <v>138059</v>
      </c>
      <c r="H31537" s="5">
        <v>3688245203</v>
      </c>
      <c r="I31537" t="s">
        <v>292537</v>
      </c>
    </row>
    <row r="31538" spans="1:9" x14ac:dyDescent="0.25">
      <c r="A31538" t="s">
        <v>229327</v>
      </c>
      <c r="B31538" t="s">
        <v>137455</v>
      </c>
      <c r="E31538" t="s">
        <v>140193</v>
      </c>
      <c r="F31538" t="s">
        <v>126068</v>
      </c>
      <c r="G31538" t="s">
        <v>292540</v>
      </c>
      <c r="H31538" s="5">
        <v>3688245201</v>
      </c>
      <c r="I31538" t="s">
        <v>292537</v>
      </c>
    </row>
    <row r="31539" spans="1:9" x14ac:dyDescent="0.25">
      <c r="A31539" t="s">
        <v>226128</v>
      </c>
      <c r="B31539" t="s">
        <v>137455</v>
      </c>
      <c r="D31539" t="s">
        <v>226127</v>
      </c>
      <c r="E31539" t="s">
        <v>138098</v>
      </c>
      <c r="F31539" t="s">
        <v>226126</v>
      </c>
      <c r="G31539" t="s">
        <v>138097</v>
      </c>
      <c r="H31539" s="5">
        <v>3688245200</v>
      </c>
      <c r="I31539" t="s">
        <v>292537</v>
      </c>
    </row>
    <row r="31540" spans="1:9" x14ac:dyDescent="0.25">
      <c r="A31540" t="s">
        <v>226130</v>
      </c>
      <c r="B31540" t="s">
        <v>137455</v>
      </c>
      <c r="E31540" t="s">
        <v>138098</v>
      </c>
      <c r="G31540" t="s">
        <v>138097</v>
      </c>
      <c r="H31540" s="5">
        <v>3688245199</v>
      </c>
      <c r="I31540" t="s">
        <v>292537</v>
      </c>
    </row>
    <row r="31541" spans="1:9" x14ac:dyDescent="0.25">
      <c r="A31541" t="s">
        <v>226135</v>
      </c>
      <c r="B31541" t="s">
        <v>137455</v>
      </c>
      <c r="C31541" t="s">
        <v>226134</v>
      </c>
      <c r="E31541" t="s">
        <v>140842</v>
      </c>
      <c r="F31541" t="s">
        <v>122409</v>
      </c>
      <c r="G31541" t="s">
        <v>140841</v>
      </c>
      <c r="H31541" s="5">
        <v>3688245198</v>
      </c>
      <c r="I31541" t="s">
        <v>292537</v>
      </c>
    </row>
    <row r="31542" spans="1:9" x14ac:dyDescent="0.25">
      <c r="A31542" t="s">
        <v>226137</v>
      </c>
      <c r="B31542" t="s">
        <v>137455</v>
      </c>
      <c r="C31542" t="s">
        <v>226140</v>
      </c>
      <c r="D31542" t="s">
        <v>226139</v>
      </c>
      <c r="E31542" t="s">
        <v>138060</v>
      </c>
      <c r="G31542" t="s">
        <v>138059</v>
      </c>
      <c r="H31542" s="5">
        <v>3688245197</v>
      </c>
      <c r="I31542" t="s">
        <v>292537</v>
      </c>
    </row>
    <row r="31543" spans="1:9" x14ac:dyDescent="0.25">
      <c r="A31543" t="s">
        <v>226188</v>
      </c>
      <c r="B31543" t="s">
        <v>137455</v>
      </c>
      <c r="E31543" t="s">
        <v>138098</v>
      </c>
      <c r="G31543" t="s">
        <v>138097</v>
      </c>
      <c r="H31543" s="5">
        <v>3688245196</v>
      </c>
      <c r="I31543" t="s">
        <v>292537</v>
      </c>
    </row>
    <row r="31544" spans="1:9" x14ac:dyDescent="0.25">
      <c r="A31544" t="s">
        <v>226721</v>
      </c>
      <c r="B31544" t="s">
        <v>137455</v>
      </c>
      <c r="E31544" t="s">
        <v>138098</v>
      </c>
      <c r="F31544" t="s">
        <v>125682</v>
      </c>
      <c r="G31544" t="s">
        <v>138097</v>
      </c>
      <c r="H31544" s="5">
        <v>3688245195</v>
      </c>
      <c r="I31544" t="s">
        <v>292537</v>
      </c>
    </row>
    <row r="31545" spans="1:9" x14ac:dyDescent="0.25">
      <c r="A31545" t="s">
        <v>226725</v>
      </c>
      <c r="B31545" t="s">
        <v>137455</v>
      </c>
      <c r="C31545" t="s">
        <v>226724</v>
      </c>
      <c r="D31545" t="s">
        <v>226724</v>
      </c>
      <c r="E31545" t="s">
        <v>138060</v>
      </c>
      <c r="F31545" t="s">
        <v>139434</v>
      </c>
      <c r="G31545" t="s">
        <v>138059</v>
      </c>
      <c r="H31545" s="5">
        <v>3688245194</v>
      </c>
      <c r="I31545" t="s">
        <v>292537</v>
      </c>
    </row>
    <row r="31546" spans="1:9" x14ac:dyDescent="0.25">
      <c r="A31546" t="s">
        <v>227202</v>
      </c>
      <c r="B31546" t="s">
        <v>137455</v>
      </c>
      <c r="C31546" t="s">
        <v>227201</v>
      </c>
      <c r="E31546" t="s">
        <v>140148</v>
      </c>
      <c r="G31546" t="s">
        <v>140147</v>
      </c>
      <c r="H31546" s="5">
        <v>3688245193</v>
      </c>
      <c r="I31546" t="s">
        <v>292537</v>
      </c>
    </row>
    <row r="31547" spans="1:9" x14ac:dyDescent="0.25">
      <c r="A31547" t="s">
        <v>227730</v>
      </c>
      <c r="B31547" t="s">
        <v>137455</v>
      </c>
      <c r="C31547" t="s">
        <v>227731</v>
      </c>
      <c r="E31547" t="s">
        <v>138060</v>
      </c>
      <c r="G31547" t="s">
        <v>138059</v>
      </c>
      <c r="H31547" s="5">
        <v>3688245192</v>
      </c>
      <c r="I31547" t="s">
        <v>292537</v>
      </c>
    </row>
    <row r="31548" spans="1:9" x14ac:dyDescent="0.25">
      <c r="A31548" t="s">
        <v>227768</v>
      </c>
      <c r="B31548" t="s">
        <v>137455</v>
      </c>
      <c r="E31548" t="s">
        <v>140842</v>
      </c>
      <c r="F31548" t="s">
        <v>125423</v>
      </c>
      <c r="G31548" t="s">
        <v>140841</v>
      </c>
      <c r="H31548" s="5">
        <v>3688245190</v>
      </c>
      <c r="I31548" t="s">
        <v>292537</v>
      </c>
    </row>
    <row r="31549" spans="1:9" x14ac:dyDescent="0.25">
      <c r="A31549" t="s">
        <v>228767</v>
      </c>
      <c r="B31549" t="s">
        <v>137455</v>
      </c>
      <c r="C31549" t="s">
        <v>228768</v>
      </c>
      <c r="E31549" t="s">
        <v>138060</v>
      </c>
      <c r="G31549" t="s">
        <v>138059</v>
      </c>
      <c r="H31549" s="5">
        <v>3688245188</v>
      </c>
      <c r="I31549" t="s">
        <v>292537</v>
      </c>
    </row>
    <row r="31550" spans="1:9" x14ac:dyDescent="0.25">
      <c r="A31550" t="s">
        <v>229567</v>
      </c>
      <c r="B31550" t="s">
        <v>137455</v>
      </c>
      <c r="H31550" s="5">
        <v>3688245187</v>
      </c>
      <c r="I31550" t="s">
        <v>292537</v>
      </c>
    </row>
    <row r="31551" spans="1:9" x14ac:dyDescent="0.25">
      <c r="A31551" t="s">
        <v>229568</v>
      </c>
      <c r="B31551" t="s">
        <v>137455</v>
      </c>
      <c r="C31551" t="s">
        <v>229569</v>
      </c>
      <c r="E31551" t="s">
        <v>138060</v>
      </c>
      <c r="F31551" t="s">
        <v>127324</v>
      </c>
      <c r="G31551" t="s">
        <v>138059</v>
      </c>
      <c r="H31551" s="5">
        <v>3688245186</v>
      </c>
      <c r="I31551" t="s">
        <v>292537</v>
      </c>
    </row>
    <row r="31552" spans="1:9" x14ac:dyDescent="0.25">
      <c r="A31552" t="s">
        <v>229582</v>
      </c>
      <c r="B31552" t="s">
        <v>137455</v>
      </c>
      <c r="C31552" t="s">
        <v>229584</v>
      </c>
      <c r="D31552" t="s">
        <v>229583</v>
      </c>
      <c r="E31552" t="s">
        <v>138060</v>
      </c>
      <c r="F31552" t="s">
        <v>124651</v>
      </c>
      <c r="G31552" t="s">
        <v>138059</v>
      </c>
      <c r="H31552" s="5">
        <v>3688245185</v>
      </c>
      <c r="I31552" t="s">
        <v>292537</v>
      </c>
    </row>
    <row r="31553" spans="1:9" x14ac:dyDescent="0.25">
      <c r="A31553" t="s">
        <v>226900</v>
      </c>
      <c r="B31553" t="s">
        <v>137455</v>
      </c>
      <c r="C31553" t="s">
        <v>226899</v>
      </c>
      <c r="D31553" t="s">
        <v>226898</v>
      </c>
      <c r="E31553" t="s">
        <v>140842</v>
      </c>
      <c r="F31553" t="s">
        <v>125368</v>
      </c>
      <c r="G31553" t="s">
        <v>140841</v>
      </c>
      <c r="H31553" s="5">
        <v>3688245184</v>
      </c>
      <c r="I31553" t="s">
        <v>292537</v>
      </c>
    </row>
    <row r="31554" spans="1:9" x14ac:dyDescent="0.25">
      <c r="A31554" t="s">
        <v>227035</v>
      </c>
      <c r="B31554" t="s">
        <v>137455</v>
      </c>
      <c r="D31554" t="s">
        <v>227036</v>
      </c>
      <c r="E31554" t="s">
        <v>140842</v>
      </c>
      <c r="F31554" t="s">
        <v>125423</v>
      </c>
      <c r="G31554" t="s">
        <v>140841</v>
      </c>
      <c r="H31554" s="5">
        <v>3688245183</v>
      </c>
      <c r="I31554" t="s">
        <v>292537</v>
      </c>
    </row>
    <row r="31555" spans="1:9" x14ac:dyDescent="0.25">
      <c r="A31555" t="s">
        <v>227543</v>
      </c>
      <c r="B31555" t="s">
        <v>137455</v>
      </c>
      <c r="C31555" t="s">
        <v>227542</v>
      </c>
      <c r="D31555" t="s">
        <v>227542</v>
      </c>
      <c r="E31555" t="s">
        <v>144710</v>
      </c>
      <c r="F31555" t="s">
        <v>184654</v>
      </c>
      <c r="G31555" t="s">
        <v>144709</v>
      </c>
      <c r="H31555" s="5">
        <v>3688245182</v>
      </c>
      <c r="I31555" t="s">
        <v>292537</v>
      </c>
    </row>
    <row r="31556" spans="1:9" x14ac:dyDescent="0.25">
      <c r="A31556" t="s">
        <v>227552</v>
      </c>
      <c r="B31556" t="s">
        <v>137455</v>
      </c>
      <c r="D31556" t="s">
        <v>227551</v>
      </c>
      <c r="E31556" t="s">
        <v>145606</v>
      </c>
      <c r="F31556" t="s">
        <v>127687</v>
      </c>
      <c r="G31556" t="s">
        <v>145605</v>
      </c>
      <c r="H31556" s="5">
        <v>3688245181</v>
      </c>
      <c r="I31556" t="s">
        <v>292537</v>
      </c>
    </row>
    <row r="31557" spans="1:9" x14ac:dyDescent="0.25">
      <c r="A31557" t="s">
        <v>227578</v>
      </c>
      <c r="B31557" t="s">
        <v>137455</v>
      </c>
      <c r="C31557" t="s">
        <v>227577</v>
      </c>
      <c r="E31557" t="s">
        <v>138060</v>
      </c>
      <c r="G31557" t="s">
        <v>138059</v>
      </c>
      <c r="H31557" s="5">
        <v>3688245180</v>
      </c>
      <c r="I31557" t="s">
        <v>292537</v>
      </c>
    </row>
    <row r="31558" spans="1:9" x14ac:dyDescent="0.25">
      <c r="A31558" t="s">
        <v>227589</v>
      </c>
      <c r="B31558" t="s">
        <v>137455</v>
      </c>
      <c r="C31558" t="s">
        <v>227588</v>
      </c>
      <c r="E31558" t="s">
        <v>138060</v>
      </c>
      <c r="F31558" t="s">
        <v>124001</v>
      </c>
      <c r="G31558" t="s">
        <v>138059</v>
      </c>
      <c r="H31558" s="5">
        <v>3688245179</v>
      </c>
      <c r="I31558" t="s">
        <v>292537</v>
      </c>
    </row>
    <row r="31559" spans="1:9" x14ac:dyDescent="0.25">
      <c r="A31559" t="s">
        <v>228191</v>
      </c>
      <c r="B31559" t="s">
        <v>137455</v>
      </c>
      <c r="C31559" t="s">
        <v>228193</v>
      </c>
      <c r="E31559" t="s">
        <v>138060</v>
      </c>
      <c r="F31559" t="s">
        <v>228192</v>
      </c>
      <c r="G31559" t="s">
        <v>138059</v>
      </c>
      <c r="H31559" s="5">
        <v>3688245178</v>
      </c>
      <c r="I31559" t="s">
        <v>292537</v>
      </c>
    </row>
    <row r="31560" spans="1:9" x14ac:dyDescent="0.25">
      <c r="A31560" t="s">
        <v>228195</v>
      </c>
      <c r="B31560" t="s">
        <v>137455</v>
      </c>
      <c r="E31560" t="s">
        <v>145606</v>
      </c>
      <c r="F31560" t="s">
        <v>127687</v>
      </c>
      <c r="G31560" t="s">
        <v>145605</v>
      </c>
      <c r="H31560" s="5">
        <v>3688245177</v>
      </c>
      <c r="I31560" t="s">
        <v>292537</v>
      </c>
    </row>
    <row r="31561" spans="1:9" x14ac:dyDescent="0.25">
      <c r="A31561" t="s">
        <v>228196</v>
      </c>
      <c r="B31561" t="s">
        <v>137455</v>
      </c>
      <c r="E31561" t="s">
        <v>145606</v>
      </c>
      <c r="F31561" t="s">
        <v>127687</v>
      </c>
      <c r="G31561" t="s">
        <v>145605</v>
      </c>
      <c r="H31561" s="5">
        <v>3688245176</v>
      </c>
      <c r="I31561" t="s">
        <v>292537</v>
      </c>
    </row>
    <row r="31562" spans="1:9" x14ac:dyDescent="0.25">
      <c r="A31562" t="s">
        <v>228199</v>
      </c>
      <c r="B31562" t="s">
        <v>137455</v>
      </c>
      <c r="D31562" t="s">
        <v>228200</v>
      </c>
      <c r="E31562" t="s">
        <v>138098</v>
      </c>
      <c r="G31562" t="s">
        <v>138097</v>
      </c>
      <c r="H31562" s="5">
        <v>3688245175</v>
      </c>
      <c r="I31562" t="s">
        <v>292537</v>
      </c>
    </row>
    <row r="31563" spans="1:9" x14ac:dyDescent="0.25">
      <c r="A31563" t="s">
        <v>228562</v>
      </c>
      <c r="B31563" t="s">
        <v>137455</v>
      </c>
      <c r="E31563" t="s">
        <v>140193</v>
      </c>
      <c r="F31563" t="s">
        <v>125804</v>
      </c>
      <c r="G31563" t="s">
        <v>292540</v>
      </c>
      <c r="H31563" s="5">
        <v>3688245174</v>
      </c>
      <c r="I31563" t="s">
        <v>292537</v>
      </c>
    </row>
    <row r="31564" spans="1:9" x14ac:dyDescent="0.25">
      <c r="A31564" t="s">
        <v>229086</v>
      </c>
      <c r="B31564" t="s">
        <v>137455</v>
      </c>
      <c r="C31564" t="s">
        <v>229087</v>
      </c>
      <c r="E31564" t="s">
        <v>138098</v>
      </c>
      <c r="G31564" t="s">
        <v>138097</v>
      </c>
      <c r="H31564" s="5">
        <v>3688245171</v>
      </c>
      <c r="I31564" t="s">
        <v>292537</v>
      </c>
    </row>
    <row r="31565" spans="1:9" x14ac:dyDescent="0.25">
      <c r="A31565" t="s">
        <v>229093</v>
      </c>
      <c r="B31565" t="s">
        <v>137455</v>
      </c>
      <c r="H31565" s="5">
        <v>3688245170</v>
      </c>
      <c r="I31565" t="s">
        <v>292537</v>
      </c>
    </row>
    <row r="31566" spans="1:9" x14ac:dyDescent="0.25">
      <c r="A31566" t="s">
        <v>229132</v>
      </c>
      <c r="B31566" t="s">
        <v>137455</v>
      </c>
      <c r="D31566" t="s">
        <v>229131</v>
      </c>
      <c r="E31566" t="s">
        <v>138897</v>
      </c>
      <c r="G31566" t="s">
        <v>289764</v>
      </c>
      <c r="H31566" s="5">
        <v>3688245169</v>
      </c>
      <c r="I31566" t="s">
        <v>292537</v>
      </c>
    </row>
    <row r="31567" spans="1:9" x14ac:dyDescent="0.25">
      <c r="A31567" t="s">
        <v>229686</v>
      </c>
      <c r="B31567" t="s">
        <v>137455</v>
      </c>
      <c r="C31567" t="s">
        <v>229687</v>
      </c>
      <c r="D31567" t="s">
        <v>229687</v>
      </c>
      <c r="E31567" t="s">
        <v>138060</v>
      </c>
      <c r="G31567" t="s">
        <v>138059</v>
      </c>
      <c r="H31567" s="5">
        <v>3688245168</v>
      </c>
      <c r="I31567" t="s">
        <v>292537</v>
      </c>
    </row>
    <row r="31568" spans="1:9" x14ac:dyDescent="0.25">
      <c r="A31568" t="s">
        <v>228229</v>
      </c>
      <c r="B31568" t="s">
        <v>137455</v>
      </c>
      <c r="C31568" t="s">
        <v>228231</v>
      </c>
      <c r="D31568" t="s">
        <v>228230</v>
      </c>
      <c r="E31568" t="s">
        <v>140397</v>
      </c>
      <c r="F31568" t="s">
        <v>127889</v>
      </c>
      <c r="G31568" t="s">
        <v>140396</v>
      </c>
      <c r="H31568" s="5">
        <v>3688245166</v>
      </c>
      <c r="I31568" t="s">
        <v>292537</v>
      </c>
    </row>
    <row r="31569" spans="1:9" x14ac:dyDescent="0.25">
      <c r="A31569" t="s">
        <v>228236</v>
      </c>
      <c r="B31569" t="s">
        <v>137455</v>
      </c>
      <c r="E31569" t="s">
        <v>140397</v>
      </c>
      <c r="G31569" t="s">
        <v>140396</v>
      </c>
      <c r="H31569" s="5">
        <v>3688245165</v>
      </c>
      <c r="I31569" t="s">
        <v>292537</v>
      </c>
    </row>
    <row r="31570" spans="1:9" x14ac:dyDescent="0.25">
      <c r="A31570" t="s">
        <v>228244</v>
      </c>
      <c r="B31570" t="s">
        <v>137455</v>
      </c>
      <c r="C31570" t="s">
        <v>228246</v>
      </c>
      <c r="D31570" t="s">
        <v>228245</v>
      </c>
      <c r="E31570" t="s">
        <v>138098</v>
      </c>
      <c r="G31570" t="s">
        <v>138097</v>
      </c>
      <c r="H31570" s="5">
        <v>3688245164</v>
      </c>
      <c r="I31570" t="s">
        <v>292537</v>
      </c>
    </row>
    <row r="31571" spans="1:9" x14ac:dyDescent="0.25">
      <c r="A31571" t="s">
        <v>228250</v>
      </c>
      <c r="B31571" t="s">
        <v>137455</v>
      </c>
      <c r="C31571" t="s">
        <v>228249</v>
      </c>
      <c r="D31571" t="s">
        <v>228248</v>
      </c>
      <c r="E31571" t="s">
        <v>151201</v>
      </c>
      <c r="F31571" t="s">
        <v>121977</v>
      </c>
      <c r="G31571" t="s">
        <v>151200</v>
      </c>
      <c r="H31571" s="5">
        <v>3688245163</v>
      </c>
      <c r="I31571" t="s">
        <v>292537</v>
      </c>
    </row>
    <row r="31572" spans="1:9" x14ac:dyDescent="0.25">
      <c r="A31572" t="s">
        <v>228258</v>
      </c>
      <c r="B31572" t="s">
        <v>137455</v>
      </c>
      <c r="C31572" t="s">
        <v>228260</v>
      </c>
      <c r="D31572" t="s">
        <v>228259</v>
      </c>
      <c r="E31572" t="s">
        <v>138060</v>
      </c>
      <c r="F31572" t="s">
        <v>123458</v>
      </c>
      <c r="G31572" t="s">
        <v>138059</v>
      </c>
      <c r="H31572" s="5">
        <v>3688245162</v>
      </c>
      <c r="I31572" t="s">
        <v>292537</v>
      </c>
    </row>
    <row r="31573" spans="1:9" x14ac:dyDescent="0.25">
      <c r="A31573" t="s">
        <v>228872</v>
      </c>
      <c r="B31573" t="s">
        <v>137455</v>
      </c>
      <c r="E31573" t="s">
        <v>138098</v>
      </c>
      <c r="G31573" t="s">
        <v>138097</v>
      </c>
      <c r="H31573" s="5">
        <v>3688245161</v>
      </c>
      <c r="I31573" t="s">
        <v>292537</v>
      </c>
    </row>
    <row r="31574" spans="1:9" x14ac:dyDescent="0.25">
      <c r="A31574" t="s">
        <v>228881</v>
      </c>
      <c r="B31574" t="s">
        <v>137455</v>
      </c>
      <c r="D31574" t="s">
        <v>228880</v>
      </c>
      <c r="E31574" t="s">
        <v>184106</v>
      </c>
      <c r="F31574" t="s">
        <v>125414</v>
      </c>
      <c r="G31574" t="s">
        <v>184105</v>
      </c>
      <c r="H31574" s="5">
        <v>3688245160</v>
      </c>
      <c r="I31574" t="s">
        <v>292537</v>
      </c>
    </row>
    <row r="31575" spans="1:9" x14ac:dyDescent="0.25">
      <c r="A31575" t="s">
        <v>229046</v>
      </c>
      <c r="B31575" t="s">
        <v>137455</v>
      </c>
      <c r="E31575" t="s">
        <v>147595</v>
      </c>
      <c r="F31575" t="s">
        <v>126014</v>
      </c>
      <c r="G31575" t="s">
        <v>147594</v>
      </c>
      <c r="H31575" s="5">
        <v>3688245159</v>
      </c>
      <c r="I31575" t="s">
        <v>292537</v>
      </c>
    </row>
    <row r="31576" spans="1:9" x14ac:dyDescent="0.25">
      <c r="A31576" t="s">
        <v>229489</v>
      </c>
      <c r="B31576" t="s">
        <v>137455</v>
      </c>
      <c r="E31576" t="s">
        <v>140842</v>
      </c>
      <c r="F31576" t="s">
        <v>126182</v>
      </c>
      <c r="G31576" t="s">
        <v>140841</v>
      </c>
      <c r="H31576" s="5">
        <v>3688245158</v>
      </c>
      <c r="I31576" t="s">
        <v>292537</v>
      </c>
    </row>
    <row r="31577" spans="1:9" x14ac:dyDescent="0.25">
      <c r="A31577" t="s">
        <v>230034</v>
      </c>
      <c r="B31577" t="s">
        <v>137455</v>
      </c>
      <c r="E31577" t="s">
        <v>140397</v>
      </c>
      <c r="G31577" t="s">
        <v>140396</v>
      </c>
      <c r="H31577" s="5">
        <v>3688245156</v>
      </c>
      <c r="I31577" t="s">
        <v>292537</v>
      </c>
    </row>
    <row r="31578" spans="1:9" x14ac:dyDescent="0.25">
      <c r="A31578" t="s">
        <v>229910</v>
      </c>
      <c r="B31578" t="s">
        <v>137455</v>
      </c>
      <c r="D31578" t="s">
        <v>229911</v>
      </c>
      <c r="E31578" t="s">
        <v>138098</v>
      </c>
      <c r="G31578" t="s">
        <v>138097</v>
      </c>
      <c r="H31578" s="5">
        <v>3688245155</v>
      </c>
      <c r="I31578" t="s">
        <v>292537</v>
      </c>
    </row>
    <row r="31579" spans="1:9" x14ac:dyDescent="0.25">
      <c r="A31579" t="s">
        <v>229912</v>
      </c>
      <c r="B31579" t="s">
        <v>137455</v>
      </c>
      <c r="E31579" t="s">
        <v>138098</v>
      </c>
      <c r="G31579" t="s">
        <v>138097</v>
      </c>
      <c r="H31579" s="5">
        <v>3688245154</v>
      </c>
      <c r="I31579" t="s">
        <v>292537</v>
      </c>
    </row>
    <row r="31580" spans="1:9" x14ac:dyDescent="0.25">
      <c r="A31580" t="s">
        <v>230150</v>
      </c>
      <c r="B31580" t="s">
        <v>137455</v>
      </c>
      <c r="D31580" t="s">
        <v>230149</v>
      </c>
      <c r="E31580" t="s">
        <v>138098</v>
      </c>
      <c r="G31580" t="s">
        <v>138097</v>
      </c>
      <c r="H31580" s="5">
        <v>3688245153</v>
      </c>
      <c r="I31580" t="s">
        <v>292537</v>
      </c>
    </row>
    <row r="31581" spans="1:9" x14ac:dyDescent="0.25">
      <c r="A31581" t="s">
        <v>230184</v>
      </c>
      <c r="B31581" t="s">
        <v>137455</v>
      </c>
      <c r="C31581" t="s">
        <v>230185</v>
      </c>
      <c r="E31581" t="s">
        <v>138060</v>
      </c>
      <c r="F31581" t="s">
        <v>124234</v>
      </c>
      <c r="G31581" t="s">
        <v>138059</v>
      </c>
      <c r="H31581" s="5">
        <v>3688245152</v>
      </c>
      <c r="I31581" t="s">
        <v>292537</v>
      </c>
    </row>
    <row r="31582" spans="1:9" x14ac:dyDescent="0.25">
      <c r="A31582" t="s">
        <v>230189</v>
      </c>
      <c r="B31582" t="s">
        <v>137455</v>
      </c>
      <c r="C31582" t="s">
        <v>230188</v>
      </c>
      <c r="E31582" t="s">
        <v>138060</v>
      </c>
      <c r="G31582" t="s">
        <v>138059</v>
      </c>
      <c r="H31582" s="5">
        <v>3688245151</v>
      </c>
      <c r="I31582" t="s">
        <v>292537</v>
      </c>
    </row>
    <row r="31583" spans="1:9" x14ac:dyDescent="0.25">
      <c r="A31583" t="s">
        <v>230506</v>
      </c>
      <c r="B31583" t="s">
        <v>137455</v>
      </c>
      <c r="D31583" t="s">
        <v>230507</v>
      </c>
      <c r="E31583" t="s">
        <v>140193</v>
      </c>
      <c r="F31583" t="s">
        <v>122808</v>
      </c>
      <c r="G31583" t="s">
        <v>292540</v>
      </c>
      <c r="H31583" s="5">
        <v>3688245148</v>
      </c>
      <c r="I31583" t="s">
        <v>292537</v>
      </c>
    </row>
    <row r="31584" spans="1:9" x14ac:dyDescent="0.25">
      <c r="A31584" t="s">
        <v>230565</v>
      </c>
      <c r="B31584" t="s">
        <v>137455</v>
      </c>
      <c r="D31584" t="s">
        <v>230564</v>
      </c>
      <c r="E31584" t="s">
        <v>140193</v>
      </c>
      <c r="F31584" t="s">
        <v>124162</v>
      </c>
      <c r="G31584" t="s">
        <v>292540</v>
      </c>
      <c r="H31584" s="5">
        <v>3688245147</v>
      </c>
      <c r="I31584" t="s">
        <v>292537</v>
      </c>
    </row>
    <row r="31585" spans="1:9" x14ac:dyDescent="0.25">
      <c r="A31585" t="s">
        <v>222891</v>
      </c>
      <c r="B31585" t="s">
        <v>137455</v>
      </c>
      <c r="C31585" t="s">
        <v>222890</v>
      </c>
      <c r="D31585" t="s">
        <v>222890</v>
      </c>
      <c r="E31585" t="s">
        <v>138098</v>
      </c>
      <c r="F31585" t="s">
        <v>122849</v>
      </c>
      <c r="G31585" t="s">
        <v>138097</v>
      </c>
      <c r="H31585" s="5">
        <v>3688245143</v>
      </c>
      <c r="I31585" t="s">
        <v>292537</v>
      </c>
    </row>
    <row r="31586" spans="1:9" x14ac:dyDescent="0.25">
      <c r="A31586" t="s">
        <v>222925</v>
      </c>
      <c r="B31586" t="s">
        <v>137455</v>
      </c>
      <c r="C31586" t="s">
        <v>222924</v>
      </c>
      <c r="E31586" t="s">
        <v>140397</v>
      </c>
      <c r="F31586" t="s">
        <v>123383</v>
      </c>
      <c r="G31586" t="s">
        <v>140396</v>
      </c>
      <c r="H31586" s="5">
        <v>3688245141</v>
      </c>
      <c r="I31586" t="s">
        <v>292537</v>
      </c>
    </row>
    <row r="31587" spans="1:9" x14ac:dyDescent="0.25">
      <c r="A31587" t="s">
        <v>226030</v>
      </c>
      <c r="B31587" t="s">
        <v>137455</v>
      </c>
      <c r="C31587" t="s">
        <v>226032</v>
      </c>
      <c r="D31587" t="s">
        <v>226031</v>
      </c>
      <c r="E31587" t="s">
        <v>140842</v>
      </c>
      <c r="F31587" t="s">
        <v>123742</v>
      </c>
      <c r="G31587" t="s">
        <v>140841</v>
      </c>
      <c r="H31587" s="5">
        <v>3688245140</v>
      </c>
      <c r="I31587" t="s">
        <v>292537</v>
      </c>
    </row>
    <row r="31588" spans="1:9" x14ac:dyDescent="0.25">
      <c r="A31588" t="s">
        <v>226037</v>
      </c>
      <c r="B31588" t="s">
        <v>137455</v>
      </c>
      <c r="E31588" t="s">
        <v>140842</v>
      </c>
      <c r="F31588" t="s">
        <v>123383</v>
      </c>
      <c r="G31588" t="s">
        <v>140841</v>
      </c>
      <c r="H31588" s="5">
        <v>3688245139</v>
      </c>
      <c r="I31588" t="s">
        <v>292537</v>
      </c>
    </row>
    <row r="31589" spans="1:9" x14ac:dyDescent="0.25">
      <c r="A31589" t="s">
        <v>226040</v>
      </c>
      <c r="B31589" t="s">
        <v>137455</v>
      </c>
      <c r="E31589" t="s">
        <v>140842</v>
      </c>
      <c r="G31589" t="s">
        <v>140841</v>
      </c>
      <c r="H31589" s="5">
        <v>3688245138</v>
      </c>
      <c r="I31589" t="s">
        <v>292537</v>
      </c>
    </row>
    <row r="31590" spans="1:9" x14ac:dyDescent="0.25">
      <c r="A31590" t="s">
        <v>229183</v>
      </c>
      <c r="B31590" t="s">
        <v>137455</v>
      </c>
      <c r="C31590" t="s">
        <v>214792</v>
      </c>
      <c r="D31590" t="s">
        <v>229185</v>
      </c>
      <c r="E31590" t="s">
        <v>138060</v>
      </c>
      <c r="F31590" t="s">
        <v>124749</v>
      </c>
      <c r="G31590" t="s">
        <v>138059</v>
      </c>
      <c r="H31590" s="5">
        <v>3688245135</v>
      </c>
      <c r="I31590" t="s">
        <v>292537</v>
      </c>
    </row>
    <row r="31591" spans="1:9" x14ac:dyDescent="0.25">
      <c r="A31591" t="s">
        <v>229232</v>
      </c>
      <c r="B31591" t="s">
        <v>137455</v>
      </c>
      <c r="E31591" t="s">
        <v>140842</v>
      </c>
      <c r="G31591" t="s">
        <v>140841</v>
      </c>
      <c r="H31591" s="5">
        <v>3688245133</v>
      </c>
      <c r="I31591" t="s">
        <v>292537</v>
      </c>
    </row>
    <row r="31592" spans="1:9" x14ac:dyDescent="0.25">
      <c r="A31592" t="s">
        <v>228739</v>
      </c>
      <c r="B31592" t="s">
        <v>137455</v>
      </c>
      <c r="H31592" s="5">
        <v>3688245132</v>
      </c>
      <c r="I31592" t="s">
        <v>292537</v>
      </c>
    </row>
    <row r="31593" spans="1:9" x14ac:dyDescent="0.25">
      <c r="A31593" t="s">
        <v>228743</v>
      </c>
      <c r="B31593" t="s">
        <v>137455</v>
      </c>
      <c r="C31593" t="s">
        <v>228746</v>
      </c>
      <c r="E31593" t="s">
        <v>140148</v>
      </c>
      <c r="F31593" t="s">
        <v>228745</v>
      </c>
      <c r="G31593" t="s">
        <v>140147</v>
      </c>
      <c r="H31593" s="5">
        <v>3688245131</v>
      </c>
      <c r="I31593" t="s">
        <v>292537</v>
      </c>
    </row>
    <row r="31594" spans="1:9" x14ac:dyDescent="0.25">
      <c r="A31594" t="s">
        <v>229375</v>
      </c>
      <c r="B31594" t="s">
        <v>137455</v>
      </c>
      <c r="E31594" t="s">
        <v>138098</v>
      </c>
      <c r="G31594" t="s">
        <v>138097</v>
      </c>
      <c r="H31594" s="5">
        <v>3688245130</v>
      </c>
      <c r="I31594" t="s">
        <v>292537</v>
      </c>
    </row>
    <row r="31595" spans="1:9" x14ac:dyDescent="0.25">
      <c r="A31595" t="s">
        <v>229421</v>
      </c>
      <c r="B31595" t="s">
        <v>137455</v>
      </c>
      <c r="C31595" t="s">
        <v>229422</v>
      </c>
      <c r="E31595" t="s">
        <v>138098</v>
      </c>
      <c r="G31595" t="s">
        <v>138097</v>
      </c>
      <c r="H31595" s="5">
        <v>3688245129</v>
      </c>
      <c r="I31595" t="s">
        <v>292537</v>
      </c>
    </row>
    <row r="31596" spans="1:9" x14ac:dyDescent="0.25">
      <c r="A31596" t="s">
        <v>230959</v>
      </c>
      <c r="B31596" t="s">
        <v>137455</v>
      </c>
      <c r="C31596" t="s">
        <v>230962</v>
      </c>
      <c r="D31596" t="s">
        <v>230961</v>
      </c>
      <c r="E31596" t="s">
        <v>292631</v>
      </c>
      <c r="F31596" t="s">
        <v>230960</v>
      </c>
      <c r="G31596" t="s">
        <v>292632</v>
      </c>
      <c r="H31596" s="5">
        <v>3688245123</v>
      </c>
      <c r="I31596" t="s">
        <v>292537</v>
      </c>
    </row>
    <row r="31597" spans="1:9" x14ac:dyDescent="0.25">
      <c r="A31597" t="s">
        <v>231692</v>
      </c>
      <c r="B31597" t="s">
        <v>137455</v>
      </c>
      <c r="E31597" t="s">
        <v>138098</v>
      </c>
      <c r="G31597" t="s">
        <v>138097</v>
      </c>
      <c r="H31597" s="5">
        <v>3688245122</v>
      </c>
      <c r="I31597" t="s">
        <v>292537</v>
      </c>
    </row>
    <row r="31598" spans="1:9" x14ac:dyDescent="0.25">
      <c r="A31598" t="s">
        <v>231787</v>
      </c>
      <c r="B31598" t="s">
        <v>137455</v>
      </c>
      <c r="C31598" t="s">
        <v>183959</v>
      </c>
      <c r="D31598" t="s">
        <v>231788</v>
      </c>
      <c r="E31598" t="s">
        <v>138060</v>
      </c>
      <c r="G31598" t="s">
        <v>138059</v>
      </c>
      <c r="H31598" s="5">
        <v>3688245120</v>
      </c>
      <c r="I31598" t="s">
        <v>292537</v>
      </c>
    </row>
    <row r="31599" spans="1:9" x14ac:dyDescent="0.25">
      <c r="A31599" t="s">
        <v>232436</v>
      </c>
      <c r="B31599" t="s">
        <v>137455</v>
      </c>
      <c r="C31599" t="s">
        <v>232437</v>
      </c>
      <c r="E31599" t="s">
        <v>138060</v>
      </c>
      <c r="G31599" t="s">
        <v>138059</v>
      </c>
      <c r="H31599" s="5">
        <v>3688245119</v>
      </c>
      <c r="I31599" t="s">
        <v>292537</v>
      </c>
    </row>
    <row r="31600" spans="1:9" x14ac:dyDescent="0.25">
      <c r="A31600" t="s">
        <v>229969</v>
      </c>
      <c r="B31600" t="s">
        <v>137455</v>
      </c>
      <c r="E31600" t="s">
        <v>140193</v>
      </c>
      <c r="G31600" t="s">
        <v>292540</v>
      </c>
      <c r="H31600" s="5">
        <v>3688245115</v>
      </c>
      <c r="I31600" t="s">
        <v>292537</v>
      </c>
    </row>
    <row r="31601" spans="1:9" x14ac:dyDescent="0.25">
      <c r="A31601" t="s">
        <v>230761</v>
      </c>
      <c r="B31601" t="s">
        <v>137455</v>
      </c>
      <c r="E31601" t="s">
        <v>140193</v>
      </c>
      <c r="G31601" t="s">
        <v>292540</v>
      </c>
      <c r="H31601" s="5">
        <v>3688245113</v>
      </c>
      <c r="I31601" t="s">
        <v>292537</v>
      </c>
    </row>
    <row r="31602" spans="1:9" x14ac:dyDescent="0.25">
      <c r="A31602" t="s">
        <v>230782</v>
      </c>
      <c r="B31602" t="s">
        <v>137455</v>
      </c>
      <c r="C31602" t="s">
        <v>230781</v>
      </c>
      <c r="D31602" t="s">
        <v>230781</v>
      </c>
      <c r="E31602" t="s">
        <v>138098</v>
      </c>
      <c r="G31602" t="s">
        <v>138097</v>
      </c>
      <c r="H31602" s="5">
        <v>3688245112</v>
      </c>
      <c r="I31602" t="s">
        <v>292537</v>
      </c>
    </row>
    <row r="31603" spans="1:9" x14ac:dyDescent="0.25">
      <c r="A31603" t="s">
        <v>230885</v>
      </c>
      <c r="B31603" t="s">
        <v>137455</v>
      </c>
      <c r="H31603" s="5">
        <v>3688245111</v>
      </c>
      <c r="I31603" t="s">
        <v>292537</v>
      </c>
    </row>
    <row r="31604" spans="1:9" x14ac:dyDescent="0.25">
      <c r="A31604" t="s">
        <v>232678</v>
      </c>
      <c r="B31604" t="s">
        <v>137455</v>
      </c>
      <c r="C31604" t="s">
        <v>232679</v>
      </c>
      <c r="D31604" t="s">
        <v>122851</v>
      </c>
      <c r="E31604" t="s">
        <v>140148</v>
      </c>
      <c r="G31604" t="s">
        <v>140147</v>
      </c>
      <c r="H31604" s="5">
        <v>3688245110</v>
      </c>
      <c r="I31604" t="s">
        <v>292537</v>
      </c>
    </row>
    <row r="31605" spans="1:9" x14ac:dyDescent="0.25">
      <c r="A31605" t="s">
        <v>209941</v>
      </c>
      <c r="B31605" t="s">
        <v>137455</v>
      </c>
      <c r="D31605" t="s">
        <v>209942</v>
      </c>
      <c r="E31605" t="s">
        <v>140193</v>
      </c>
      <c r="G31605" t="s">
        <v>292540</v>
      </c>
      <c r="H31605" s="5">
        <v>3688245109</v>
      </c>
      <c r="I31605" t="s">
        <v>292537</v>
      </c>
    </row>
    <row r="31606" spans="1:9" x14ac:dyDescent="0.25">
      <c r="A31606" t="s">
        <v>210009</v>
      </c>
      <c r="B31606" t="s">
        <v>137455</v>
      </c>
      <c r="D31606" t="s">
        <v>210010</v>
      </c>
      <c r="E31606" t="s">
        <v>140193</v>
      </c>
      <c r="F31606" t="s">
        <v>127247</v>
      </c>
      <c r="G31606" t="s">
        <v>292540</v>
      </c>
      <c r="H31606" s="5">
        <v>3688245108</v>
      </c>
      <c r="I31606" t="s">
        <v>292537</v>
      </c>
    </row>
    <row r="31607" spans="1:9" x14ac:dyDescent="0.25">
      <c r="A31607" t="s">
        <v>217277</v>
      </c>
      <c r="B31607" t="s">
        <v>137455</v>
      </c>
      <c r="C31607" t="s">
        <v>217282</v>
      </c>
      <c r="D31607" t="s">
        <v>217281</v>
      </c>
      <c r="E31607" t="s">
        <v>138060</v>
      </c>
      <c r="F31607" t="s">
        <v>124741</v>
      </c>
      <c r="G31607" t="s">
        <v>138059</v>
      </c>
      <c r="H31607" s="5">
        <v>3688245107</v>
      </c>
      <c r="I31607" t="s">
        <v>292537</v>
      </c>
    </row>
    <row r="31608" spans="1:9" x14ac:dyDescent="0.25">
      <c r="A31608" t="s">
        <v>217332</v>
      </c>
      <c r="B31608" t="s">
        <v>137455</v>
      </c>
      <c r="D31608" t="s">
        <v>217331</v>
      </c>
      <c r="E31608" t="s">
        <v>140193</v>
      </c>
      <c r="F31608" t="s">
        <v>125804</v>
      </c>
      <c r="G31608" t="s">
        <v>292540</v>
      </c>
      <c r="H31608" s="5">
        <v>3688245106</v>
      </c>
      <c r="I31608" t="s">
        <v>292537</v>
      </c>
    </row>
    <row r="31609" spans="1:9" x14ac:dyDescent="0.25">
      <c r="A31609" t="s">
        <v>220358</v>
      </c>
      <c r="B31609" t="s">
        <v>137455</v>
      </c>
      <c r="C31609" t="s">
        <v>220357</v>
      </c>
      <c r="E31609" t="s">
        <v>144710</v>
      </c>
      <c r="G31609" t="s">
        <v>144709</v>
      </c>
      <c r="H31609" s="5">
        <v>3688245105</v>
      </c>
      <c r="I31609" t="s">
        <v>292537</v>
      </c>
    </row>
    <row r="31610" spans="1:9" x14ac:dyDescent="0.25">
      <c r="A31610" t="s">
        <v>220375</v>
      </c>
      <c r="B31610" t="s">
        <v>137455</v>
      </c>
      <c r="E31610" t="s">
        <v>140193</v>
      </c>
      <c r="F31610" t="s">
        <v>126407</v>
      </c>
      <c r="G31610" t="s">
        <v>292540</v>
      </c>
      <c r="H31610" s="5">
        <v>3688245104</v>
      </c>
      <c r="I31610" t="s">
        <v>292537</v>
      </c>
    </row>
    <row r="31611" spans="1:9" x14ac:dyDescent="0.25">
      <c r="A31611" t="s">
        <v>220391</v>
      </c>
      <c r="B31611" t="s">
        <v>137455</v>
      </c>
      <c r="C31611" t="s">
        <v>292937</v>
      </c>
      <c r="D31611" t="s">
        <v>292937</v>
      </c>
      <c r="E31611" t="s">
        <v>138060</v>
      </c>
      <c r="G31611" t="s">
        <v>138059</v>
      </c>
      <c r="H31611" s="5">
        <v>3688245102</v>
      </c>
      <c r="I31611" t="s">
        <v>292537</v>
      </c>
    </row>
    <row r="31612" spans="1:9" x14ac:dyDescent="0.25">
      <c r="A31612" t="s">
        <v>222139</v>
      </c>
      <c r="B31612" t="s">
        <v>137455</v>
      </c>
      <c r="D31612" t="s">
        <v>176935</v>
      </c>
      <c r="E31612" t="s">
        <v>138098</v>
      </c>
      <c r="G31612" t="s">
        <v>138097</v>
      </c>
      <c r="H31612" s="5">
        <v>3688245101</v>
      </c>
      <c r="I31612" t="s">
        <v>292537</v>
      </c>
    </row>
    <row r="31613" spans="1:9" x14ac:dyDescent="0.25">
      <c r="A31613" t="s">
        <v>222187</v>
      </c>
      <c r="B31613" t="s">
        <v>137455</v>
      </c>
      <c r="H31613" s="5">
        <v>3688245100</v>
      </c>
      <c r="I31613" t="s">
        <v>292537</v>
      </c>
    </row>
    <row r="31614" spans="1:9" x14ac:dyDescent="0.25">
      <c r="A31614" t="s">
        <v>230370</v>
      </c>
      <c r="B31614" t="s">
        <v>137455</v>
      </c>
      <c r="C31614" t="s">
        <v>230372</v>
      </c>
      <c r="D31614" t="s">
        <v>138464</v>
      </c>
      <c r="E31614" t="s">
        <v>140193</v>
      </c>
      <c r="G31614" t="s">
        <v>292540</v>
      </c>
      <c r="H31614" s="5">
        <v>3688245099</v>
      </c>
      <c r="I31614" t="s">
        <v>292537</v>
      </c>
    </row>
    <row r="31615" spans="1:9" x14ac:dyDescent="0.25">
      <c r="A31615" t="s">
        <v>230381</v>
      </c>
      <c r="B31615" t="s">
        <v>137455</v>
      </c>
      <c r="D31615" t="s">
        <v>230380</v>
      </c>
      <c r="E31615" t="s">
        <v>140193</v>
      </c>
      <c r="F31615" t="s">
        <v>142940</v>
      </c>
      <c r="G31615" t="s">
        <v>292540</v>
      </c>
      <c r="H31615" s="5">
        <v>3688245098</v>
      </c>
      <c r="I31615" t="s">
        <v>292537</v>
      </c>
    </row>
    <row r="31616" spans="1:9" x14ac:dyDescent="0.25">
      <c r="A31616" t="s">
        <v>230388</v>
      </c>
      <c r="B31616" t="s">
        <v>137455</v>
      </c>
      <c r="E31616" t="s">
        <v>138098</v>
      </c>
      <c r="G31616" t="s">
        <v>138097</v>
      </c>
      <c r="H31616" s="5">
        <v>3688245097</v>
      </c>
      <c r="I31616" t="s">
        <v>292537</v>
      </c>
    </row>
    <row r="31617" spans="1:9" x14ac:dyDescent="0.25">
      <c r="A31617" t="s">
        <v>231063</v>
      </c>
      <c r="B31617" t="s">
        <v>137455</v>
      </c>
      <c r="D31617" t="s">
        <v>231062</v>
      </c>
      <c r="E31617" t="s">
        <v>140193</v>
      </c>
      <c r="F31617" t="s">
        <v>187361</v>
      </c>
      <c r="G31617" t="s">
        <v>292540</v>
      </c>
      <c r="H31617" s="5">
        <v>3688245096</v>
      </c>
      <c r="I31617" t="s">
        <v>292537</v>
      </c>
    </row>
    <row r="31618" spans="1:9" x14ac:dyDescent="0.25">
      <c r="A31618" t="s">
        <v>231481</v>
      </c>
      <c r="B31618" t="s">
        <v>137455</v>
      </c>
      <c r="E31618" t="s">
        <v>292631</v>
      </c>
      <c r="G31618" t="s">
        <v>292632</v>
      </c>
      <c r="H31618" s="5">
        <v>3688245095</v>
      </c>
      <c r="I31618" t="s">
        <v>292537</v>
      </c>
    </row>
    <row r="31619" spans="1:9" x14ac:dyDescent="0.25">
      <c r="A31619" t="s">
        <v>231491</v>
      </c>
      <c r="B31619" t="s">
        <v>137455</v>
      </c>
      <c r="E31619" t="s">
        <v>140193</v>
      </c>
      <c r="F31619" t="s">
        <v>124162</v>
      </c>
      <c r="G31619" t="s">
        <v>292540</v>
      </c>
      <c r="H31619" s="5">
        <v>3688245094</v>
      </c>
      <c r="I31619" t="s">
        <v>292537</v>
      </c>
    </row>
    <row r="31620" spans="1:9" x14ac:dyDescent="0.25">
      <c r="A31620" t="s">
        <v>232986</v>
      </c>
      <c r="B31620" t="s">
        <v>137455</v>
      </c>
      <c r="C31620" t="s">
        <v>232988</v>
      </c>
      <c r="D31620" t="s">
        <v>232987</v>
      </c>
      <c r="E31620" t="s">
        <v>138060</v>
      </c>
      <c r="G31620" t="s">
        <v>138059</v>
      </c>
      <c r="H31620" s="5">
        <v>3688245092</v>
      </c>
      <c r="I31620" t="s">
        <v>292537</v>
      </c>
    </row>
    <row r="31621" spans="1:9" x14ac:dyDescent="0.25">
      <c r="A31621" t="s">
        <v>233010</v>
      </c>
      <c r="B31621" t="s">
        <v>137455</v>
      </c>
      <c r="C31621" t="s">
        <v>233012</v>
      </c>
      <c r="D31621" t="s">
        <v>233011</v>
      </c>
      <c r="E31621" t="s">
        <v>140148</v>
      </c>
      <c r="F31621" t="s">
        <v>123111</v>
      </c>
      <c r="G31621" t="s">
        <v>140147</v>
      </c>
      <c r="H31621" s="5">
        <v>3688245091</v>
      </c>
      <c r="I31621" t="s">
        <v>292537</v>
      </c>
    </row>
    <row r="31622" spans="1:9" x14ac:dyDescent="0.25">
      <c r="A31622" t="s">
        <v>233053</v>
      </c>
      <c r="B31622" t="s">
        <v>137455</v>
      </c>
      <c r="C31622" t="s">
        <v>233052</v>
      </c>
      <c r="E31622" t="s">
        <v>145606</v>
      </c>
      <c r="F31622" t="s">
        <v>127687</v>
      </c>
      <c r="G31622" t="s">
        <v>145605</v>
      </c>
      <c r="H31622" s="5">
        <v>3688245090</v>
      </c>
      <c r="I31622" t="s">
        <v>292537</v>
      </c>
    </row>
    <row r="31623" spans="1:9" x14ac:dyDescent="0.25">
      <c r="A31623" t="s">
        <v>233410</v>
      </c>
      <c r="B31623" t="s">
        <v>137455</v>
      </c>
      <c r="D31623" t="s">
        <v>233409</v>
      </c>
      <c r="E31623" t="s">
        <v>137845</v>
      </c>
      <c r="F31623" t="s">
        <v>138514</v>
      </c>
      <c r="G31623" t="s">
        <v>137844</v>
      </c>
      <c r="H31623" s="5">
        <v>3688245089</v>
      </c>
      <c r="I31623" t="s">
        <v>292537</v>
      </c>
    </row>
    <row r="31624" spans="1:9" x14ac:dyDescent="0.25">
      <c r="A31624" t="s">
        <v>231126</v>
      </c>
      <c r="B31624" t="s">
        <v>137455</v>
      </c>
      <c r="E31624" t="s">
        <v>137459</v>
      </c>
      <c r="G31624" t="s">
        <v>137458</v>
      </c>
      <c r="H31624" s="5">
        <v>3688245086</v>
      </c>
      <c r="I31624" t="s">
        <v>292537</v>
      </c>
    </row>
    <row r="31625" spans="1:9" x14ac:dyDescent="0.25">
      <c r="A31625" t="s">
        <v>231170</v>
      </c>
      <c r="B31625" t="s">
        <v>137455</v>
      </c>
      <c r="D31625" t="s">
        <v>231171</v>
      </c>
      <c r="E31625" t="s">
        <v>144068</v>
      </c>
      <c r="F31625" t="s">
        <v>124347</v>
      </c>
      <c r="G31625" t="s">
        <v>144067</v>
      </c>
      <c r="H31625" s="5">
        <v>3688245085</v>
      </c>
      <c r="I31625" t="s">
        <v>292537</v>
      </c>
    </row>
    <row r="31626" spans="1:9" x14ac:dyDescent="0.25">
      <c r="A31626" t="s">
        <v>232040</v>
      </c>
      <c r="B31626" t="s">
        <v>137455</v>
      </c>
      <c r="C31626" t="s">
        <v>232045</v>
      </c>
      <c r="D31626" t="s">
        <v>232044</v>
      </c>
      <c r="E31626" t="s">
        <v>138098</v>
      </c>
      <c r="G31626" t="s">
        <v>138097</v>
      </c>
      <c r="H31626" s="5">
        <v>3688245084</v>
      </c>
      <c r="I31626" t="s">
        <v>292537</v>
      </c>
    </row>
    <row r="31627" spans="1:9" x14ac:dyDescent="0.25">
      <c r="A31627" t="s">
        <v>232520</v>
      </c>
      <c r="B31627" t="s">
        <v>137455</v>
      </c>
      <c r="D31627" t="s">
        <v>232519</v>
      </c>
      <c r="E31627" t="s">
        <v>140193</v>
      </c>
      <c r="F31627" t="s">
        <v>124471</v>
      </c>
      <c r="G31627" t="s">
        <v>292540</v>
      </c>
      <c r="H31627" s="5">
        <v>3688245082</v>
      </c>
      <c r="I31627" t="s">
        <v>292537</v>
      </c>
    </row>
    <row r="31628" spans="1:9" x14ac:dyDescent="0.25">
      <c r="A31628" t="s">
        <v>232542</v>
      </c>
      <c r="B31628" t="s">
        <v>137455</v>
      </c>
      <c r="H31628" s="5">
        <v>3688245080</v>
      </c>
      <c r="I31628" t="s">
        <v>292537</v>
      </c>
    </row>
    <row r="31629" spans="1:9" x14ac:dyDescent="0.25">
      <c r="A31629" t="s">
        <v>232543</v>
      </c>
      <c r="B31629" t="s">
        <v>137455</v>
      </c>
      <c r="E31629" t="s">
        <v>138098</v>
      </c>
      <c r="G31629" t="s">
        <v>138097</v>
      </c>
      <c r="H31629" s="5">
        <v>3688245079</v>
      </c>
      <c r="I31629" t="s">
        <v>292537</v>
      </c>
    </row>
    <row r="31630" spans="1:9" x14ac:dyDescent="0.25">
      <c r="A31630" t="s">
        <v>233194</v>
      </c>
      <c r="B31630" t="s">
        <v>137455</v>
      </c>
      <c r="H31630" s="5">
        <v>3688245078</v>
      </c>
      <c r="I31630" t="s">
        <v>292537</v>
      </c>
    </row>
    <row r="31631" spans="1:9" x14ac:dyDescent="0.25">
      <c r="A31631" t="s">
        <v>233211</v>
      </c>
      <c r="B31631" t="s">
        <v>137455</v>
      </c>
      <c r="C31631" t="s">
        <v>233210</v>
      </c>
      <c r="E31631" t="s">
        <v>145606</v>
      </c>
      <c r="F31631" t="s">
        <v>127687</v>
      </c>
      <c r="G31631" t="s">
        <v>145605</v>
      </c>
      <c r="H31631" s="5">
        <v>3688245075</v>
      </c>
      <c r="I31631" t="s">
        <v>292537</v>
      </c>
    </row>
    <row r="31632" spans="1:9" x14ac:dyDescent="0.25">
      <c r="A31632" t="s">
        <v>232137</v>
      </c>
      <c r="B31632" t="s">
        <v>137455</v>
      </c>
      <c r="H31632" s="5">
        <v>3688245074</v>
      </c>
      <c r="I31632" t="s">
        <v>292537</v>
      </c>
    </row>
    <row r="31633" spans="1:9" x14ac:dyDescent="0.25">
      <c r="A31633" t="s">
        <v>232191</v>
      </c>
      <c r="B31633" t="s">
        <v>137455</v>
      </c>
      <c r="E31633" t="s">
        <v>140193</v>
      </c>
      <c r="G31633" t="s">
        <v>292540</v>
      </c>
      <c r="H31633" s="5">
        <v>3688245073</v>
      </c>
      <c r="I31633" t="s">
        <v>292537</v>
      </c>
    </row>
    <row r="31634" spans="1:9" x14ac:dyDescent="0.25">
      <c r="A31634" t="s">
        <v>232825</v>
      </c>
      <c r="B31634" t="s">
        <v>137455</v>
      </c>
      <c r="C31634" t="s">
        <v>232827</v>
      </c>
      <c r="D31634" t="s">
        <v>232826</v>
      </c>
      <c r="E31634" t="s">
        <v>138060</v>
      </c>
      <c r="G31634" t="s">
        <v>138059</v>
      </c>
      <c r="H31634" s="5">
        <v>3688245072</v>
      </c>
      <c r="I31634" t="s">
        <v>292537</v>
      </c>
    </row>
    <row r="31635" spans="1:9" x14ac:dyDescent="0.25">
      <c r="A31635" t="s">
        <v>233302</v>
      </c>
      <c r="B31635" t="s">
        <v>137455</v>
      </c>
      <c r="D31635" t="s">
        <v>233303</v>
      </c>
      <c r="E31635" t="s">
        <v>140842</v>
      </c>
      <c r="F31635" t="s">
        <v>122409</v>
      </c>
      <c r="G31635" t="s">
        <v>140841</v>
      </c>
      <c r="H31635" s="5">
        <v>3688245071</v>
      </c>
      <c r="I31635" t="s">
        <v>292537</v>
      </c>
    </row>
    <row r="31636" spans="1:9" x14ac:dyDescent="0.25">
      <c r="A31636" t="s">
        <v>233904</v>
      </c>
      <c r="B31636" t="s">
        <v>137455</v>
      </c>
      <c r="E31636" t="s">
        <v>138098</v>
      </c>
      <c r="G31636" t="s">
        <v>138097</v>
      </c>
      <c r="H31636" s="5">
        <v>3688245070</v>
      </c>
      <c r="I31636" t="s">
        <v>292537</v>
      </c>
    </row>
    <row r="31637" spans="1:9" x14ac:dyDescent="0.25">
      <c r="A31637" t="s">
        <v>233911</v>
      </c>
      <c r="B31637" t="s">
        <v>137455</v>
      </c>
      <c r="E31637" t="s">
        <v>140193</v>
      </c>
      <c r="F31637" t="s">
        <v>124162</v>
      </c>
      <c r="G31637" t="s">
        <v>292540</v>
      </c>
      <c r="H31637" s="5">
        <v>3688245069</v>
      </c>
      <c r="I31637" t="s">
        <v>292537</v>
      </c>
    </row>
    <row r="31638" spans="1:9" x14ac:dyDescent="0.25">
      <c r="A31638" t="s">
        <v>232341</v>
      </c>
      <c r="B31638" t="s">
        <v>137455</v>
      </c>
      <c r="C31638" t="s">
        <v>232342</v>
      </c>
      <c r="D31638" t="s">
        <v>232340</v>
      </c>
      <c r="E31638" t="s">
        <v>140193</v>
      </c>
      <c r="F31638" t="s">
        <v>126524</v>
      </c>
      <c r="G31638" t="s">
        <v>292540</v>
      </c>
      <c r="H31638" s="5">
        <v>3688245068</v>
      </c>
      <c r="I31638" t="s">
        <v>292537</v>
      </c>
    </row>
    <row r="31639" spans="1:9" x14ac:dyDescent="0.25">
      <c r="A31639" t="s">
        <v>232907</v>
      </c>
      <c r="B31639" t="s">
        <v>137455</v>
      </c>
      <c r="E31639" t="s">
        <v>138098</v>
      </c>
      <c r="G31639" t="s">
        <v>138097</v>
      </c>
      <c r="H31639" s="5">
        <v>3688245067</v>
      </c>
      <c r="I31639" t="s">
        <v>292537</v>
      </c>
    </row>
    <row r="31640" spans="1:9" x14ac:dyDescent="0.25">
      <c r="A31640" t="s">
        <v>232920</v>
      </c>
      <c r="B31640" t="s">
        <v>137455</v>
      </c>
      <c r="C31640" t="s">
        <v>232921</v>
      </c>
      <c r="E31640" t="s">
        <v>138060</v>
      </c>
      <c r="G31640" t="s">
        <v>138059</v>
      </c>
      <c r="H31640" s="5">
        <v>3688245066</v>
      </c>
      <c r="I31640" t="s">
        <v>292537</v>
      </c>
    </row>
    <row r="31641" spans="1:9" x14ac:dyDescent="0.25">
      <c r="A31641" t="s">
        <v>232936</v>
      </c>
      <c r="B31641" t="s">
        <v>137455</v>
      </c>
      <c r="C31641" t="s">
        <v>232938</v>
      </c>
      <c r="D31641" t="s">
        <v>232937</v>
      </c>
      <c r="E31641" t="s">
        <v>140397</v>
      </c>
      <c r="G31641" t="s">
        <v>140396</v>
      </c>
      <c r="H31641" s="5">
        <v>3688245065</v>
      </c>
      <c r="I31641" t="s">
        <v>292537</v>
      </c>
    </row>
    <row r="31642" spans="1:9" x14ac:dyDescent="0.25">
      <c r="A31642" t="s">
        <v>232948</v>
      </c>
      <c r="B31642" t="s">
        <v>137455</v>
      </c>
      <c r="E31642" t="s">
        <v>140193</v>
      </c>
      <c r="G31642" t="s">
        <v>292540</v>
      </c>
      <c r="H31642" s="5">
        <v>3688245064</v>
      </c>
      <c r="I31642" t="s">
        <v>292537</v>
      </c>
    </row>
    <row r="31643" spans="1:9" x14ac:dyDescent="0.25">
      <c r="A31643" t="s">
        <v>232960</v>
      </c>
      <c r="B31643" t="s">
        <v>137455</v>
      </c>
      <c r="E31643" t="s">
        <v>138098</v>
      </c>
      <c r="G31643" t="s">
        <v>138097</v>
      </c>
      <c r="H31643" s="5">
        <v>3688245063</v>
      </c>
      <c r="I31643" t="s">
        <v>292537</v>
      </c>
    </row>
    <row r="31644" spans="1:9" x14ac:dyDescent="0.25">
      <c r="A31644" t="s">
        <v>233973</v>
      </c>
      <c r="B31644" t="s">
        <v>137455</v>
      </c>
      <c r="E31644" t="s">
        <v>138098</v>
      </c>
      <c r="G31644" t="s">
        <v>138097</v>
      </c>
      <c r="H31644" s="5">
        <v>3688245060</v>
      </c>
      <c r="I31644" t="s">
        <v>292537</v>
      </c>
    </row>
    <row r="31645" spans="1:9" x14ac:dyDescent="0.25">
      <c r="A31645" t="s">
        <v>234385</v>
      </c>
      <c r="B31645" t="s">
        <v>137455</v>
      </c>
      <c r="H31645" s="5">
        <v>3688245059</v>
      </c>
      <c r="I31645" t="s">
        <v>292537</v>
      </c>
    </row>
    <row r="31646" spans="1:9" x14ac:dyDescent="0.25">
      <c r="A31646" t="s">
        <v>234405</v>
      </c>
      <c r="B31646" t="s">
        <v>137455</v>
      </c>
      <c r="C31646" t="s">
        <v>234407</v>
      </c>
      <c r="D31646" t="s">
        <v>234407</v>
      </c>
      <c r="E31646" t="s">
        <v>138060</v>
      </c>
      <c r="G31646" t="s">
        <v>138059</v>
      </c>
      <c r="H31646" s="5">
        <v>3688245058</v>
      </c>
      <c r="I31646" t="s">
        <v>292537</v>
      </c>
    </row>
    <row r="31647" spans="1:9" x14ac:dyDescent="0.25">
      <c r="A31647" t="s">
        <v>233367</v>
      </c>
      <c r="B31647" t="s">
        <v>137455</v>
      </c>
      <c r="C31647" t="s">
        <v>233366</v>
      </c>
      <c r="E31647" t="s">
        <v>138060</v>
      </c>
      <c r="G31647" t="s">
        <v>138059</v>
      </c>
      <c r="H31647" s="5">
        <v>3688245056</v>
      </c>
      <c r="I31647" t="s">
        <v>292537</v>
      </c>
    </row>
    <row r="31648" spans="1:9" x14ac:dyDescent="0.25">
      <c r="A31648" t="s">
        <v>233379</v>
      </c>
      <c r="B31648" t="s">
        <v>137455</v>
      </c>
      <c r="H31648" s="5">
        <v>3688245055</v>
      </c>
      <c r="I31648" t="s">
        <v>292537</v>
      </c>
    </row>
    <row r="31649" spans="1:9" x14ac:dyDescent="0.25">
      <c r="A31649" t="s">
        <v>233395</v>
      </c>
      <c r="B31649" t="s">
        <v>137455</v>
      </c>
      <c r="C31649" t="s">
        <v>233394</v>
      </c>
      <c r="D31649" t="s">
        <v>233393</v>
      </c>
      <c r="E31649" t="s">
        <v>138060</v>
      </c>
      <c r="G31649" t="s">
        <v>138059</v>
      </c>
      <c r="H31649" s="5">
        <v>3688245054</v>
      </c>
      <c r="I31649" t="s">
        <v>292537</v>
      </c>
    </row>
    <row r="31650" spans="1:9" x14ac:dyDescent="0.25">
      <c r="A31650" t="s">
        <v>233770</v>
      </c>
      <c r="B31650" t="s">
        <v>137455</v>
      </c>
      <c r="C31650" t="s">
        <v>233769</v>
      </c>
      <c r="E31650" t="s">
        <v>138060</v>
      </c>
      <c r="G31650" t="s">
        <v>138059</v>
      </c>
      <c r="H31650" s="5">
        <v>3688245053</v>
      </c>
      <c r="I31650" t="s">
        <v>292537</v>
      </c>
    </row>
    <row r="31651" spans="1:9" x14ac:dyDescent="0.25">
      <c r="A31651" t="s">
        <v>234201</v>
      </c>
      <c r="B31651" t="s">
        <v>137455</v>
      </c>
      <c r="C31651" t="s">
        <v>234203</v>
      </c>
      <c r="D31651" t="s">
        <v>234202</v>
      </c>
      <c r="E31651" t="s">
        <v>138060</v>
      </c>
      <c r="G31651" t="s">
        <v>138059</v>
      </c>
      <c r="H31651" s="5">
        <v>3688245051</v>
      </c>
      <c r="I31651" t="s">
        <v>292537</v>
      </c>
    </row>
    <row r="31652" spans="1:9" x14ac:dyDescent="0.25">
      <c r="A31652" t="s">
        <v>234523</v>
      </c>
      <c r="B31652" t="s">
        <v>137455</v>
      </c>
      <c r="D31652" t="s">
        <v>234524</v>
      </c>
      <c r="E31652" t="s">
        <v>144710</v>
      </c>
      <c r="F31652" t="s">
        <v>123394</v>
      </c>
      <c r="G31652" t="s">
        <v>144709</v>
      </c>
      <c r="H31652" s="5">
        <v>3688245050</v>
      </c>
      <c r="I31652" t="s">
        <v>292537</v>
      </c>
    </row>
    <row r="31653" spans="1:9" x14ac:dyDescent="0.25">
      <c r="A31653" t="s">
        <v>234713</v>
      </c>
      <c r="B31653" t="s">
        <v>137455</v>
      </c>
      <c r="D31653" t="s">
        <v>234716</v>
      </c>
      <c r="E31653" t="s">
        <v>138060</v>
      </c>
      <c r="F31653" t="s">
        <v>141889</v>
      </c>
      <c r="G31653" t="s">
        <v>138059</v>
      </c>
      <c r="H31653" s="5">
        <v>3688245049</v>
      </c>
      <c r="I31653" t="s">
        <v>292537</v>
      </c>
    </row>
    <row r="31654" spans="1:9" x14ac:dyDescent="0.25">
      <c r="A31654" t="s">
        <v>233494</v>
      </c>
      <c r="B31654" t="s">
        <v>137455</v>
      </c>
      <c r="D31654" t="s">
        <v>233495</v>
      </c>
      <c r="E31654" t="s">
        <v>140193</v>
      </c>
      <c r="F31654" t="s">
        <v>124162</v>
      </c>
      <c r="G31654" t="s">
        <v>292540</v>
      </c>
      <c r="H31654" s="5">
        <v>3688245048</v>
      </c>
      <c r="I31654" t="s">
        <v>292537</v>
      </c>
    </row>
    <row r="31655" spans="1:9" x14ac:dyDescent="0.25">
      <c r="A31655" t="s">
        <v>234259</v>
      </c>
      <c r="B31655" t="s">
        <v>137455</v>
      </c>
      <c r="C31655" t="s">
        <v>201276</v>
      </c>
      <c r="D31655" t="s">
        <v>234260</v>
      </c>
      <c r="E31655" t="s">
        <v>140842</v>
      </c>
      <c r="G31655" t="s">
        <v>140841</v>
      </c>
      <c r="H31655" s="5">
        <v>3688245047</v>
      </c>
      <c r="I31655" t="s">
        <v>292537</v>
      </c>
    </row>
    <row r="31656" spans="1:9" x14ac:dyDescent="0.25">
      <c r="A31656" t="s">
        <v>234687</v>
      </c>
      <c r="B31656" t="s">
        <v>137455</v>
      </c>
      <c r="H31656" s="5">
        <v>3688245043</v>
      </c>
      <c r="I31656" t="s">
        <v>292537</v>
      </c>
    </row>
    <row r="31657" spans="1:9" x14ac:dyDescent="0.25">
      <c r="A31657" t="s">
        <v>234997</v>
      </c>
      <c r="B31657" t="s">
        <v>137455</v>
      </c>
      <c r="C31657" t="s">
        <v>234998</v>
      </c>
      <c r="E31657" t="s">
        <v>138098</v>
      </c>
      <c r="G31657" t="s">
        <v>138097</v>
      </c>
      <c r="H31657" s="5">
        <v>3688245041</v>
      </c>
      <c r="I31657" t="s">
        <v>292537</v>
      </c>
    </row>
    <row r="31658" spans="1:9" x14ac:dyDescent="0.25">
      <c r="A31658" t="s">
        <v>233152</v>
      </c>
      <c r="B31658" t="s">
        <v>137455</v>
      </c>
      <c r="E31658" t="s">
        <v>138098</v>
      </c>
      <c r="G31658" t="s">
        <v>138097</v>
      </c>
      <c r="H31658" s="5">
        <v>3688245039</v>
      </c>
      <c r="I31658" t="s">
        <v>292537</v>
      </c>
    </row>
    <row r="31659" spans="1:9" x14ac:dyDescent="0.25">
      <c r="A31659" t="s">
        <v>233177</v>
      </c>
      <c r="B31659" t="s">
        <v>137455</v>
      </c>
      <c r="E31659" t="s">
        <v>138098</v>
      </c>
      <c r="G31659" t="s">
        <v>138097</v>
      </c>
      <c r="H31659" s="5">
        <v>3688245038</v>
      </c>
      <c r="I31659" t="s">
        <v>292537</v>
      </c>
    </row>
    <row r="31660" spans="1:9" x14ac:dyDescent="0.25">
      <c r="A31660" t="s">
        <v>233179</v>
      </c>
      <c r="B31660" t="s">
        <v>137455</v>
      </c>
      <c r="C31660" t="s">
        <v>233180</v>
      </c>
      <c r="D31660" t="s">
        <v>233178</v>
      </c>
      <c r="E31660" t="s">
        <v>140193</v>
      </c>
      <c r="G31660" t="s">
        <v>292540</v>
      </c>
      <c r="H31660" s="5">
        <v>3688245037</v>
      </c>
      <c r="I31660" t="s">
        <v>292537</v>
      </c>
    </row>
    <row r="31661" spans="1:9" x14ac:dyDescent="0.25">
      <c r="A31661" t="s">
        <v>233641</v>
      </c>
      <c r="B31661" t="s">
        <v>137455</v>
      </c>
      <c r="C31661" t="s">
        <v>233642</v>
      </c>
      <c r="E31661" t="s">
        <v>138098</v>
      </c>
      <c r="G31661" t="s">
        <v>138097</v>
      </c>
      <c r="H31661" s="5">
        <v>3688245036</v>
      </c>
      <c r="I31661" t="s">
        <v>292537</v>
      </c>
    </row>
    <row r="31662" spans="1:9" x14ac:dyDescent="0.25">
      <c r="A31662" t="s">
        <v>234134</v>
      </c>
      <c r="B31662" t="s">
        <v>137455</v>
      </c>
      <c r="D31662" t="s">
        <v>234135</v>
      </c>
      <c r="E31662" t="s">
        <v>138098</v>
      </c>
      <c r="G31662" t="s">
        <v>138097</v>
      </c>
      <c r="H31662" s="5">
        <v>3688245035</v>
      </c>
      <c r="I31662" t="s">
        <v>292537</v>
      </c>
    </row>
    <row r="31663" spans="1:9" x14ac:dyDescent="0.25">
      <c r="A31663" t="s">
        <v>234623</v>
      </c>
      <c r="B31663" t="s">
        <v>137455</v>
      </c>
      <c r="D31663" t="s">
        <v>234624</v>
      </c>
      <c r="E31663" t="s">
        <v>138098</v>
      </c>
      <c r="G31663" t="s">
        <v>138097</v>
      </c>
      <c r="H31663" s="5">
        <v>3688245034</v>
      </c>
      <c r="I31663" t="s">
        <v>292537</v>
      </c>
    </row>
    <row r="31664" spans="1:9" x14ac:dyDescent="0.25">
      <c r="A31664" t="s">
        <v>234885</v>
      </c>
      <c r="B31664" t="s">
        <v>137455</v>
      </c>
      <c r="H31664" s="5">
        <v>3688245033</v>
      </c>
      <c r="I31664" t="s">
        <v>292537</v>
      </c>
    </row>
    <row r="31665" spans="1:9" x14ac:dyDescent="0.25">
      <c r="A31665" t="s">
        <v>234886</v>
      </c>
      <c r="B31665" t="s">
        <v>137455</v>
      </c>
      <c r="E31665" t="s">
        <v>138098</v>
      </c>
      <c r="G31665" t="s">
        <v>138097</v>
      </c>
      <c r="H31665" s="5">
        <v>3688245032</v>
      </c>
      <c r="I31665" t="s">
        <v>292537</v>
      </c>
    </row>
    <row r="31666" spans="1:9" x14ac:dyDescent="0.25">
      <c r="A31666" t="s">
        <v>234930</v>
      </c>
      <c r="B31666" t="s">
        <v>137455</v>
      </c>
      <c r="C31666" t="s">
        <v>220544</v>
      </c>
      <c r="D31666" t="s">
        <v>220543</v>
      </c>
      <c r="E31666" t="s">
        <v>138098</v>
      </c>
      <c r="F31666" t="s">
        <v>122636</v>
      </c>
      <c r="G31666" t="s">
        <v>138097</v>
      </c>
      <c r="H31666" s="5">
        <v>3688245031</v>
      </c>
      <c r="I31666" t="s">
        <v>292537</v>
      </c>
    </row>
    <row r="31667" spans="1:9" x14ac:dyDescent="0.25">
      <c r="A31667" t="s">
        <v>235436</v>
      </c>
      <c r="B31667" t="s">
        <v>137455</v>
      </c>
      <c r="E31667" t="s">
        <v>183770</v>
      </c>
      <c r="G31667" t="s">
        <v>183769</v>
      </c>
      <c r="H31667" s="5">
        <v>3688245030</v>
      </c>
      <c r="I31667" t="s">
        <v>292537</v>
      </c>
    </row>
    <row r="31668" spans="1:9" x14ac:dyDescent="0.25">
      <c r="A31668" t="s">
        <v>234010</v>
      </c>
      <c r="B31668" t="s">
        <v>137455</v>
      </c>
      <c r="H31668" s="5">
        <v>3688245029</v>
      </c>
      <c r="I31668" t="s">
        <v>292537</v>
      </c>
    </row>
    <row r="31669" spans="1:9" x14ac:dyDescent="0.25">
      <c r="A31669" t="s">
        <v>236111</v>
      </c>
      <c r="B31669" t="s">
        <v>137455</v>
      </c>
      <c r="E31669" t="s">
        <v>138098</v>
      </c>
      <c r="G31669" t="s">
        <v>138097</v>
      </c>
      <c r="H31669" s="5">
        <v>3688245027</v>
      </c>
      <c r="I31669" t="s">
        <v>292537</v>
      </c>
    </row>
    <row r="31670" spans="1:9" x14ac:dyDescent="0.25">
      <c r="A31670" t="s">
        <v>234491</v>
      </c>
      <c r="B31670" t="s">
        <v>137455</v>
      </c>
      <c r="C31670" t="s">
        <v>234490</v>
      </c>
      <c r="D31670" t="s">
        <v>234489</v>
      </c>
      <c r="E31670" t="s">
        <v>137459</v>
      </c>
      <c r="F31670" t="s">
        <v>124683</v>
      </c>
      <c r="G31670" t="s">
        <v>137458</v>
      </c>
      <c r="H31670" s="5">
        <v>3688245026</v>
      </c>
      <c r="I31670" t="s">
        <v>292537</v>
      </c>
    </row>
    <row r="31671" spans="1:9" x14ac:dyDescent="0.25">
      <c r="A31671" t="s">
        <v>234492</v>
      </c>
      <c r="B31671" t="s">
        <v>137455</v>
      </c>
      <c r="C31671" t="s">
        <v>234494</v>
      </c>
      <c r="D31671" t="s">
        <v>234493</v>
      </c>
      <c r="E31671" t="s">
        <v>140148</v>
      </c>
      <c r="G31671" t="s">
        <v>140147</v>
      </c>
      <c r="H31671" s="5">
        <v>3688245025</v>
      </c>
      <c r="I31671" t="s">
        <v>292537</v>
      </c>
    </row>
    <row r="31672" spans="1:9" x14ac:dyDescent="0.25">
      <c r="A31672" t="s">
        <v>234846</v>
      </c>
      <c r="B31672" t="s">
        <v>137455</v>
      </c>
      <c r="E31672" t="s">
        <v>140193</v>
      </c>
      <c r="G31672" t="s">
        <v>292540</v>
      </c>
      <c r="H31672" s="5">
        <v>3688245024</v>
      </c>
      <c r="I31672" t="s">
        <v>292537</v>
      </c>
    </row>
    <row r="31673" spans="1:9" x14ac:dyDescent="0.25">
      <c r="A31673" t="s">
        <v>235096</v>
      </c>
      <c r="B31673" t="s">
        <v>137455</v>
      </c>
      <c r="E31673" t="s">
        <v>140193</v>
      </c>
      <c r="F31673" t="s">
        <v>124471</v>
      </c>
      <c r="G31673" t="s">
        <v>292540</v>
      </c>
      <c r="H31673" s="5">
        <v>3688245023</v>
      </c>
      <c r="I31673" t="s">
        <v>292537</v>
      </c>
    </row>
    <row r="31674" spans="1:9" x14ac:dyDescent="0.25">
      <c r="A31674" t="s">
        <v>235738</v>
      </c>
      <c r="B31674" t="s">
        <v>137455</v>
      </c>
      <c r="D31674" t="s">
        <v>235739</v>
      </c>
      <c r="E31674" t="s">
        <v>140842</v>
      </c>
      <c r="F31674" t="s">
        <v>125423</v>
      </c>
      <c r="G31674" t="s">
        <v>140841</v>
      </c>
      <c r="H31674" s="5">
        <v>3688245022</v>
      </c>
      <c r="I31674" t="s">
        <v>292537</v>
      </c>
    </row>
    <row r="31675" spans="1:9" x14ac:dyDescent="0.25">
      <c r="A31675" t="s">
        <v>235758</v>
      </c>
      <c r="B31675" t="s">
        <v>137455</v>
      </c>
      <c r="E31675" t="s">
        <v>140193</v>
      </c>
      <c r="F31675" t="s">
        <v>124471</v>
      </c>
      <c r="G31675" t="s">
        <v>292540</v>
      </c>
      <c r="H31675" s="5">
        <v>3688245021</v>
      </c>
      <c r="I31675" t="s">
        <v>292537</v>
      </c>
    </row>
    <row r="31676" spans="1:9" x14ac:dyDescent="0.25">
      <c r="A31676" t="s">
        <v>235759</v>
      </c>
      <c r="B31676" t="s">
        <v>137455</v>
      </c>
      <c r="E31676" t="s">
        <v>140842</v>
      </c>
      <c r="G31676" t="s">
        <v>140841</v>
      </c>
      <c r="H31676" s="5">
        <v>3688245020</v>
      </c>
      <c r="I31676" t="s">
        <v>292537</v>
      </c>
    </row>
    <row r="31677" spans="1:9" x14ac:dyDescent="0.25">
      <c r="A31677" t="s">
        <v>235762</v>
      </c>
      <c r="B31677" t="s">
        <v>137455</v>
      </c>
      <c r="C31677" t="s">
        <v>235764</v>
      </c>
      <c r="D31677" t="s">
        <v>235763</v>
      </c>
      <c r="E31677" t="s">
        <v>138060</v>
      </c>
      <c r="G31677" t="s">
        <v>138059</v>
      </c>
      <c r="H31677" s="5">
        <v>3688245019</v>
      </c>
      <c r="I31677" t="s">
        <v>292537</v>
      </c>
    </row>
    <row r="31678" spans="1:9" x14ac:dyDescent="0.25">
      <c r="A31678" t="s">
        <v>235783</v>
      </c>
      <c r="B31678" t="s">
        <v>137455</v>
      </c>
      <c r="C31678" t="s">
        <v>235786</v>
      </c>
      <c r="D31678" t="s">
        <v>235785</v>
      </c>
      <c r="E31678" t="s">
        <v>138060</v>
      </c>
      <c r="G31678" t="s">
        <v>138059</v>
      </c>
      <c r="H31678" s="5">
        <v>3688245018</v>
      </c>
      <c r="I31678" t="s">
        <v>292537</v>
      </c>
    </row>
    <row r="31679" spans="1:9" x14ac:dyDescent="0.25">
      <c r="A31679" t="s">
        <v>235787</v>
      </c>
      <c r="B31679" t="s">
        <v>137455</v>
      </c>
      <c r="E31679" t="s">
        <v>138060</v>
      </c>
      <c r="G31679" t="s">
        <v>138059</v>
      </c>
      <c r="H31679" s="5">
        <v>3688245017</v>
      </c>
      <c r="I31679" t="s">
        <v>292537</v>
      </c>
    </row>
    <row r="31680" spans="1:9" x14ac:dyDescent="0.25">
      <c r="A31680" t="s">
        <v>235795</v>
      </c>
      <c r="B31680" t="s">
        <v>137455</v>
      </c>
      <c r="C31680" t="s">
        <v>236274</v>
      </c>
      <c r="D31680" t="s">
        <v>236273</v>
      </c>
      <c r="E31680" t="s">
        <v>140193</v>
      </c>
      <c r="F31680" t="s">
        <v>124471</v>
      </c>
      <c r="G31680" t="s">
        <v>292540</v>
      </c>
      <c r="H31680" s="5">
        <v>3688245016</v>
      </c>
      <c r="I31680" t="s">
        <v>292537</v>
      </c>
    </row>
    <row r="31681" spans="1:9" x14ac:dyDescent="0.25">
      <c r="A31681" t="s">
        <v>233461</v>
      </c>
      <c r="B31681" t="s">
        <v>137455</v>
      </c>
      <c r="E31681" t="s">
        <v>138098</v>
      </c>
      <c r="G31681" t="s">
        <v>138097</v>
      </c>
      <c r="H31681" s="5">
        <v>3688245013</v>
      </c>
      <c r="I31681" t="s">
        <v>292537</v>
      </c>
    </row>
    <row r="31682" spans="1:9" x14ac:dyDescent="0.25">
      <c r="A31682" t="s">
        <v>233865</v>
      </c>
      <c r="B31682" t="s">
        <v>137455</v>
      </c>
      <c r="D31682" t="s">
        <v>233866</v>
      </c>
      <c r="E31682" t="s">
        <v>138060</v>
      </c>
      <c r="G31682" t="s">
        <v>138059</v>
      </c>
      <c r="H31682" s="5">
        <v>3688245011</v>
      </c>
      <c r="I31682" t="s">
        <v>292537</v>
      </c>
    </row>
    <row r="31683" spans="1:9" x14ac:dyDescent="0.25">
      <c r="A31683" t="s">
        <v>234336</v>
      </c>
      <c r="B31683" t="s">
        <v>137455</v>
      </c>
      <c r="E31683" t="s">
        <v>140842</v>
      </c>
      <c r="G31683" t="s">
        <v>140841</v>
      </c>
      <c r="H31683" s="5">
        <v>3688245010</v>
      </c>
      <c r="I31683" t="s">
        <v>292537</v>
      </c>
    </row>
    <row r="31684" spans="1:9" x14ac:dyDescent="0.25">
      <c r="A31684" t="s">
        <v>234348</v>
      </c>
      <c r="B31684" t="s">
        <v>137455</v>
      </c>
      <c r="E31684" t="s">
        <v>140842</v>
      </c>
      <c r="G31684" t="s">
        <v>140841</v>
      </c>
      <c r="H31684" s="5">
        <v>3688245009</v>
      </c>
      <c r="I31684" t="s">
        <v>292537</v>
      </c>
    </row>
    <row r="31685" spans="1:9" x14ac:dyDescent="0.25">
      <c r="A31685" t="s">
        <v>234368</v>
      </c>
      <c r="B31685" t="s">
        <v>137455</v>
      </c>
      <c r="C31685" t="s">
        <v>234367</v>
      </c>
      <c r="E31685" t="s">
        <v>138060</v>
      </c>
      <c r="G31685" t="s">
        <v>138059</v>
      </c>
      <c r="H31685" s="5">
        <v>3688245008</v>
      </c>
      <c r="I31685" t="s">
        <v>292537</v>
      </c>
    </row>
    <row r="31686" spans="1:9" x14ac:dyDescent="0.25">
      <c r="A31686" t="s">
        <v>235215</v>
      </c>
      <c r="B31686" t="s">
        <v>137455</v>
      </c>
      <c r="C31686" t="s">
        <v>235214</v>
      </c>
      <c r="E31686" t="s">
        <v>151201</v>
      </c>
      <c r="F31686" t="s">
        <v>121977</v>
      </c>
      <c r="G31686" t="s">
        <v>151200</v>
      </c>
      <c r="H31686" s="5">
        <v>3688245007</v>
      </c>
      <c r="I31686" t="s">
        <v>292537</v>
      </c>
    </row>
    <row r="31687" spans="1:9" x14ac:dyDescent="0.25">
      <c r="A31687" t="s">
        <v>235225</v>
      </c>
      <c r="B31687" t="s">
        <v>137455</v>
      </c>
      <c r="E31687" t="s">
        <v>140193</v>
      </c>
      <c r="F31687" t="s">
        <v>124471</v>
      </c>
      <c r="G31687" t="s">
        <v>292540</v>
      </c>
      <c r="H31687" s="5">
        <v>3688245006</v>
      </c>
      <c r="I31687" t="s">
        <v>292537</v>
      </c>
    </row>
    <row r="31688" spans="1:9" x14ac:dyDescent="0.25">
      <c r="A31688" t="s">
        <v>237099</v>
      </c>
      <c r="B31688" t="s">
        <v>137455</v>
      </c>
      <c r="C31688" t="s">
        <v>237098</v>
      </c>
      <c r="E31688" t="s">
        <v>138098</v>
      </c>
      <c r="G31688" t="s">
        <v>138097</v>
      </c>
      <c r="H31688" s="5">
        <v>3688245004</v>
      </c>
      <c r="I31688" t="s">
        <v>292537</v>
      </c>
    </row>
    <row r="31689" spans="1:9" x14ac:dyDescent="0.25">
      <c r="A31689" t="s">
        <v>235811</v>
      </c>
      <c r="B31689" t="s">
        <v>137455</v>
      </c>
      <c r="C31689" t="s">
        <v>235812</v>
      </c>
      <c r="D31689" t="s">
        <v>235812</v>
      </c>
      <c r="E31689" t="s">
        <v>138098</v>
      </c>
      <c r="F31689" t="s">
        <v>201804</v>
      </c>
      <c r="G31689" t="s">
        <v>138097</v>
      </c>
      <c r="H31689" s="5">
        <v>3688245003</v>
      </c>
      <c r="I31689" t="s">
        <v>292537</v>
      </c>
    </row>
    <row r="31690" spans="1:9" x14ac:dyDescent="0.25">
      <c r="A31690" t="s">
        <v>236178</v>
      </c>
      <c r="B31690" t="s">
        <v>137455</v>
      </c>
      <c r="E31690" t="s">
        <v>138098</v>
      </c>
      <c r="G31690" t="s">
        <v>138097</v>
      </c>
      <c r="H31690" s="5">
        <v>3688245001</v>
      </c>
      <c r="I31690" t="s">
        <v>292537</v>
      </c>
    </row>
    <row r="31691" spans="1:9" x14ac:dyDescent="0.25">
      <c r="A31691" t="s">
        <v>236186</v>
      </c>
      <c r="B31691" t="s">
        <v>137455</v>
      </c>
      <c r="C31691" t="s">
        <v>236185</v>
      </c>
      <c r="E31691" t="s">
        <v>140842</v>
      </c>
      <c r="F31691" t="s">
        <v>127549</v>
      </c>
      <c r="G31691" t="s">
        <v>140841</v>
      </c>
      <c r="H31691" s="5">
        <v>3688244999</v>
      </c>
      <c r="I31691" t="s">
        <v>292537</v>
      </c>
    </row>
    <row r="31692" spans="1:9" x14ac:dyDescent="0.25">
      <c r="A31692" t="s">
        <v>236416</v>
      </c>
      <c r="B31692" t="s">
        <v>137455</v>
      </c>
      <c r="E31692" t="s">
        <v>138098</v>
      </c>
      <c r="G31692" t="s">
        <v>138097</v>
      </c>
      <c r="H31692" s="5">
        <v>3688244998</v>
      </c>
      <c r="I31692" t="s">
        <v>292537</v>
      </c>
    </row>
    <row r="31693" spans="1:9" x14ac:dyDescent="0.25">
      <c r="A31693" t="s">
        <v>236441</v>
      </c>
      <c r="B31693" t="s">
        <v>137455</v>
      </c>
      <c r="E31693" t="s">
        <v>138098</v>
      </c>
      <c r="G31693" t="s">
        <v>138097</v>
      </c>
      <c r="H31693" s="5">
        <v>3688244997</v>
      </c>
      <c r="I31693" t="s">
        <v>292537</v>
      </c>
    </row>
    <row r="31694" spans="1:9" x14ac:dyDescent="0.25">
      <c r="A31694" t="s">
        <v>236925</v>
      </c>
      <c r="B31694" t="s">
        <v>137455</v>
      </c>
      <c r="H31694" s="5">
        <v>3688244996</v>
      </c>
      <c r="I31694" t="s">
        <v>292537</v>
      </c>
    </row>
    <row r="31695" spans="1:9" x14ac:dyDescent="0.25">
      <c r="A31695" t="s">
        <v>236959</v>
      </c>
      <c r="B31695" t="s">
        <v>137455</v>
      </c>
      <c r="E31695" t="s">
        <v>138098</v>
      </c>
      <c r="G31695" t="s">
        <v>138097</v>
      </c>
      <c r="H31695" s="5">
        <v>3688244995</v>
      </c>
      <c r="I31695" t="s">
        <v>292537</v>
      </c>
    </row>
    <row r="31696" spans="1:9" x14ac:dyDescent="0.25">
      <c r="A31696" t="s">
        <v>237182</v>
      </c>
      <c r="B31696" t="s">
        <v>137455</v>
      </c>
      <c r="E31696" t="s">
        <v>140193</v>
      </c>
      <c r="G31696" t="s">
        <v>292540</v>
      </c>
      <c r="H31696" s="5">
        <v>3688244994</v>
      </c>
      <c r="I31696" t="s">
        <v>292537</v>
      </c>
    </row>
    <row r="31697" spans="1:9" x14ac:dyDescent="0.25">
      <c r="A31697" t="s">
        <v>235335</v>
      </c>
      <c r="B31697" t="s">
        <v>137455</v>
      </c>
      <c r="D31697" t="s">
        <v>235336</v>
      </c>
      <c r="E31697" t="s">
        <v>138098</v>
      </c>
      <c r="G31697" t="s">
        <v>138097</v>
      </c>
      <c r="H31697" s="5">
        <v>3688244993</v>
      </c>
      <c r="I31697" t="s">
        <v>292537</v>
      </c>
    </row>
    <row r="31698" spans="1:9" x14ac:dyDescent="0.25">
      <c r="A31698" t="s">
        <v>235981</v>
      </c>
      <c r="B31698" t="s">
        <v>137455</v>
      </c>
      <c r="E31698" t="s">
        <v>138098</v>
      </c>
      <c r="G31698" t="s">
        <v>138097</v>
      </c>
      <c r="H31698" s="5">
        <v>3688244990</v>
      </c>
      <c r="I31698" t="s">
        <v>292537</v>
      </c>
    </row>
    <row r="31699" spans="1:9" x14ac:dyDescent="0.25">
      <c r="A31699" t="s">
        <v>236236</v>
      </c>
      <c r="B31699" t="s">
        <v>137455</v>
      </c>
      <c r="C31699" t="s">
        <v>236237</v>
      </c>
      <c r="E31699" t="s">
        <v>138060</v>
      </c>
      <c r="G31699" t="s">
        <v>138059</v>
      </c>
      <c r="H31699" s="5">
        <v>3688244989</v>
      </c>
      <c r="I31699" t="s">
        <v>292537</v>
      </c>
    </row>
    <row r="31700" spans="1:9" x14ac:dyDescent="0.25">
      <c r="A31700" t="s">
        <v>237603</v>
      </c>
      <c r="B31700" t="s">
        <v>137455</v>
      </c>
      <c r="C31700" t="s">
        <v>237604</v>
      </c>
      <c r="D31700" t="s">
        <v>237604</v>
      </c>
      <c r="E31700" t="s">
        <v>138060</v>
      </c>
      <c r="G31700" t="s">
        <v>138059</v>
      </c>
      <c r="H31700" s="5">
        <v>3688244988</v>
      </c>
      <c r="I31700" t="s">
        <v>292537</v>
      </c>
    </row>
    <row r="31701" spans="1:9" x14ac:dyDescent="0.25">
      <c r="A31701" t="s">
        <v>237606</v>
      </c>
      <c r="B31701" t="s">
        <v>137455</v>
      </c>
      <c r="D31701" t="s">
        <v>237605</v>
      </c>
      <c r="E31701" t="s">
        <v>138098</v>
      </c>
      <c r="G31701" t="s">
        <v>138097</v>
      </c>
      <c r="H31701" s="5">
        <v>3688244987</v>
      </c>
      <c r="I31701" t="s">
        <v>292537</v>
      </c>
    </row>
    <row r="31702" spans="1:9" x14ac:dyDescent="0.25">
      <c r="A31702" t="s">
        <v>237626</v>
      </c>
      <c r="B31702" t="s">
        <v>137455</v>
      </c>
      <c r="E31702" t="s">
        <v>138098</v>
      </c>
      <c r="G31702" t="s">
        <v>138097</v>
      </c>
      <c r="H31702" s="5">
        <v>3688244986</v>
      </c>
      <c r="I31702" t="s">
        <v>292537</v>
      </c>
    </row>
    <row r="31703" spans="1:9" x14ac:dyDescent="0.25">
      <c r="A31703" t="s">
        <v>237920</v>
      </c>
      <c r="B31703" t="s">
        <v>137455</v>
      </c>
      <c r="C31703" t="s">
        <v>163575</v>
      </c>
      <c r="D31703" t="s">
        <v>237921</v>
      </c>
      <c r="E31703" t="s">
        <v>161269</v>
      </c>
      <c r="G31703" t="s">
        <v>161268</v>
      </c>
      <c r="H31703" s="5">
        <v>3688244985</v>
      </c>
      <c r="I31703" t="s">
        <v>292537</v>
      </c>
    </row>
    <row r="31704" spans="1:9" x14ac:dyDescent="0.25">
      <c r="A31704" t="s">
        <v>237934</v>
      </c>
      <c r="B31704" t="s">
        <v>137455</v>
      </c>
      <c r="C31704" t="s">
        <v>237933</v>
      </c>
      <c r="E31704" t="s">
        <v>138098</v>
      </c>
      <c r="G31704" t="s">
        <v>138097</v>
      </c>
      <c r="H31704" s="5">
        <v>3688244984</v>
      </c>
      <c r="I31704" t="s">
        <v>292537</v>
      </c>
    </row>
    <row r="31705" spans="1:9" x14ac:dyDescent="0.25">
      <c r="A31705" t="s">
        <v>237972</v>
      </c>
      <c r="B31705" t="s">
        <v>137455</v>
      </c>
      <c r="E31705" t="s">
        <v>140193</v>
      </c>
      <c r="F31705" t="s">
        <v>125804</v>
      </c>
      <c r="G31705" t="s">
        <v>292540</v>
      </c>
      <c r="H31705" s="5">
        <v>3688244983</v>
      </c>
      <c r="I31705" t="s">
        <v>292537</v>
      </c>
    </row>
    <row r="31706" spans="1:9" x14ac:dyDescent="0.25">
      <c r="A31706" t="s">
        <v>238203</v>
      </c>
      <c r="B31706" t="s">
        <v>137455</v>
      </c>
      <c r="E31706" t="s">
        <v>144710</v>
      </c>
      <c r="G31706" t="s">
        <v>144709</v>
      </c>
      <c r="H31706" s="5">
        <v>3688244981</v>
      </c>
      <c r="I31706" t="s">
        <v>292537</v>
      </c>
    </row>
    <row r="31707" spans="1:9" x14ac:dyDescent="0.25">
      <c r="A31707" t="s">
        <v>236026</v>
      </c>
      <c r="B31707" t="s">
        <v>137455</v>
      </c>
      <c r="H31707" s="5">
        <v>3688244978</v>
      </c>
      <c r="I31707" t="s">
        <v>292537</v>
      </c>
    </row>
    <row r="31708" spans="1:9" x14ac:dyDescent="0.25">
      <c r="A31708" t="s">
        <v>236049</v>
      </c>
      <c r="B31708" t="s">
        <v>137455</v>
      </c>
      <c r="C31708" t="s">
        <v>236050</v>
      </c>
      <c r="D31708" t="s">
        <v>236050</v>
      </c>
      <c r="E31708" t="s">
        <v>138897</v>
      </c>
      <c r="G31708" t="s">
        <v>289764</v>
      </c>
      <c r="H31708" s="5">
        <v>3688244977</v>
      </c>
      <c r="I31708" t="s">
        <v>292537</v>
      </c>
    </row>
    <row r="31709" spans="1:9" x14ac:dyDescent="0.25">
      <c r="A31709" t="s">
        <v>236056</v>
      </c>
      <c r="B31709" t="s">
        <v>137455</v>
      </c>
      <c r="C31709" t="s">
        <v>236062</v>
      </c>
      <c r="D31709" t="s">
        <v>236061</v>
      </c>
      <c r="E31709" t="s">
        <v>138060</v>
      </c>
      <c r="F31709" t="s">
        <v>122664</v>
      </c>
      <c r="G31709" t="s">
        <v>138059</v>
      </c>
      <c r="H31709" s="5">
        <v>3688244976</v>
      </c>
      <c r="I31709" t="s">
        <v>292537</v>
      </c>
    </row>
    <row r="31710" spans="1:9" x14ac:dyDescent="0.25">
      <c r="A31710" t="s">
        <v>236551</v>
      </c>
      <c r="B31710" t="s">
        <v>137455</v>
      </c>
      <c r="D31710" t="s">
        <v>236552</v>
      </c>
      <c r="E31710" t="s">
        <v>138098</v>
      </c>
      <c r="G31710" t="s">
        <v>138097</v>
      </c>
      <c r="H31710" s="5">
        <v>3688244975</v>
      </c>
      <c r="I31710" t="s">
        <v>292537</v>
      </c>
    </row>
    <row r="31711" spans="1:9" x14ac:dyDescent="0.25">
      <c r="A31711" t="s">
        <v>236556</v>
      </c>
      <c r="B31711" t="s">
        <v>137455</v>
      </c>
      <c r="E31711" t="s">
        <v>138098</v>
      </c>
      <c r="G31711" t="s">
        <v>138097</v>
      </c>
      <c r="H31711" s="5">
        <v>3688244974</v>
      </c>
      <c r="I31711" t="s">
        <v>292537</v>
      </c>
    </row>
    <row r="31712" spans="1:9" x14ac:dyDescent="0.25">
      <c r="A31712" t="s">
        <v>237357</v>
      </c>
      <c r="B31712" t="s">
        <v>137455</v>
      </c>
      <c r="C31712" t="s">
        <v>237358</v>
      </c>
      <c r="E31712" t="s">
        <v>138060</v>
      </c>
      <c r="G31712" t="s">
        <v>138059</v>
      </c>
      <c r="H31712" s="5">
        <v>3688244973</v>
      </c>
      <c r="I31712" t="s">
        <v>292537</v>
      </c>
    </row>
    <row r="31713" spans="1:9" x14ac:dyDescent="0.25">
      <c r="A31713" t="s">
        <v>237385</v>
      </c>
      <c r="B31713" t="s">
        <v>137455</v>
      </c>
      <c r="C31713" t="s">
        <v>237387</v>
      </c>
      <c r="D31713" t="s">
        <v>237386</v>
      </c>
      <c r="F31713" t="s">
        <v>124241</v>
      </c>
      <c r="H31713" s="5">
        <v>3688244972</v>
      </c>
      <c r="I31713" t="s">
        <v>292537</v>
      </c>
    </row>
    <row r="31714" spans="1:9" x14ac:dyDescent="0.25">
      <c r="A31714" t="s">
        <v>237868</v>
      </c>
      <c r="B31714" t="s">
        <v>137455</v>
      </c>
      <c r="C31714" t="s">
        <v>237869</v>
      </c>
      <c r="D31714" t="s">
        <v>237869</v>
      </c>
      <c r="E31714" t="s">
        <v>138098</v>
      </c>
      <c r="G31714" t="s">
        <v>138097</v>
      </c>
      <c r="H31714" s="5">
        <v>3688244971</v>
      </c>
      <c r="I31714" t="s">
        <v>292537</v>
      </c>
    </row>
    <row r="31715" spans="1:9" x14ac:dyDescent="0.25">
      <c r="A31715" t="s">
        <v>238393</v>
      </c>
      <c r="B31715" t="s">
        <v>137455</v>
      </c>
      <c r="C31715" t="s">
        <v>238394</v>
      </c>
      <c r="E31715" t="s">
        <v>138098</v>
      </c>
      <c r="G31715" t="s">
        <v>138097</v>
      </c>
      <c r="H31715" s="5">
        <v>3688244970</v>
      </c>
      <c r="I31715" t="s">
        <v>292537</v>
      </c>
    </row>
    <row r="31716" spans="1:9" x14ac:dyDescent="0.25">
      <c r="A31716" t="s">
        <v>237695</v>
      </c>
      <c r="B31716" t="s">
        <v>137455</v>
      </c>
      <c r="H31716" s="5">
        <v>3688244969</v>
      </c>
      <c r="I31716" t="s">
        <v>292537</v>
      </c>
    </row>
    <row r="31717" spans="1:9" x14ac:dyDescent="0.25">
      <c r="A31717" t="s">
        <v>237705</v>
      </c>
      <c r="B31717" t="s">
        <v>137455</v>
      </c>
      <c r="E31717" t="s">
        <v>138098</v>
      </c>
      <c r="G31717" t="s">
        <v>138097</v>
      </c>
      <c r="H31717" s="5">
        <v>3688244968</v>
      </c>
      <c r="I31717" t="s">
        <v>292537</v>
      </c>
    </row>
    <row r="31718" spans="1:9" x14ac:dyDescent="0.25">
      <c r="A31718" t="s">
        <v>237738</v>
      </c>
      <c r="B31718" t="s">
        <v>137455</v>
      </c>
      <c r="C31718" t="s">
        <v>189172</v>
      </c>
      <c r="D31718" t="s">
        <v>237739</v>
      </c>
      <c r="E31718" t="s">
        <v>138098</v>
      </c>
      <c r="G31718" t="s">
        <v>138097</v>
      </c>
      <c r="H31718" s="5">
        <v>3688244967</v>
      </c>
      <c r="I31718" t="s">
        <v>292537</v>
      </c>
    </row>
    <row r="31719" spans="1:9" x14ac:dyDescent="0.25">
      <c r="A31719" t="s">
        <v>237752</v>
      </c>
      <c r="B31719" t="s">
        <v>137455</v>
      </c>
      <c r="C31719" t="s">
        <v>237753</v>
      </c>
      <c r="E31719" t="s">
        <v>138098</v>
      </c>
      <c r="G31719" t="s">
        <v>138097</v>
      </c>
      <c r="H31719" s="5">
        <v>3688244966</v>
      </c>
      <c r="I31719" t="s">
        <v>292537</v>
      </c>
    </row>
    <row r="31720" spans="1:9" x14ac:dyDescent="0.25">
      <c r="A31720" t="s">
        <v>238042</v>
      </c>
      <c r="B31720" t="s">
        <v>137455</v>
      </c>
      <c r="E31720" t="s">
        <v>140193</v>
      </c>
      <c r="G31720" t="s">
        <v>292540</v>
      </c>
      <c r="H31720" s="5">
        <v>3688244965</v>
      </c>
      <c r="I31720" t="s">
        <v>292537</v>
      </c>
    </row>
    <row r="31721" spans="1:9" x14ac:dyDescent="0.25">
      <c r="A31721" t="s">
        <v>238078</v>
      </c>
      <c r="B31721" t="s">
        <v>137455</v>
      </c>
      <c r="C31721" t="s">
        <v>238079</v>
      </c>
      <c r="D31721" t="s">
        <v>238079</v>
      </c>
      <c r="E31721" t="s">
        <v>138060</v>
      </c>
      <c r="G31721" t="s">
        <v>138059</v>
      </c>
      <c r="H31721" s="5">
        <v>3688244964</v>
      </c>
      <c r="I31721" t="s">
        <v>292537</v>
      </c>
    </row>
    <row r="31722" spans="1:9" x14ac:dyDescent="0.25">
      <c r="A31722" t="s">
        <v>238130</v>
      </c>
      <c r="B31722" t="s">
        <v>137455</v>
      </c>
      <c r="E31722" t="s">
        <v>138098</v>
      </c>
      <c r="G31722" t="s">
        <v>138097</v>
      </c>
      <c r="H31722" s="5">
        <v>3688244963</v>
      </c>
      <c r="I31722" t="s">
        <v>292537</v>
      </c>
    </row>
    <row r="31723" spans="1:9" x14ac:dyDescent="0.25">
      <c r="A31723" t="s">
        <v>238156</v>
      </c>
      <c r="B31723" t="s">
        <v>137455</v>
      </c>
      <c r="C31723" t="s">
        <v>238158</v>
      </c>
      <c r="D31723" t="s">
        <v>238157</v>
      </c>
      <c r="E31723" t="s">
        <v>138098</v>
      </c>
      <c r="F31723" t="s">
        <v>224736</v>
      </c>
      <c r="G31723" t="s">
        <v>138097</v>
      </c>
      <c r="H31723" s="5">
        <v>3688244962</v>
      </c>
      <c r="I31723" t="s">
        <v>292537</v>
      </c>
    </row>
    <row r="31724" spans="1:9" x14ac:dyDescent="0.25">
      <c r="A31724" t="s">
        <v>238346</v>
      </c>
      <c r="B31724" t="s">
        <v>137455</v>
      </c>
      <c r="C31724" t="s">
        <v>238347</v>
      </c>
      <c r="E31724" t="s">
        <v>138098</v>
      </c>
      <c r="G31724" t="s">
        <v>138097</v>
      </c>
      <c r="H31724" s="5">
        <v>3688244961</v>
      </c>
      <c r="I31724" t="s">
        <v>292537</v>
      </c>
    </row>
    <row r="31725" spans="1:9" x14ac:dyDescent="0.25">
      <c r="A31725" t="s">
        <v>238364</v>
      </c>
      <c r="B31725" t="s">
        <v>137455</v>
      </c>
      <c r="C31725" t="s">
        <v>238366</v>
      </c>
      <c r="D31725" t="s">
        <v>238365</v>
      </c>
      <c r="E31725" t="s">
        <v>138060</v>
      </c>
      <c r="F31725" t="s">
        <v>124741</v>
      </c>
      <c r="G31725" t="s">
        <v>138059</v>
      </c>
      <c r="H31725" s="5">
        <v>3688244960</v>
      </c>
      <c r="I31725" t="s">
        <v>292537</v>
      </c>
    </row>
    <row r="31726" spans="1:9" x14ac:dyDescent="0.25">
      <c r="A31726" t="s">
        <v>238502</v>
      </c>
      <c r="B31726" t="s">
        <v>137455</v>
      </c>
      <c r="H31726" s="5">
        <v>3688244959</v>
      </c>
      <c r="I31726" t="s">
        <v>292537</v>
      </c>
    </row>
    <row r="31727" spans="1:9" x14ac:dyDescent="0.25">
      <c r="A31727" t="s">
        <v>238516</v>
      </c>
      <c r="B31727" t="s">
        <v>137455</v>
      </c>
      <c r="D31727" t="s">
        <v>238517</v>
      </c>
      <c r="E31727" t="s">
        <v>138098</v>
      </c>
      <c r="G31727" t="s">
        <v>138097</v>
      </c>
      <c r="H31727" s="5">
        <v>3688244958</v>
      </c>
      <c r="I31727" t="s">
        <v>292537</v>
      </c>
    </row>
    <row r="31728" spans="1:9" x14ac:dyDescent="0.25">
      <c r="A31728" t="s">
        <v>238518</v>
      </c>
      <c r="B31728" t="s">
        <v>137455</v>
      </c>
      <c r="H31728" s="5">
        <v>3688244957</v>
      </c>
      <c r="I31728" t="s">
        <v>292537</v>
      </c>
    </row>
    <row r="31729" spans="1:9" x14ac:dyDescent="0.25">
      <c r="A31729" t="s">
        <v>238223</v>
      </c>
      <c r="B31729" t="s">
        <v>137455</v>
      </c>
      <c r="C31729" t="s">
        <v>238224</v>
      </c>
      <c r="E31729" t="s">
        <v>138098</v>
      </c>
      <c r="G31729" t="s">
        <v>138097</v>
      </c>
      <c r="H31729" s="5">
        <v>3688244955</v>
      </c>
      <c r="I31729" t="s">
        <v>292537</v>
      </c>
    </row>
    <row r="31730" spans="1:9" x14ac:dyDescent="0.25">
      <c r="A31730" t="s">
        <v>238438</v>
      </c>
      <c r="B31730" t="s">
        <v>137455</v>
      </c>
      <c r="E31730" t="s">
        <v>138098</v>
      </c>
      <c r="G31730" t="s">
        <v>138097</v>
      </c>
      <c r="H31730" s="5">
        <v>3688244953</v>
      </c>
      <c r="I31730" t="s">
        <v>292537</v>
      </c>
    </row>
    <row r="31731" spans="1:9" x14ac:dyDescent="0.25">
      <c r="A31731" t="s">
        <v>238483</v>
      </c>
      <c r="B31731" t="s">
        <v>137455</v>
      </c>
      <c r="C31731" t="s">
        <v>238484</v>
      </c>
      <c r="E31731" t="s">
        <v>138098</v>
      </c>
      <c r="G31731" t="s">
        <v>138097</v>
      </c>
      <c r="H31731" s="5">
        <v>3688244952</v>
      </c>
      <c r="I31731" t="s">
        <v>292537</v>
      </c>
    </row>
    <row r="31732" spans="1:9" x14ac:dyDescent="0.25">
      <c r="A31732" t="s">
        <v>238562</v>
      </c>
      <c r="B31732" t="s">
        <v>137455</v>
      </c>
      <c r="C31732" t="s">
        <v>220825</v>
      </c>
      <c r="D31732" t="s">
        <v>238564</v>
      </c>
      <c r="E31732" t="s">
        <v>140148</v>
      </c>
      <c r="F31732" t="s">
        <v>238563</v>
      </c>
      <c r="G31732" t="s">
        <v>140147</v>
      </c>
      <c r="H31732" s="5">
        <v>3688244951</v>
      </c>
      <c r="I31732" t="s">
        <v>292537</v>
      </c>
    </row>
    <row r="31733" spans="1:9" x14ac:dyDescent="0.25">
      <c r="A31733" t="s">
        <v>238586</v>
      </c>
      <c r="B31733" t="s">
        <v>137455</v>
      </c>
      <c r="E31733" t="s">
        <v>140193</v>
      </c>
      <c r="F31733" t="s">
        <v>124471</v>
      </c>
      <c r="G31733" t="s">
        <v>292540</v>
      </c>
      <c r="H31733" s="5">
        <v>3688244950</v>
      </c>
      <c r="I31733" t="s">
        <v>292537</v>
      </c>
    </row>
    <row r="31734" spans="1:9" x14ac:dyDescent="0.25">
      <c r="A31734" t="s">
        <v>238875</v>
      </c>
      <c r="B31734" t="s">
        <v>137455</v>
      </c>
      <c r="D31734" t="s">
        <v>238876</v>
      </c>
      <c r="E31734" t="s">
        <v>138060</v>
      </c>
      <c r="G31734" t="s">
        <v>138059</v>
      </c>
      <c r="H31734" s="5">
        <v>3688244948</v>
      </c>
      <c r="I31734" t="s">
        <v>292537</v>
      </c>
    </row>
    <row r="31735" spans="1:9" x14ac:dyDescent="0.25">
      <c r="A31735" t="s">
        <v>239250</v>
      </c>
      <c r="B31735" t="s">
        <v>137455</v>
      </c>
      <c r="E31735" t="s">
        <v>138098</v>
      </c>
      <c r="G31735" t="s">
        <v>138097</v>
      </c>
      <c r="H31735" s="5">
        <v>3688244946</v>
      </c>
      <c r="I31735" t="s">
        <v>292537</v>
      </c>
    </row>
    <row r="31736" spans="1:9" x14ac:dyDescent="0.25">
      <c r="A31736" t="s">
        <v>239405</v>
      </c>
      <c r="B31736" t="s">
        <v>137455</v>
      </c>
      <c r="C31736" t="s">
        <v>239407</v>
      </c>
      <c r="D31736" t="s">
        <v>239407</v>
      </c>
      <c r="E31736" t="s">
        <v>185218</v>
      </c>
      <c r="F31736" t="s">
        <v>122518</v>
      </c>
      <c r="G31736" t="s">
        <v>185216</v>
      </c>
      <c r="H31736" s="5">
        <v>3688244945</v>
      </c>
      <c r="I31736" t="s">
        <v>292537</v>
      </c>
    </row>
    <row r="31737" spans="1:9" x14ac:dyDescent="0.25">
      <c r="A31737" t="s">
        <v>239435</v>
      </c>
      <c r="B31737" t="s">
        <v>137455</v>
      </c>
      <c r="C31737" t="s">
        <v>239439</v>
      </c>
      <c r="D31737" t="s">
        <v>239438</v>
      </c>
      <c r="E31737" t="s">
        <v>138060</v>
      </c>
      <c r="F31737" t="s">
        <v>239437</v>
      </c>
      <c r="G31737" t="s">
        <v>138059</v>
      </c>
      <c r="H31737" s="5">
        <v>3688244944</v>
      </c>
      <c r="I31737" t="s">
        <v>292537</v>
      </c>
    </row>
    <row r="31738" spans="1:9" x14ac:dyDescent="0.25">
      <c r="A31738" t="s">
        <v>235013</v>
      </c>
      <c r="B31738" t="s">
        <v>137455</v>
      </c>
      <c r="D31738" t="s">
        <v>235014</v>
      </c>
      <c r="E31738" t="s">
        <v>140397</v>
      </c>
      <c r="F31738" t="s">
        <v>127889</v>
      </c>
      <c r="G31738" t="s">
        <v>140396</v>
      </c>
      <c r="H31738" s="5">
        <v>3688244941</v>
      </c>
      <c r="I31738" t="s">
        <v>292537</v>
      </c>
    </row>
    <row r="31739" spans="1:9" x14ac:dyDescent="0.25">
      <c r="A31739" t="s">
        <v>235035</v>
      </c>
      <c r="B31739" t="s">
        <v>137455</v>
      </c>
      <c r="D31739" t="s">
        <v>224006</v>
      </c>
      <c r="E31739" t="s">
        <v>161269</v>
      </c>
      <c r="G31739" t="s">
        <v>161268</v>
      </c>
      <c r="H31739" s="5">
        <v>3688244940</v>
      </c>
      <c r="I31739" t="s">
        <v>292537</v>
      </c>
    </row>
    <row r="31740" spans="1:9" x14ac:dyDescent="0.25">
      <c r="A31740" t="s">
        <v>235497</v>
      </c>
      <c r="B31740" t="s">
        <v>137455</v>
      </c>
      <c r="E31740" t="s">
        <v>138098</v>
      </c>
      <c r="G31740" t="s">
        <v>138097</v>
      </c>
      <c r="H31740" s="5">
        <v>3688244939</v>
      </c>
      <c r="I31740" t="s">
        <v>292537</v>
      </c>
    </row>
    <row r="31741" spans="1:9" x14ac:dyDescent="0.25">
      <c r="A31741" t="s">
        <v>235534</v>
      </c>
      <c r="B31741" t="s">
        <v>137455</v>
      </c>
      <c r="C31741" t="s">
        <v>235535</v>
      </c>
      <c r="E31741" t="s">
        <v>138098</v>
      </c>
      <c r="G31741" t="s">
        <v>138097</v>
      </c>
      <c r="H31741" s="5">
        <v>3688244938</v>
      </c>
      <c r="I31741" t="s">
        <v>292537</v>
      </c>
    </row>
    <row r="31742" spans="1:9" x14ac:dyDescent="0.25">
      <c r="A31742" t="s">
        <v>235537</v>
      </c>
      <c r="B31742" t="s">
        <v>137455</v>
      </c>
      <c r="E31742" t="s">
        <v>140193</v>
      </c>
      <c r="G31742" t="s">
        <v>292540</v>
      </c>
      <c r="H31742" s="5">
        <v>3688244937</v>
      </c>
      <c r="I31742" t="s">
        <v>292537</v>
      </c>
    </row>
    <row r="31743" spans="1:9" x14ac:dyDescent="0.25">
      <c r="A31743" t="s">
        <v>235543</v>
      </c>
      <c r="B31743" t="s">
        <v>137455</v>
      </c>
      <c r="H31743" s="5">
        <v>3688244936</v>
      </c>
      <c r="I31743" t="s">
        <v>292537</v>
      </c>
    </row>
    <row r="31744" spans="1:9" x14ac:dyDescent="0.25">
      <c r="A31744" t="s">
        <v>235875</v>
      </c>
      <c r="B31744" t="s">
        <v>137455</v>
      </c>
      <c r="C31744" t="s">
        <v>235876</v>
      </c>
      <c r="D31744" t="s">
        <v>223260</v>
      </c>
      <c r="E31744" t="s">
        <v>138060</v>
      </c>
      <c r="G31744" t="s">
        <v>138059</v>
      </c>
      <c r="H31744" s="5">
        <v>3688244935</v>
      </c>
      <c r="I31744" t="s">
        <v>292537</v>
      </c>
    </row>
    <row r="31745" spans="1:9" x14ac:dyDescent="0.25">
      <c r="A31745" t="s">
        <v>235881</v>
      </c>
      <c r="B31745" t="s">
        <v>137455</v>
      </c>
      <c r="C31745" t="s">
        <v>235882</v>
      </c>
      <c r="D31745" t="s">
        <v>235882</v>
      </c>
      <c r="E31745" t="s">
        <v>138098</v>
      </c>
      <c r="G31745" t="s">
        <v>138097</v>
      </c>
      <c r="H31745" s="5">
        <v>3688244934</v>
      </c>
      <c r="I31745" t="s">
        <v>292537</v>
      </c>
    </row>
    <row r="31746" spans="1:9" x14ac:dyDescent="0.25">
      <c r="A31746" t="s">
        <v>236720</v>
      </c>
      <c r="B31746" t="s">
        <v>137455</v>
      </c>
      <c r="C31746" t="s">
        <v>237398</v>
      </c>
      <c r="E31746" t="s">
        <v>138098</v>
      </c>
      <c r="G31746" t="s">
        <v>138097</v>
      </c>
      <c r="H31746" s="5">
        <v>3688244933</v>
      </c>
      <c r="I31746" t="s">
        <v>292537</v>
      </c>
    </row>
    <row r="31747" spans="1:9" x14ac:dyDescent="0.25">
      <c r="A31747" t="s">
        <v>237448</v>
      </c>
      <c r="B31747" t="s">
        <v>137455</v>
      </c>
      <c r="H31747" s="5">
        <v>3688244932</v>
      </c>
      <c r="I31747" t="s">
        <v>292537</v>
      </c>
    </row>
    <row r="31748" spans="1:9" x14ac:dyDescent="0.25">
      <c r="A31748" t="s">
        <v>237535</v>
      </c>
      <c r="B31748" t="s">
        <v>137455</v>
      </c>
      <c r="E31748" t="s">
        <v>140193</v>
      </c>
      <c r="G31748" t="s">
        <v>292540</v>
      </c>
      <c r="H31748" s="5">
        <v>3688244931</v>
      </c>
      <c r="I31748" t="s">
        <v>292537</v>
      </c>
    </row>
    <row r="31749" spans="1:9" x14ac:dyDescent="0.25">
      <c r="A31749" t="s">
        <v>239531</v>
      </c>
      <c r="B31749" t="s">
        <v>137455</v>
      </c>
      <c r="C31749" t="s">
        <v>239533</v>
      </c>
      <c r="D31749" t="s">
        <v>239532</v>
      </c>
      <c r="E31749" t="s">
        <v>138098</v>
      </c>
      <c r="G31749" t="s">
        <v>138097</v>
      </c>
      <c r="H31749" s="5">
        <v>3688244930</v>
      </c>
      <c r="I31749" t="s">
        <v>292537</v>
      </c>
    </row>
    <row r="31750" spans="1:9" x14ac:dyDescent="0.25">
      <c r="A31750" t="s">
        <v>239543</v>
      </c>
      <c r="B31750" t="s">
        <v>137455</v>
      </c>
      <c r="C31750" t="s">
        <v>239542</v>
      </c>
      <c r="D31750" t="s">
        <v>239541</v>
      </c>
      <c r="E31750" t="s">
        <v>183770</v>
      </c>
      <c r="F31750" t="s">
        <v>122502</v>
      </c>
      <c r="G31750" t="s">
        <v>183769</v>
      </c>
      <c r="H31750" s="5">
        <v>3688244929</v>
      </c>
      <c r="I31750" t="s">
        <v>292537</v>
      </c>
    </row>
    <row r="31751" spans="1:9" x14ac:dyDescent="0.25">
      <c r="A31751" t="s">
        <v>238838</v>
      </c>
      <c r="B31751" t="s">
        <v>137455</v>
      </c>
      <c r="C31751" t="s">
        <v>238839</v>
      </c>
      <c r="E31751" t="s">
        <v>138098</v>
      </c>
      <c r="G31751" t="s">
        <v>138097</v>
      </c>
      <c r="H31751" s="5">
        <v>3688244928</v>
      </c>
      <c r="I31751" t="s">
        <v>292537</v>
      </c>
    </row>
    <row r="31752" spans="1:9" x14ac:dyDescent="0.25">
      <c r="A31752" t="s">
        <v>238854</v>
      </c>
      <c r="B31752" t="s">
        <v>137455</v>
      </c>
      <c r="C31752" t="s">
        <v>238855</v>
      </c>
      <c r="E31752" t="s">
        <v>138098</v>
      </c>
      <c r="G31752" t="s">
        <v>138097</v>
      </c>
      <c r="H31752" s="5">
        <v>3688244927</v>
      </c>
      <c r="I31752" t="s">
        <v>292537</v>
      </c>
    </row>
    <row r="31753" spans="1:9" x14ac:dyDescent="0.25">
      <c r="A31753" t="s">
        <v>239265</v>
      </c>
      <c r="B31753" t="s">
        <v>137455</v>
      </c>
      <c r="C31753" t="s">
        <v>239267</v>
      </c>
      <c r="D31753" t="s">
        <v>239266</v>
      </c>
      <c r="E31753" t="s">
        <v>138060</v>
      </c>
      <c r="F31753" t="s">
        <v>123230</v>
      </c>
      <c r="G31753" t="s">
        <v>138059</v>
      </c>
      <c r="H31753" s="5">
        <v>3688244926</v>
      </c>
      <c r="I31753" t="s">
        <v>292537</v>
      </c>
    </row>
    <row r="31754" spans="1:9" x14ac:dyDescent="0.25">
      <c r="A31754" t="s">
        <v>239278</v>
      </c>
      <c r="B31754" t="s">
        <v>137455</v>
      </c>
      <c r="E31754" t="s">
        <v>140193</v>
      </c>
      <c r="G31754" t="s">
        <v>292540</v>
      </c>
      <c r="H31754" s="5">
        <v>3688244925</v>
      </c>
      <c r="I31754" t="s">
        <v>292537</v>
      </c>
    </row>
    <row r="31755" spans="1:9" x14ac:dyDescent="0.25">
      <c r="A31755" t="s">
        <v>239319</v>
      </c>
      <c r="B31755" t="s">
        <v>137455</v>
      </c>
      <c r="E31755" t="s">
        <v>144710</v>
      </c>
      <c r="G31755" t="s">
        <v>144709</v>
      </c>
      <c r="H31755" s="5">
        <v>3688244924</v>
      </c>
      <c r="I31755" t="s">
        <v>292537</v>
      </c>
    </row>
    <row r="31756" spans="1:9" x14ac:dyDescent="0.25">
      <c r="A31756" t="s">
        <v>239476</v>
      </c>
      <c r="B31756" t="s">
        <v>137455</v>
      </c>
      <c r="D31756" t="s">
        <v>239475</v>
      </c>
      <c r="E31756" t="s">
        <v>138098</v>
      </c>
      <c r="F31756" t="s">
        <v>194603</v>
      </c>
      <c r="G31756" t="s">
        <v>138097</v>
      </c>
      <c r="H31756" s="5">
        <v>3688244923</v>
      </c>
      <c r="I31756" t="s">
        <v>292537</v>
      </c>
    </row>
    <row r="31757" spans="1:9" x14ac:dyDescent="0.25">
      <c r="A31757" t="s">
        <v>239634</v>
      </c>
      <c r="B31757" t="s">
        <v>137455</v>
      </c>
      <c r="C31757" t="s">
        <v>239636</v>
      </c>
      <c r="D31757" t="s">
        <v>239635</v>
      </c>
      <c r="E31757" t="s">
        <v>138098</v>
      </c>
      <c r="G31757" t="s">
        <v>138097</v>
      </c>
      <c r="H31757" s="5">
        <v>3688244921</v>
      </c>
      <c r="I31757" t="s">
        <v>292537</v>
      </c>
    </row>
    <row r="31758" spans="1:9" x14ac:dyDescent="0.25">
      <c r="A31758" t="s">
        <v>239642</v>
      </c>
      <c r="B31758" t="s">
        <v>137455</v>
      </c>
      <c r="C31758" t="s">
        <v>239643</v>
      </c>
      <c r="E31758" t="s">
        <v>138060</v>
      </c>
      <c r="G31758" t="s">
        <v>138059</v>
      </c>
      <c r="H31758" s="5">
        <v>3688244920</v>
      </c>
      <c r="I31758" t="s">
        <v>292537</v>
      </c>
    </row>
    <row r="31759" spans="1:9" x14ac:dyDescent="0.25">
      <c r="A31759" t="s">
        <v>236865</v>
      </c>
      <c r="B31759" t="s">
        <v>137455</v>
      </c>
      <c r="C31759" t="s">
        <v>236866</v>
      </c>
      <c r="E31759" t="s">
        <v>138098</v>
      </c>
      <c r="G31759" t="s">
        <v>138097</v>
      </c>
      <c r="H31759" s="5">
        <v>3688244919</v>
      </c>
      <c r="I31759" t="s">
        <v>292537</v>
      </c>
    </row>
    <row r="31760" spans="1:9" x14ac:dyDescent="0.25">
      <c r="A31760" t="s">
        <v>236877</v>
      </c>
      <c r="B31760" t="s">
        <v>137455</v>
      </c>
      <c r="D31760" t="s">
        <v>236878</v>
      </c>
      <c r="E31760" t="s">
        <v>140193</v>
      </c>
      <c r="F31760" t="s">
        <v>126524</v>
      </c>
      <c r="G31760" t="s">
        <v>292540</v>
      </c>
      <c r="H31760" s="5">
        <v>3688244918</v>
      </c>
      <c r="I31760" t="s">
        <v>292537</v>
      </c>
    </row>
    <row r="31761" spans="1:9" x14ac:dyDescent="0.25">
      <c r="A31761" t="s">
        <v>237270</v>
      </c>
      <c r="B31761" t="s">
        <v>137455</v>
      </c>
      <c r="C31761" t="s">
        <v>233465</v>
      </c>
      <c r="D31761" t="s">
        <v>237271</v>
      </c>
      <c r="E31761" t="s">
        <v>138098</v>
      </c>
      <c r="G31761" t="s">
        <v>138097</v>
      </c>
      <c r="H31761" s="5">
        <v>3688244917</v>
      </c>
      <c r="I31761" t="s">
        <v>292537</v>
      </c>
    </row>
    <row r="31762" spans="1:9" x14ac:dyDescent="0.25">
      <c r="A31762" t="s">
        <v>237459</v>
      </c>
      <c r="B31762" t="s">
        <v>137455</v>
      </c>
      <c r="C31762" t="s">
        <v>237460</v>
      </c>
      <c r="E31762" t="s">
        <v>138060</v>
      </c>
      <c r="G31762" t="s">
        <v>138059</v>
      </c>
      <c r="H31762" s="5">
        <v>3688244915</v>
      </c>
      <c r="I31762" t="s">
        <v>292537</v>
      </c>
    </row>
    <row r="31763" spans="1:9" x14ac:dyDescent="0.25">
      <c r="A31763" t="s">
        <v>237483</v>
      </c>
      <c r="B31763" t="s">
        <v>137455</v>
      </c>
      <c r="D31763" t="s">
        <v>237484</v>
      </c>
      <c r="E31763" t="s">
        <v>138098</v>
      </c>
      <c r="G31763" t="s">
        <v>138097</v>
      </c>
      <c r="H31763" s="5">
        <v>3688244914</v>
      </c>
      <c r="I31763" t="s">
        <v>292537</v>
      </c>
    </row>
    <row r="31764" spans="1:9" x14ac:dyDescent="0.25">
      <c r="A31764" t="s">
        <v>238683</v>
      </c>
      <c r="B31764" t="s">
        <v>137455</v>
      </c>
      <c r="D31764" t="s">
        <v>238684</v>
      </c>
      <c r="E31764" t="s">
        <v>140193</v>
      </c>
      <c r="G31764" t="s">
        <v>292540</v>
      </c>
      <c r="H31764" s="5">
        <v>3688244912</v>
      </c>
      <c r="I31764" t="s">
        <v>292537</v>
      </c>
    </row>
    <row r="31765" spans="1:9" x14ac:dyDescent="0.25">
      <c r="A31765" t="s">
        <v>239043</v>
      </c>
      <c r="B31765" t="s">
        <v>137455</v>
      </c>
      <c r="D31765" t="s">
        <v>239042</v>
      </c>
      <c r="E31765" t="s">
        <v>151201</v>
      </c>
      <c r="F31765" t="s">
        <v>121977</v>
      </c>
      <c r="G31765" t="s">
        <v>151200</v>
      </c>
      <c r="H31765" s="5">
        <v>3688244908</v>
      </c>
      <c r="I31765" t="s">
        <v>292537</v>
      </c>
    </row>
    <row r="31766" spans="1:9" x14ac:dyDescent="0.25">
      <c r="A31766" t="s">
        <v>237128</v>
      </c>
      <c r="B31766" t="s">
        <v>137455</v>
      </c>
      <c r="E31766" t="s">
        <v>138098</v>
      </c>
      <c r="G31766" t="s">
        <v>138097</v>
      </c>
      <c r="H31766" s="5">
        <v>3688244907</v>
      </c>
      <c r="I31766" t="s">
        <v>292537</v>
      </c>
    </row>
    <row r="31767" spans="1:9" x14ac:dyDescent="0.25">
      <c r="A31767" t="s">
        <v>237991</v>
      </c>
      <c r="B31767" t="s">
        <v>137455</v>
      </c>
      <c r="D31767" t="s">
        <v>237992</v>
      </c>
      <c r="E31767" t="s">
        <v>140193</v>
      </c>
      <c r="F31767" t="s">
        <v>127319</v>
      </c>
      <c r="G31767" t="s">
        <v>292540</v>
      </c>
      <c r="H31767" s="5">
        <v>3688244906</v>
      </c>
      <c r="I31767" t="s">
        <v>292537</v>
      </c>
    </row>
    <row r="31768" spans="1:9" x14ac:dyDescent="0.25">
      <c r="A31768" t="s">
        <v>238017</v>
      </c>
      <c r="B31768" t="s">
        <v>137455</v>
      </c>
      <c r="E31768" t="s">
        <v>138098</v>
      </c>
      <c r="G31768" t="s">
        <v>138097</v>
      </c>
      <c r="H31768" s="5">
        <v>3688244905</v>
      </c>
      <c r="I31768" t="s">
        <v>292537</v>
      </c>
    </row>
    <row r="31769" spans="1:9" x14ac:dyDescent="0.25">
      <c r="A31769" t="s">
        <v>238028</v>
      </c>
      <c r="B31769" t="s">
        <v>137455</v>
      </c>
      <c r="H31769" s="5">
        <v>3688244904</v>
      </c>
      <c r="I31769" t="s">
        <v>292537</v>
      </c>
    </row>
    <row r="31770" spans="1:9" x14ac:dyDescent="0.25">
      <c r="A31770" t="s">
        <v>238252</v>
      </c>
      <c r="B31770" t="s">
        <v>137455</v>
      </c>
      <c r="E31770" t="s">
        <v>138098</v>
      </c>
      <c r="G31770" t="s">
        <v>138097</v>
      </c>
      <c r="H31770" s="5">
        <v>3688244903</v>
      </c>
      <c r="I31770" t="s">
        <v>292537</v>
      </c>
    </row>
    <row r="31771" spans="1:9" x14ac:dyDescent="0.25">
      <c r="A31771" t="s">
        <v>238961</v>
      </c>
      <c r="B31771" t="s">
        <v>137455</v>
      </c>
      <c r="C31771" t="s">
        <v>238962</v>
      </c>
      <c r="D31771" t="s">
        <v>238962</v>
      </c>
      <c r="E31771" t="s">
        <v>138060</v>
      </c>
      <c r="G31771" t="s">
        <v>138059</v>
      </c>
      <c r="H31771" s="5">
        <v>3688244901</v>
      </c>
      <c r="I31771" t="s">
        <v>292537</v>
      </c>
    </row>
    <row r="31772" spans="1:9" x14ac:dyDescent="0.25">
      <c r="A31772" t="s">
        <v>240255</v>
      </c>
      <c r="B31772" t="s">
        <v>137455</v>
      </c>
      <c r="C31772" t="s">
        <v>240256</v>
      </c>
      <c r="E31772" t="s">
        <v>138098</v>
      </c>
      <c r="G31772" t="s">
        <v>138097</v>
      </c>
      <c r="H31772" s="5">
        <v>3688244898</v>
      </c>
      <c r="I31772" t="s">
        <v>292537</v>
      </c>
    </row>
    <row r="31773" spans="1:9" x14ac:dyDescent="0.25">
      <c r="A31773" t="s">
        <v>240538</v>
      </c>
      <c r="B31773" t="s">
        <v>137455</v>
      </c>
      <c r="H31773" s="5">
        <v>3688244897</v>
      </c>
      <c r="I31773" t="s">
        <v>292537</v>
      </c>
    </row>
    <row r="31774" spans="1:9" x14ac:dyDescent="0.25">
      <c r="A31774" t="s">
        <v>240557</v>
      </c>
      <c r="B31774" t="s">
        <v>137455</v>
      </c>
      <c r="C31774" t="s">
        <v>240559</v>
      </c>
      <c r="D31774" t="s">
        <v>240558</v>
      </c>
      <c r="E31774" t="s">
        <v>138081</v>
      </c>
      <c r="F31774" t="s">
        <v>123951</v>
      </c>
      <c r="G31774" t="s">
        <v>138080</v>
      </c>
      <c r="H31774" s="5">
        <v>3688244896</v>
      </c>
      <c r="I31774" t="s">
        <v>292537</v>
      </c>
    </row>
    <row r="31775" spans="1:9" x14ac:dyDescent="0.25">
      <c r="A31775" t="s">
        <v>239618</v>
      </c>
      <c r="B31775" t="s">
        <v>137455</v>
      </c>
      <c r="H31775" s="5">
        <v>3688244895</v>
      </c>
      <c r="I31775" t="s">
        <v>292537</v>
      </c>
    </row>
    <row r="31776" spans="1:9" x14ac:dyDescent="0.25">
      <c r="A31776" t="s">
        <v>239626</v>
      </c>
      <c r="B31776" t="s">
        <v>137455</v>
      </c>
      <c r="C31776" t="s">
        <v>239627</v>
      </c>
      <c r="D31776" t="s">
        <v>239627</v>
      </c>
      <c r="E31776" t="s">
        <v>138098</v>
      </c>
      <c r="G31776" t="s">
        <v>138097</v>
      </c>
      <c r="H31776" s="5">
        <v>3688244892</v>
      </c>
      <c r="I31776" t="s">
        <v>292537</v>
      </c>
    </row>
    <row r="31777" spans="1:9" x14ac:dyDescent="0.25">
      <c r="A31777" t="s">
        <v>239982</v>
      </c>
      <c r="B31777" t="s">
        <v>137455</v>
      </c>
      <c r="E31777" t="s">
        <v>138098</v>
      </c>
      <c r="G31777" t="s">
        <v>138097</v>
      </c>
      <c r="H31777" s="5">
        <v>3688244890</v>
      </c>
      <c r="I31777" t="s">
        <v>292537</v>
      </c>
    </row>
    <row r="31778" spans="1:9" x14ac:dyDescent="0.25">
      <c r="A31778" t="s">
        <v>240285</v>
      </c>
      <c r="B31778" t="s">
        <v>137455</v>
      </c>
      <c r="D31778" t="s">
        <v>220053</v>
      </c>
      <c r="E31778" t="s">
        <v>138098</v>
      </c>
      <c r="G31778" t="s">
        <v>138097</v>
      </c>
      <c r="H31778" s="5">
        <v>3688244888</v>
      </c>
      <c r="I31778" t="s">
        <v>292537</v>
      </c>
    </row>
    <row r="31779" spans="1:9" x14ac:dyDescent="0.25">
      <c r="A31779" t="s">
        <v>240316</v>
      </c>
      <c r="B31779" t="s">
        <v>137455</v>
      </c>
      <c r="E31779" t="s">
        <v>137459</v>
      </c>
      <c r="G31779" t="s">
        <v>137458</v>
      </c>
      <c r="H31779" s="5">
        <v>3688244887</v>
      </c>
      <c r="I31779" t="s">
        <v>292537</v>
      </c>
    </row>
    <row r="31780" spans="1:9" x14ac:dyDescent="0.25">
      <c r="A31780" t="s">
        <v>240319</v>
      </c>
      <c r="B31780" t="s">
        <v>137455</v>
      </c>
      <c r="H31780" s="5">
        <v>3688244886</v>
      </c>
      <c r="I31780" t="s">
        <v>292537</v>
      </c>
    </row>
    <row r="31781" spans="1:9" x14ac:dyDescent="0.25">
      <c r="A31781" t="s">
        <v>240419</v>
      </c>
      <c r="B31781" t="s">
        <v>137455</v>
      </c>
      <c r="C31781" t="s">
        <v>240421</v>
      </c>
      <c r="D31781" t="s">
        <v>240420</v>
      </c>
      <c r="E31781" t="s">
        <v>138060</v>
      </c>
      <c r="G31781" t="s">
        <v>138059</v>
      </c>
      <c r="H31781" s="5">
        <v>3688244884</v>
      </c>
      <c r="I31781" t="s">
        <v>292537</v>
      </c>
    </row>
    <row r="31782" spans="1:9" x14ac:dyDescent="0.25">
      <c r="A31782" t="s">
        <v>240443</v>
      </c>
      <c r="B31782" t="s">
        <v>137455</v>
      </c>
      <c r="C31782" t="s">
        <v>240445</v>
      </c>
      <c r="D31782" t="s">
        <v>240444</v>
      </c>
      <c r="E31782" t="s">
        <v>140397</v>
      </c>
      <c r="F31782" t="s">
        <v>127889</v>
      </c>
      <c r="G31782" t="s">
        <v>140396</v>
      </c>
      <c r="H31782" s="5">
        <v>3688244882</v>
      </c>
      <c r="I31782" t="s">
        <v>292537</v>
      </c>
    </row>
    <row r="31783" spans="1:9" x14ac:dyDescent="0.25">
      <c r="A31783" t="s">
        <v>240713</v>
      </c>
      <c r="B31783" t="s">
        <v>137455</v>
      </c>
      <c r="C31783" t="s">
        <v>240715</v>
      </c>
      <c r="D31783" t="s">
        <v>240715</v>
      </c>
      <c r="E31783" t="s">
        <v>138060</v>
      </c>
      <c r="G31783" t="s">
        <v>138059</v>
      </c>
      <c r="H31783" s="5">
        <v>3688244881</v>
      </c>
      <c r="I31783" t="s">
        <v>292537</v>
      </c>
    </row>
    <row r="31784" spans="1:9" x14ac:dyDescent="0.25">
      <c r="A31784" t="s">
        <v>240728</v>
      </c>
      <c r="B31784" t="s">
        <v>137455</v>
      </c>
      <c r="E31784" t="s">
        <v>140842</v>
      </c>
      <c r="G31784" t="s">
        <v>140841</v>
      </c>
      <c r="H31784" s="5">
        <v>3688244880</v>
      </c>
      <c r="I31784" t="s">
        <v>292537</v>
      </c>
    </row>
    <row r="31785" spans="1:9" x14ac:dyDescent="0.25">
      <c r="A31785" t="s">
        <v>238550</v>
      </c>
      <c r="B31785" t="s">
        <v>137455</v>
      </c>
      <c r="D31785" t="s">
        <v>238746</v>
      </c>
      <c r="E31785" t="s">
        <v>138060</v>
      </c>
      <c r="G31785" t="s">
        <v>138059</v>
      </c>
      <c r="H31785" s="5">
        <v>3688244879</v>
      </c>
      <c r="I31785" t="s">
        <v>292537</v>
      </c>
    </row>
    <row r="31786" spans="1:9" x14ac:dyDescent="0.25">
      <c r="A31786" t="s">
        <v>239188</v>
      </c>
      <c r="B31786" t="s">
        <v>137455</v>
      </c>
      <c r="E31786" t="s">
        <v>138098</v>
      </c>
      <c r="G31786" t="s">
        <v>138097</v>
      </c>
      <c r="H31786" s="5">
        <v>3688244877</v>
      </c>
      <c r="I31786" t="s">
        <v>292537</v>
      </c>
    </row>
    <row r="31787" spans="1:9" x14ac:dyDescent="0.25">
      <c r="A31787" t="s">
        <v>239362</v>
      </c>
      <c r="B31787" t="s">
        <v>137455</v>
      </c>
      <c r="C31787" t="s">
        <v>171970</v>
      </c>
      <c r="D31787" t="s">
        <v>239363</v>
      </c>
      <c r="E31787" t="s">
        <v>140842</v>
      </c>
      <c r="F31787" t="s">
        <v>125827</v>
      </c>
      <c r="G31787" t="s">
        <v>140841</v>
      </c>
      <c r="H31787" s="5">
        <v>3688244876</v>
      </c>
      <c r="I31787" t="s">
        <v>292537</v>
      </c>
    </row>
    <row r="31788" spans="1:9" x14ac:dyDescent="0.25">
      <c r="A31788" t="s">
        <v>240125</v>
      </c>
      <c r="B31788" t="s">
        <v>137455</v>
      </c>
      <c r="D31788" t="s">
        <v>240127</v>
      </c>
      <c r="E31788" t="s">
        <v>138060</v>
      </c>
      <c r="G31788" t="s">
        <v>138059</v>
      </c>
      <c r="H31788" s="5">
        <v>3688244875</v>
      </c>
      <c r="I31788" t="s">
        <v>292537</v>
      </c>
    </row>
    <row r="31789" spans="1:9" x14ac:dyDescent="0.25">
      <c r="A31789" t="s">
        <v>240498</v>
      </c>
      <c r="B31789" t="s">
        <v>137455</v>
      </c>
      <c r="D31789" t="s">
        <v>240499</v>
      </c>
      <c r="E31789" t="s">
        <v>138098</v>
      </c>
      <c r="G31789" t="s">
        <v>138097</v>
      </c>
      <c r="H31789" s="5">
        <v>3688244874</v>
      </c>
      <c r="I31789" t="s">
        <v>292537</v>
      </c>
    </row>
    <row r="31790" spans="1:9" x14ac:dyDescent="0.25">
      <c r="A31790" t="s">
        <v>240501</v>
      </c>
      <c r="B31790" t="s">
        <v>137455</v>
      </c>
      <c r="H31790" s="5">
        <v>3688244873</v>
      </c>
      <c r="I31790" t="s">
        <v>292537</v>
      </c>
    </row>
    <row r="31791" spans="1:9" x14ac:dyDescent="0.25">
      <c r="A31791" t="s">
        <v>241227</v>
      </c>
      <c r="B31791" t="s">
        <v>137455</v>
      </c>
      <c r="C31791" t="s">
        <v>241228</v>
      </c>
      <c r="E31791" t="s">
        <v>138098</v>
      </c>
      <c r="G31791" t="s">
        <v>138097</v>
      </c>
      <c r="H31791" s="5">
        <v>3688244872</v>
      </c>
      <c r="I31791" t="s">
        <v>292537</v>
      </c>
    </row>
    <row r="31792" spans="1:9" x14ac:dyDescent="0.25">
      <c r="A31792" t="s">
        <v>239682</v>
      </c>
      <c r="B31792" t="s">
        <v>137455</v>
      </c>
      <c r="C31792" t="s">
        <v>239683</v>
      </c>
      <c r="D31792" t="s">
        <v>180160</v>
      </c>
      <c r="E31792" t="s">
        <v>144710</v>
      </c>
      <c r="F31792" t="s">
        <v>127467</v>
      </c>
      <c r="G31792" t="s">
        <v>144709</v>
      </c>
      <c r="H31792" s="5">
        <v>3688244871</v>
      </c>
      <c r="I31792" t="s">
        <v>292537</v>
      </c>
    </row>
    <row r="31793" spans="1:9" x14ac:dyDescent="0.25">
      <c r="A31793" t="s">
        <v>239922</v>
      </c>
      <c r="B31793" t="s">
        <v>137455</v>
      </c>
      <c r="E31793" t="s">
        <v>138098</v>
      </c>
      <c r="G31793" t="s">
        <v>138097</v>
      </c>
      <c r="H31793" s="5">
        <v>3688244870</v>
      </c>
      <c r="I31793" t="s">
        <v>292537</v>
      </c>
    </row>
    <row r="31794" spans="1:9" x14ac:dyDescent="0.25">
      <c r="A31794" t="s">
        <v>239954</v>
      </c>
      <c r="B31794" t="s">
        <v>137455</v>
      </c>
      <c r="C31794" t="s">
        <v>239953</v>
      </c>
      <c r="E31794" t="s">
        <v>138098</v>
      </c>
      <c r="G31794" t="s">
        <v>138097</v>
      </c>
      <c r="H31794" s="5">
        <v>3688244868</v>
      </c>
      <c r="I31794" t="s">
        <v>292537</v>
      </c>
    </row>
    <row r="31795" spans="1:9" x14ac:dyDescent="0.25">
      <c r="A31795" t="s">
        <v>239959</v>
      </c>
      <c r="B31795" t="s">
        <v>137455</v>
      </c>
      <c r="E31795" t="s">
        <v>138060</v>
      </c>
      <c r="F31795" t="s">
        <v>124234</v>
      </c>
      <c r="G31795" t="s">
        <v>138059</v>
      </c>
      <c r="H31795" s="5">
        <v>3688244867</v>
      </c>
      <c r="I31795" t="s">
        <v>292537</v>
      </c>
    </row>
    <row r="31796" spans="1:9" x14ac:dyDescent="0.25">
      <c r="A31796" t="s">
        <v>240155</v>
      </c>
      <c r="B31796" t="s">
        <v>137455</v>
      </c>
      <c r="E31796" t="s">
        <v>140193</v>
      </c>
      <c r="F31796" t="s">
        <v>122832</v>
      </c>
      <c r="G31796" t="s">
        <v>292540</v>
      </c>
      <c r="H31796" s="5">
        <v>3688244866</v>
      </c>
      <c r="I31796" t="s">
        <v>292537</v>
      </c>
    </row>
    <row r="31797" spans="1:9" x14ac:dyDescent="0.25">
      <c r="A31797" t="s">
        <v>240183</v>
      </c>
      <c r="B31797" t="s">
        <v>137455</v>
      </c>
      <c r="E31797" t="s">
        <v>138098</v>
      </c>
      <c r="G31797" t="s">
        <v>138097</v>
      </c>
      <c r="H31797" s="5">
        <v>3688244864</v>
      </c>
      <c r="I31797" t="s">
        <v>292537</v>
      </c>
    </row>
    <row r="31798" spans="1:9" x14ac:dyDescent="0.25">
      <c r="A31798" t="s">
        <v>240801</v>
      </c>
      <c r="B31798" t="s">
        <v>137455</v>
      </c>
      <c r="D31798" t="s">
        <v>240802</v>
      </c>
      <c r="E31798" t="s">
        <v>140842</v>
      </c>
      <c r="F31798" t="s">
        <v>128019</v>
      </c>
      <c r="G31798" t="s">
        <v>140841</v>
      </c>
      <c r="H31798" s="5">
        <v>3688244863</v>
      </c>
      <c r="I31798" t="s">
        <v>292537</v>
      </c>
    </row>
    <row r="31799" spans="1:9" x14ac:dyDescent="0.25">
      <c r="A31799" t="s">
        <v>240827</v>
      </c>
      <c r="B31799" t="s">
        <v>137455</v>
      </c>
      <c r="D31799" t="s">
        <v>240828</v>
      </c>
      <c r="E31799" t="s">
        <v>140193</v>
      </c>
      <c r="F31799" t="s">
        <v>127247</v>
      </c>
      <c r="G31799" t="s">
        <v>292540</v>
      </c>
      <c r="H31799" s="5">
        <v>3688244862</v>
      </c>
      <c r="I31799" t="s">
        <v>292537</v>
      </c>
    </row>
    <row r="31800" spans="1:9" x14ac:dyDescent="0.25">
      <c r="A31800" t="s">
        <v>241118</v>
      </c>
      <c r="B31800" t="s">
        <v>137455</v>
      </c>
      <c r="D31800" t="s">
        <v>241120</v>
      </c>
      <c r="E31800" t="s">
        <v>292631</v>
      </c>
      <c r="F31800" t="s">
        <v>127531</v>
      </c>
      <c r="G31800" t="s">
        <v>292632</v>
      </c>
      <c r="H31800" s="5">
        <v>3688244861</v>
      </c>
      <c r="I31800" t="s">
        <v>292537</v>
      </c>
    </row>
    <row r="31801" spans="1:9" x14ac:dyDescent="0.25">
      <c r="A31801" t="s">
        <v>236803</v>
      </c>
      <c r="B31801" t="s">
        <v>137455</v>
      </c>
      <c r="C31801" t="s">
        <v>236804</v>
      </c>
      <c r="D31801" t="s">
        <v>236804</v>
      </c>
      <c r="E31801" t="s">
        <v>138060</v>
      </c>
      <c r="G31801" t="s">
        <v>138059</v>
      </c>
      <c r="H31801" s="5">
        <v>3688244860</v>
      </c>
      <c r="I31801" t="s">
        <v>292537</v>
      </c>
    </row>
    <row r="31802" spans="1:9" x14ac:dyDescent="0.25">
      <c r="A31802" t="s">
        <v>236831</v>
      </c>
      <c r="B31802" t="s">
        <v>137455</v>
      </c>
      <c r="H31802" s="5">
        <v>3688244859</v>
      </c>
      <c r="I31802" t="s">
        <v>292537</v>
      </c>
    </row>
    <row r="31803" spans="1:9" x14ac:dyDescent="0.25">
      <c r="A31803" t="s">
        <v>236859</v>
      </c>
      <c r="B31803" t="s">
        <v>137455</v>
      </c>
      <c r="D31803" t="s">
        <v>236860</v>
      </c>
      <c r="E31803" t="s">
        <v>140193</v>
      </c>
      <c r="F31803" t="s">
        <v>122832</v>
      </c>
      <c r="G31803" t="s">
        <v>292540</v>
      </c>
      <c r="H31803" s="5">
        <v>3688244858</v>
      </c>
      <c r="I31803" t="s">
        <v>292537</v>
      </c>
    </row>
    <row r="31804" spans="1:9" x14ac:dyDescent="0.25">
      <c r="A31804" t="s">
        <v>237795</v>
      </c>
      <c r="B31804" t="s">
        <v>137455</v>
      </c>
      <c r="H31804" s="5">
        <v>3688244857</v>
      </c>
      <c r="I31804" t="s">
        <v>292537</v>
      </c>
    </row>
    <row r="31805" spans="1:9" x14ac:dyDescent="0.25">
      <c r="A31805" t="s">
        <v>237797</v>
      </c>
      <c r="B31805" t="s">
        <v>137455</v>
      </c>
      <c r="E31805" t="s">
        <v>138098</v>
      </c>
      <c r="G31805" t="s">
        <v>138097</v>
      </c>
      <c r="H31805" s="5">
        <v>3688244856</v>
      </c>
      <c r="I31805" t="s">
        <v>292537</v>
      </c>
    </row>
    <row r="31806" spans="1:9" x14ac:dyDescent="0.25">
      <c r="A31806" t="s">
        <v>240340</v>
      </c>
      <c r="B31806" t="s">
        <v>137455</v>
      </c>
      <c r="D31806" t="s">
        <v>240341</v>
      </c>
      <c r="E31806" t="s">
        <v>140193</v>
      </c>
      <c r="F31806" t="s">
        <v>124683</v>
      </c>
      <c r="G31806" t="s">
        <v>292540</v>
      </c>
      <c r="H31806" s="5">
        <v>3688244855</v>
      </c>
      <c r="I31806" t="s">
        <v>292537</v>
      </c>
    </row>
    <row r="31807" spans="1:9" x14ac:dyDescent="0.25">
      <c r="A31807" t="s">
        <v>240603</v>
      </c>
      <c r="B31807" t="s">
        <v>137455</v>
      </c>
      <c r="D31807" t="s">
        <v>240604</v>
      </c>
      <c r="E31807" t="s">
        <v>138098</v>
      </c>
      <c r="F31807" t="s">
        <v>124004</v>
      </c>
      <c r="G31807" t="s">
        <v>138097</v>
      </c>
      <c r="H31807" s="5">
        <v>3688244854</v>
      </c>
      <c r="I31807" t="s">
        <v>292537</v>
      </c>
    </row>
    <row r="31808" spans="1:9" x14ac:dyDescent="0.25">
      <c r="A31808" t="s">
        <v>240615</v>
      </c>
      <c r="B31808" t="s">
        <v>137455</v>
      </c>
      <c r="C31808" t="s">
        <v>240614</v>
      </c>
      <c r="E31808" t="s">
        <v>138060</v>
      </c>
      <c r="G31808" t="s">
        <v>138059</v>
      </c>
      <c r="H31808" s="5">
        <v>3688244853</v>
      </c>
      <c r="I31808" t="s">
        <v>292537</v>
      </c>
    </row>
    <row r="31809" spans="1:9" x14ac:dyDescent="0.25">
      <c r="A31809" t="s">
        <v>241292</v>
      </c>
      <c r="B31809" t="s">
        <v>137455</v>
      </c>
      <c r="D31809" t="s">
        <v>241293</v>
      </c>
      <c r="E31809" t="s">
        <v>138098</v>
      </c>
      <c r="G31809" t="s">
        <v>138097</v>
      </c>
      <c r="H31809" s="5">
        <v>3688244852</v>
      </c>
      <c r="I31809" t="s">
        <v>292537</v>
      </c>
    </row>
    <row r="31810" spans="1:9" x14ac:dyDescent="0.25">
      <c r="A31810" t="s">
        <v>241315</v>
      </c>
      <c r="B31810" t="s">
        <v>137455</v>
      </c>
      <c r="D31810" t="s">
        <v>212259</v>
      </c>
      <c r="E31810" t="s">
        <v>138060</v>
      </c>
      <c r="G31810" t="s">
        <v>138059</v>
      </c>
      <c r="H31810" s="5">
        <v>3688244851</v>
      </c>
      <c r="I31810" t="s">
        <v>292537</v>
      </c>
    </row>
    <row r="31811" spans="1:9" x14ac:dyDescent="0.25">
      <c r="A31811" t="s">
        <v>241336</v>
      </c>
      <c r="B31811" t="s">
        <v>137455</v>
      </c>
      <c r="H31811" s="5">
        <v>3688244850</v>
      </c>
      <c r="I31811" t="s">
        <v>292537</v>
      </c>
    </row>
    <row r="31812" spans="1:9" x14ac:dyDescent="0.25">
      <c r="A31812" t="s">
        <v>236606</v>
      </c>
      <c r="B31812" t="s">
        <v>137455</v>
      </c>
      <c r="D31812" t="s">
        <v>236607</v>
      </c>
      <c r="E31812" t="s">
        <v>138098</v>
      </c>
      <c r="G31812" t="s">
        <v>138097</v>
      </c>
      <c r="H31812" s="5">
        <v>3688244849</v>
      </c>
      <c r="I31812" t="s">
        <v>292537</v>
      </c>
    </row>
    <row r="31813" spans="1:9" x14ac:dyDescent="0.25">
      <c r="A31813" t="s">
        <v>236632</v>
      </c>
      <c r="B31813" t="s">
        <v>137455</v>
      </c>
      <c r="C31813" t="s">
        <v>236634</v>
      </c>
      <c r="D31813" t="s">
        <v>236633</v>
      </c>
      <c r="E31813" t="s">
        <v>140193</v>
      </c>
      <c r="F31813" t="s">
        <v>124471</v>
      </c>
      <c r="G31813" t="s">
        <v>292540</v>
      </c>
      <c r="H31813" s="5">
        <v>3688244848</v>
      </c>
      <c r="I31813" t="s">
        <v>292537</v>
      </c>
    </row>
    <row r="31814" spans="1:9" x14ac:dyDescent="0.25">
      <c r="A31814" t="s">
        <v>236648</v>
      </c>
      <c r="B31814" t="s">
        <v>137455</v>
      </c>
      <c r="C31814" t="s">
        <v>236649</v>
      </c>
      <c r="E31814" t="s">
        <v>138098</v>
      </c>
      <c r="G31814" t="s">
        <v>138097</v>
      </c>
      <c r="H31814" s="5">
        <v>3688244847</v>
      </c>
      <c r="I31814" t="s">
        <v>292537</v>
      </c>
    </row>
    <row r="31815" spans="1:9" x14ac:dyDescent="0.25">
      <c r="A31815" t="s">
        <v>237222</v>
      </c>
      <c r="B31815" t="s">
        <v>137455</v>
      </c>
      <c r="C31815" t="s">
        <v>237224</v>
      </c>
      <c r="D31815" t="s">
        <v>237223</v>
      </c>
      <c r="E31815" t="s">
        <v>140193</v>
      </c>
      <c r="F31815" t="s">
        <v>124471</v>
      </c>
      <c r="G31815" t="s">
        <v>292540</v>
      </c>
      <c r="H31815" s="5">
        <v>3688244845</v>
      </c>
      <c r="I31815" t="s">
        <v>292537</v>
      </c>
    </row>
    <row r="31816" spans="1:9" x14ac:dyDescent="0.25">
      <c r="A31816" t="s">
        <v>240939</v>
      </c>
      <c r="B31816" t="s">
        <v>137455</v>
      </c>
      <c r="C31816" t="s">
        <v>240940</v>
      </c>
      <c r="E31816" t="s">
        <v>138098</v>
      </c>
      <c r="G31816" t="s">
        <v>138097</v>
      </c>
      <c r="H31816" s="5">
        <v>3688244844</v>
      </c>
      <c r="I31816" t="s">
        <v>292537</v>
      </c>
    </row>
    <row r="31817" spans="1:9" x14ac:dyDescent="0.25">
      <c r="A31817" t="s">
        <v>240942</v>
      </c>
      <c r="B31817" t="s">
        <v>137455</v>
      </c>
      <c r="E31817" t="s">
        <v>138060</v>
      </c>
      <c r="F31817" t="s">
        <v>124883</v>
      </c>
      <c r="G31817" t="s">
        <v>138059</v>
      </c>
      <c r="H31817" s="5">
        <v>3688244843</v>
      </c>
      <c r="I31817" t="s">
        <v>292537</v>
      </c>
    </row>
    <row r="31818" spans="1:9" x14ac:dyDescent="0.25">
      <c r="A31818" t="s">
        <v>239564</v>
      </c>
      <c r="B31818" t="s">
        <v>137455</v>
      </c>
      <c r="C31818" t="s">
        <v>201276</v>
      </c>
      <c r="E31818" t="s">
        <v>140842</v>
      </c>
      <c r="G31818" t="s">
        <v>140841</v>
      </c>
      <c r="H31818" s="5">
        <v>3688244842</v>
      </c>
      <c r="I31818" t="s">
        <v>292537</v>
      </c>
    </row>
    <row r="31819" spans="1:9" x14ac:dyDescent="0.25">
      <c r="A31819" t="s">
        <v>240879</v>
      </c>
      <c r="B31819" t="s">
        <v>137455</v>
      </c>
      <c r="C31819" t="s">
        <v>240878</v>
      </c>
      <c r="E31819" t="s">
        <v>138060</v>
      </c>
      <c r="G31819" t="s">
        <v>138059</v>
      </c>
      <c r="H31819" s="5">
        <v>3688244840</v>
      </c>
      <c r="I31819" t="s">
        <v>292537</v>
      </c>
    </row>
    <row r="31820" spans="1:9" x14ac:dyDescent="0.25">
      <c r="A31820" t="s">
        <v>241356</v>
      </c>
      <c r="B31820" t="s">
        <v>137455</v>
      </c>
      <c r="D31820" t="s">
        <v>241357</v>
      </c>
      <c r="E31820" t="s">
        <v>138098</v>
      </c>
      <c r="G31820" t="s">
        <v>138097</v>
      </c>
      <c r="H31820" s="5">
        <v>3688244838</v>
      </c>
      <c r="I31820" t="s">
        <v>292537</v>
      </c>
    </row>
    <row r="31821" spans="1:9" x14ac:dyDescent="0.25">
      <c r="A31821" t="s">
        <v>241540</v>
      </c>
      <c r="B31821" t="s">
        <v>137455</v>
      </c>
      <c r="H31821" s="5">
        <v>3688244837</v>
      </c>
      <c r="I31821" t="s">
        <v>292537</v>
      </c>
    </row>
    <row r="31822" spans="1:9" x14ac:dyDescent="0.25">
      <c r="A31822" t="s">
        <v>241696</v>
      </c>
      <c r="B31822" t="s">
        <v>137455</v>
      </c>
      <c r="D31822" t="s">
        <v>241697</v>
      </c>
      <c r="E31822" t="s">
        <v>140193</v>
      </c>
      <c r="G31822" t="s">
        <v>292540</v>
      </c>
      <c r="H31822" s="5">
        <v>3688244836</v>
      </c>
      <c r="I31822" t="s">
        <v>292537</v>
      </c>
    </row>
    <row r="31823" spans="1:9" x14ac:dyDescent="0.25">
      <c r="A31823" t="s">
        <v>241753</v>
      </c>
      <c r="B31823" t="s">
        <v>137455</v>
      </c>
      <c r="C31823" t="s">
        <v>241754</v>
      </c>
      <c r="D31823" t="s">
        <v>241754</v>
      </c>
      <c r="E31823" t="s">
        <v>138098</v>
      </c>
      <c r="G31823" t="s">
        <v>138097</v>
      </c>
      <c r="H31823" s="5">
        <v>3688244834</v>
      </c>
      <c r="I31823" t="s">
        <v>292537</v>
      </c>
    </row>
    <row r="31824" spans="1:9" x14ac:dyDescent="0.25">
      <c r="A31824" t="s">
        <v>242015</v>
      </c>
      <c r="B31824" t="s">
        <v>137455</v>
      </c>
      <c r="E31824" t="s">
        <v>140193</v>
      </c>
      <c r="F31824" t="s">
        <v>124471</v>
      </c>
      <c r="G31824" t="s">
        <v>292540</v>
      </c>
      <c r="H31824" s="5">
        <v>3688244833</v>
      </c>
      <c r="I31824" t="s">
        <v>292537</v>
      </c>
    </row>
    <row r="31825" spans="1:9" x14ac:dyDescent="0.25">
      <c r="A31825" t="s">
        <v>240686</v>
      </c>
      <c r="B31825" t="s">
        <v>137455</v>
      </c>
      <c r="C31825" t="s">
        <v>240688</v>
      </c>
      <c r="D31825" t="s">
        <v>240687</v>
      </c>
      <c r="E31825" t="s">
        <v>138060</v>
      </c>
      <c r="F31825" t="s">
        <v>122095</v>
      </c>
      <c r="G31825" t="s">
        <v>138059</v>
      </c>
      <c r="H31825" s="5">
        <v>3688244832</v>
      </c>
      <c r="I31825" t="s">
        <v>292537</v>
      </c>
    </row>
    <row r="31826" spans="1:9" x14ac:dyDescent="0.25">
      <c r="A31826" t="s">
        <v>241154</v>
      </c>
      <c r="B31826" t="s">
        <v>137455</v>
      </c>
      <c r="E31826" t="s">
        <v>138098</v>
      </c>
      <c r="G31826" t="s">
        <v>138097</v>
      </c>
      <c r="H31826" s="5">
        <v>3688244831</v>
      </c>
      <c r="I31826" t="s">
        <v>292537</v>
      </c>
    </row>
    <row r="31827" spans="1:9" x14ac:dyDescent="0.25">
      <c r="A31827" t="s">
        <v>241183</v>
      </c>
      <c r="B31827" t="s">
        <v>137455</v>
      </c>
      <c r="E31827" t="s">
        <v>140842</v>
      </c>
      <c r="G31827" t="s">
        <v>140841</v>
      </c>
      <c r="H31827" s="5">
        <v>3688244830</v>
      </c>
      <c r="I31827" t="s">
        <v>292537</v>
      </c>
    </row>
    <row r="31828" spans="1:9" x14ac:dyDescent="0.25">
      <c r="A31828" t="s">
        <v>241651</v>
      </c>
      <c r="B31828" t="s">
        <v>137455</v>
      </c>
      <c r="C31828" t="s">
        <v>232892</v>
      </c>
      <c r="D31828" t="s">
        <v>241653</v>
      </c>
      <c r="E31828" t="s">
        <v>138098</v>
      </c>
      <c r="G31828" t="s">
        <v>138097</v>
      </c>
      <c r="H31828" s="5">
        <v>3688244829</v>
      </c>
      <c r="I31828" t="s">
        <v>292537</v>
      </c>
    </row>
    <row r="31829" spans="1:9" x14ac:dyDescent="0.25">
      <c r="A31829" t="s">
        <v>241672</v>
      </c>
      <c r="B31829" t="s">
        <v>137455</v>
      </c>
      <c r="E31829" t="s">
        <v>140193</v>
      </c>
      <c r="G31829" t="s">
        <v>292540</v>
      </c>
      <c r="H31829" s="5">
        <v>3688244828</v>
      </c>
      <c r="I31829" t="s">
        <v>292537</v>
      </c>
    </row>
    <row r="31830" spans="1:9" x14ac:dyDescent="0.25">
      <c r="A31830" t="s">
        <v>241838</v>
      </c>
      <c r="B31830" t="s">
        <v>137455</v>
      </c>
      <c r="C31830" t="s">
        <v>229192</v>
      </c>
      <c r="E31830" t="s">
        <v>138060</v>
      </c>
      <c r="F31830" t="s">
        <v>123732</v>
      </c>
      <c r="G31830" t="s">
        <v>138059</v>
      </c>
      <c r="H31830" s="5">
        <v>3688244827</v>
      </c>
      <c r="I31830" t="s">
        <v>292537</v>
      </c>
    </row>
    <row r="31831" spans="1:9" x14ac:dyDescent="0.25">
      <c r="A31831" t="s">
        <v>241874</v>
      </c>
      <c r="B31831" t="s">
        <v>137455</v>
      </c>
      <c r="C31831" t="s">
        <v>241875</v>
      </c>
      <c r="E31831" t="s">
        <v>138098</v>
      </c>
      <c r="G31831" t="s">
        <v>138097</v>
      </c>
      <c r="H31831" s="5">
        <v>3688244826</v>
      </c>
      <c r="I31831" t="s">
        <v>292537</v>
      </c>
    </row>
    <row r="31832" spans="1:9" x14ac:dyDescent="0.25">
      <c r="A31832" t="s">
        <v>242063</v>
      </c>
      <c r="B31832" t="s">
        <v>137455</v>
      </c>
      <c r="C31832" t="s">
        <v>242064</v>
      </c>
      <c r="D31832" t="s">
        <v>242064</v>
      </c>
      <c r="E31832" t="s">
        <v>138060</v>
      </c>
      <c r="G31832" t="s">
        <v>138059</v>
      </c>
      <c r="H31832" s="5">
        <v>3688244824</v>
      </c>
      <c r="I31832" t="s">
        <v>292537</v>
      </c>
    </row>
    <row r="31833" spans="1:9" x14ac:dyDescent="0.25">
      <c r="A31833" t="s">
        <v>241080</v>
      </c>
      <c r="B31833" t="s">
        <v>137455</v>
      </c>
      <c r="H31833" s="5">
        <v>3688244822</v>
      </c>
      <c r="I31833" t="s">
        <v>292537</v>
      </c>
    </row>
    <row r="31834" spans="1:9" x14ac:dyDescent="0.25">
      <c r="A31834" t="s">
        <v>241084</v>
      </c>
      <c r="B31834" t="s">
        <v>137455</v>
      </c>
      <c r="E31834" t="s">
        <v>140842</v>
      </c>
      <c r="F31834" t="s">
        <v>122331</v>
      </c>
      <c r="G31834" t="s">
        <v>140841</v>
      </c>
      <c r="H31834" s="5">
        <v>3688244821</v>
      </c>
      <c r="I31834" t="s">
        <v>292537</v>
      </c>
    </row>
    <row r="31835" spans="1:9" x14ac:dyDescent="0.25">
      <c r="A31835" t="s">
        <v>242245</v>
      </c>
      <c r="B31835" t="s">
        <v>137455</v>
      </c>
      <c r="H31835" s="5">
        <v>3688244818</v>
      </c>
      <c r="I31835" t="s">
        <v>292537</v>
      </c>
    </row>
    <row r="31836" spans="1:9" x14ac:dyDescent="0.25">
      <c r="A31836" t="s">
        <v>242434</v>
      </c>
      <c r="B31836" t="s">
        <v>137455</v>
      </c>
      <c r="E31836" t="s">
        <v>140193</v>
      </c>
      <c r="G31836" t="s">
        <v>292540</v>
      </c>
      <c r="H31836" s="5">
        <v>3688244817</v>
      </c>
      <c r="I31836" t="s">
        <v>292537</v>
      </c>
    </row>
    <row r="31837" spans="1:9" x14ac:dyDescent="0.25">
      <c r="A31837" t="s">
        <v>242460</v>
      </c>
      <c r="B31837" t="s">
        <v>137455</v>
      </c>
      <c r="C31837" t="s">
        <v>242462</v>
      </c>
      <c r="D31837" t="s">
        <v>242461</v>
      </c>
      <c r="E31837" t="s">
        <v>140193</v>
      </c>
      <c r="F31837" t="s">
        <v>122981</v>
      </c>
      <c r="G31837" t="s">
        <v>292540</v>
      </c>
      <c r="H31837" s="5">
        <v>3688244816</v>
      </c>
      <c r="I31837" t="s">
        <v>292537</v>
      </c>
    </row>
    <row r="31838" spans="1:9" x14ac:dyDescent="0.25">
      <c r="A31838" t="s">
        <v>242576</v>
      </c>
      <c r="B31838" t="s">
        <v>137455</v>
      </c>
      <c r="E31838" t="s">
        <v>138098</v>
      </c>
      <c r="G31838" t="s">
        <v>138097</v>
      </c>
      <c r="H31838" s="5">
        <v>3688244815</v>
      </c>
      <c r="I31838" t="s">
        <v>292537</v>
      </c>
    </row>
    <row r="31839" spans="1:9" x14ac:dyDescent="0.25">
      <c r="A31839" t="s">
        <v>242587</v>
      </c>
      <c r="B31839" t="s">
        <v>137455</v>
      </c>
      <c r="E31839" t="s">
        <v>140193</v>
      </c>
      <c r="G31839" t="s">
        <v>292540</v>
      </c>
      <c r="H31839" s="5">
        <v>3688244814</v>
      </c>
      <c r="I31839" t="s">
        <v>292537</v>
      </c>
    </row>
    <row r="31840" spans="1:9" x14ac:dyDescent="0.25">
      <c r="A31840" t="s">
        <v>242621</v>
      </c>
      <c r="B31840" t="s">
        <v>137455</v>
      </c>
      <c r="C31840" t="s">
        <v>242622</v>
      </c>
      <c r="E31840" t="s">
        <v>140193</v>
      </c>
      <c r="F31840" t="s">
        <v>122981</v>
      </c>
      <c r="G31840" t="s">
        <v>292540</v>
      </c>
      <c r="H31840" s="5">
        <v>3688244813</v>
      </c>
      <c r="I31840" t="s">
        <v>292537</v>
      </c>
    </row>
    <row r="31841" spans="1:9" x14ac:dyDescent="0.25">
      <c r="A31841" t="s">
        <v>241021</v>
      </c>
      <c r="B31841" t="s">
        <v>137455</v>
      </c>
      <c r="E31841" t="s">
        <v>138098</v>
      </c>
      <c r="G31841" t="s">
        <v>138097</v>
      </c>
      <c r="H31841" s="5">
        <v>3688244812</v>
      </c>
      <c r="I31841" t="s">
        <v>292537</v>
      </c>
    </row>
    <row r="31842" spans="1:9" x14ac:dyDescent="0.25">
      <c r="A31842" t="s">
        <v>241604</v>
      </c>
      <c r="B31842" t="s">
        <v>137455</v>
      </c>
      <c r="C31842" t="s">
        <v>241605</v>
      </c>
      <c r="E31842" t="s">
        <v>138060</v>
      </c>
      <c r="G31842" t="s">
        <v>138059</v>
      </c>
      <c r="H31842" s="5">
        <v>3688244810</v>
      </c>
      <c r="I31842" t="s">
        <v>292537</v>
      </c>
    </row>
    <row r="31843" spans="1:9" x14ac:dyDescent="0.25">
      <c r="A31843" t="s">
        <v>241952</v>
      </c>
      <c r="B31843" t="s">
        <v>137455</v>
      </c>
      <c r="E31843" t="s">
        <v>161269</v>
      </c>
      <c r="G31843" t="s">
        <v>161268</v>
      </c>
      <c r="H31843" s="5">
        <v>3688244808</v>
      </c>
      <c r="I31843" t="s">
        <v>292537</v>
      </c>
    </row>
    <row r="31844" spans="1:9" x14ac:dyDescent="0.25">
      <c r="A31844" t="s">
        <v>242732</v>
      </c>
      <c r="B31844" t="s">
        <v>137455</v>
      </c>
      <c r="C31844" t="s">
        <v>242731</v>
      </c>
      <c r="E31844" t="s">
        <v>138060</v>
      </c>
      <c r="G31844" t="s">
        <v>138059</v>
      </c>
      <c r="H31844" s="5">
        <v>3688244807</v>
      </c>
      <c r="I31844" t="s">
        <v>292537</v>
      </c>
    </row>
    <row r="31845" spans="1:9" x14ac:dyDescent="0.25">
      <c r="A31845" t="s">
        <v>242735</v>
      </c>
      <c r="B31845" t="s">
        <v>137455</v>
      </c>
      <c r="D31845" t="s">
        <v>242736</v>
      </c>
      <c r="E31845" t="s">
        <v>138098</v>
      </c>
      <c r="G31845" t="s">
        <v>138097</v>
      </c>
      <c r="H31845" s="5">
        <v>3688244806</v>
      </c>
      <c r="I31845" t="s">
        <v>292537</v>
      </c>
    </row>
    <row r="31846" spans="1:9" x14ac:dyDescent="0.25">
      <c r="A31846" t="s">
        <v>242759</v>
      </c>
      <c r="B31846" t="s">
        <v>137455</v>
      </c>
      <c r="E31846" t="s">
        <v>140193</v>
      </c>
      <c r="G31846" t="s">
        <v>292540</v>
      </c>
      <c r="H31846" s="5">
        <v>3688244805</v>
      </c>
      <c r="I31846" t="s">
        <v>292537</v>
      </c>
    </row>
    <row r="31847" spans="1:9" x14ac:dyDescent="0.25">
      <c r="A31847" t="s">
        <v>242844</v>
      </c>
      <c r="B31847" t="s">
        <v>137455</v>
      </c>
      <c r="E31847" t="s">
        <v>138098</v>
      </c>
      <c r="G31847" t="s">
        <v>138097</v>
      </c>
      <c r="H31847" s="5">
        <v>3688244804</v>
      </c>
      <c r="I31847" t="s">
        <v>292537</v>
      </c>
    </row>
    <row r="31848" spans="1:9" x14ac:dyDescent="0.25">
      <c r="A31848" t="s">
        <v>242850</v>
      </c>
      <c r="B31848" t="s">
        <v>137455</v>
      </c>
      <c r="E31848" t="s">
        <v>138098</v>
      </c>
      <c r="G31848" t="s">
        <v>138097</v>
      </c>
      <c r="H31848" s="5">
        <v>3688244803</v>
      </c>
      <c r="I31848" t="s">
        <v>292537</v>
      </c>
    </row>
    <row r="31849" spans="1:9" x14ac:dyDescent="0.25">
      <c r="A31849" t="s">
        <v>241261</v>
      </c>
      <c r="B31849" t="s">
        <v>137455</v>
      </c>
      <c r="E31849" t="s">
        <v>138098</v>
      </c>
      <c r="G31849" t="s">
        <v>138097</v>
      </c>
      <c r="H31849" s="5">
        <v>3688244801</v>
      </c>
      <c r="I31849" t="s">
        <v>292537</v>
      </c>
    </row>
    <row r="31850" spans="1:9" x14ac:dyDescent="0.25">
      <c r="A31850" t="s">
        <v>242286</v>
      </c>
      <c r="B31850" t="s">
        <v>137455</v>
      </c>
      <c r="C31850" t="s">
        <v>242287</v>
      </c>
      <c r="E31850" t="s">
        <v>138060</v>
      </c>
      <c r="G31850" t="s">
        <v>138059</v>
      </c>
      <c r="H31850" s="5">
        <v>3688244800</v>
      </c>
      <c r="I31850" t="s">
        <v>292537</v>
      </c>
    </row>
    <row r="31851" spans="1:9" x14ac:dyDescent="0.25">
      <c r="A31851" t="s">
        <v>242314</v>
      </c>
      <c r="B31851" t="s">
        <v>137455</v>
      </c>
      <c r="D31851" t="s">
        <v>242313</v>
      </c>
      <c r="E31851" t="s">
        <v>140193</v>
      </c>
      <c r="F31851" t="s">
        <v>124471</v>
      </c>
      <c r="G31851" t="s">
        <v>292540</v>
      </c>
      <c r="H31851" s="5">
        <v>3688244799</v>
      </c>
      <c r="I31851" t="s">
        <v>292537</v>
      </c>
    </row>
    <row r="31852" spans="1:9" x14ac:dyDescent="0.25">
      <c r="A31852" t="s">
        <v>242323</v>
      </c>
      <c r="B31852" t="s">
        <v>137455</v>
      </c>
      <c r="D31852" t="s">
        <v>242322</v>
      </c>
      <c r="E31852" t="s">
        <v>140193</v>
      </c>
      <c r="F31852" t="s">
        <v>127247</v>
      </c>
      <c r="G31852" t="s">
        <v>292540</v>
      </c>
      <c r="H31852" s="5">
        <v>3688244798</v>
      </c>
      <c r="I31852" t="s">
        <v>292537</v>
      </c>
    </row>
    <row r="31853" spans="1:9" x14ac:dyDescent="0.25">
      <c r="A31853" t="s">
        <v>242488</v>
      </c>
      <c r="B31853" t="s">
        <v>137455</v>
      </c>
      <c r="C31853" t="s">
        <v>242489</v>
      </c>
      <c r="E31853" t="s">
        <v>138098</v>
      </c>
      <c r="G31853" t="s">
        <v>138097</v>
      </c>
      <c r="H31853" s="5">
        <v>3688244795</v>
      </c>
      <c r="I31853" t="s">
        <v>292537</v>
      </c>
    </row>
    <row r="31854" spans="1:9" x14ac:dyDescent="0.25">
      <c r="A31854" t="s">
        <v>242663</v>
      </c>
      <c r="B31854" t="s">
        <v>137455</v>
      </c>
      <c r="C31854" t="s">
        <v>242665</v>
      </c>
      <c r="D31854" t="s">
        <v>242664</v>
      </c>
      <c r="E31854" t="s">
        <v>138060</v>
      </c>
      <c r="G31854" t="s">
        <v>138059</v>
      </c>
      <c r="H31854" s="5">
        <v>3688244792</v>
      </c>
      <c r="I31854" t="s">
        <v>292537</v>
      </c>
    </row>
    <row r="31855" spans="1:9" x14ac:dyDescent="0.25">
      <c r="A31855" t="s">
        <v>242685</v>
      </c>
      <c r="B31855" t="s">
        <v>137455</v>
      </c>
      <c r="H31855" s="5">
        <v>3688244791</v>
      </c>
      <c r="I31855" t="s">
        <v>292537</v>
      </c>
    </row>
    <row r="31856" spans="1:9" x14ac:dyDescent="0.25">
      <c r="A31856" t="s">
        <v>242707</v>
      </c>
      <c r="B31856" t="s">
        <v>137455</v>
      </c>
      <c r="E31856" t="s">
        <v>138098</v>
      </c>
      <c r="G31856" t="s">
        <v>138097</v>
      </c>
      <c r="H31856" s="5">
        <v>3688244789</v>
      </c>
      <c r="I31856" t="s">
        <v>292537</v>
      </c>
    </row>
    <row r="31857" spans="1:9" x14ac:dyDescent="0.25">
      <c r="A31857" t="s">
        <v>242812</v>
      </c>
      <c r="B31857" t="s">
        <v>137455</v>
      </c>
      <c r="E31857" t="s">
        <v>138098</v>
      </c>
      <c r="G31857" t="s">
        <v>138097</v>
      </c>
      <c r="H31857" s="5">
        <v>3688244787</v>
      </c>
      <c r="I31857" t="s">
        <v>292537</v>
      </c>
    </row>
    <row r="31858" spans="1:9" x14ac:dyDescent="0.25">
      <c r="A31858" t="s">
        <v>242983</v>
      </c>
      <c r="B31858" t="s">
        <v>137455</v>
      </c>
      <c r="D31858" t="s">
        <v>242984</v>
      </c>
      <c r="E31858" t="s">
        <v>138098</v>
      </c>
      <c r="G31858" t="s">
        <v>138097</v>
      </c>
      <c r="H31858" s="5">
        <v>3688244786</v>
      </c>
      <c r="I31858" t="s">
        <v>292537</v>
      </c>
    </row>
    <row r="31859" spans="1:9" x14ac:dyDescent="0.25">
      <c r="A31859" t="s">
        <v>243071</v>
      </c>
      <c r="B31859" t="s">
        <v>137455</v>
      </c>
      <c r="D31859" t="s">
        <v>243072</v>
      </c>
      <c r="E31859" t="s">
        <v>140193</v>
      </c>
      <c r="F31859" t="s">
        <v>125804</v>
      </c>
      <c r="G31859" t="s">
        <v>292540</v>
      </c>
      <c r="H31859" s="5">
        <v>3688244785</v>
      </c>
      <c r="I31859" t="s">
        <v>292537</v>
      </c>
    </row>
    <row r="31860" spans="1:9" x14ac:dyDescent="0.25">
      <c r="A31860" t="s">
        <v>243136</v>
      </c>
      <c r="B31860" t="s">
        <v>137455</v>
      </c>
      <c r="C31860" t="s">
        <v>243137</v>
      </c>
      <c r="E31860" t="s">
        <v>138098</v>
      </c>
      <c r="G31860" t="s">
        <v>138097</v>
      </c>
      <c r="H31860" s="5">
        <v>3688244783</v>
      </c>
      <c r="I31860" t="s">
        <v>292537</v>
      </c>
    </row>
    <row r="31861" spans="1:9" x14ac:dyDescent="0.25">
      <c r="A31861" t="s">
        <v>243239</v>
      </c>
      <c r="B31861" t="s">
        <v>137455</v>
      </c>
      <c r="E31861" t="s">
        <v>138098</v>
      </c>
      <c r="G31861" t="s">
        <v>138097</v>
      </c>
      <c r="H31861" s="5">
        <v>3688244781</v>
      </c>
      <c r="I31861" t="s">
        <v>292537</v>
      </c>
    </row>
    <row r="31862" spans="1:9" x14ac:dyDescent="0.25">
      <c r="A31862" t="s">
        <v>243240</v>
      </c>
      <c r="B31862" t="s">
        <v>137455</v>
      </c>
      <c r="E31862" t="s">
        <v>138098</v>
      </c>
      <c r="G31862" t="s">
        <v>138097</v>
      </c>
      <c r="H31862" s="5">
        <v>3688244780</v>
      </c>
      <c r="I31862" t="s">
        <v>292537</v>
      </c>
    </row>
    <row r="31863" spans="1:9" x14ac:dyDescent="0.25">
      <c r="A31863" t="s">
        <v>243286</v>
      </c>
      <c r="B31863" t="s">
        <v>137455</v>
      </c>
      <c r="D31863" t="s">
        <v>243287</v>
      </c>
      <c r="E31863" t="s">
        <v>138060</v>
      </c>
      <c r="G31863" t="s">
        <v>138059</v>
      </c>
      <c r="H31863" s="5">
        <v>3688244779</v>
      </c>
      <c r="I31863" t="s">
        <v>292537</v>
      </c>
    </row>
    <row r="31864" spans="1:9" x14ac:dyDescent="0.25">
      <c r="A31864" t="s">
        <v>140420</v>
      </c>
      <c r="B31864" t="s">
        <v>137455</v>
      </c>
      <c r="C31864" t="s">
        <v>140421</v>
      </c>
      <c r="E31864" t="s">
        <v>138060</v>
      </c>
      <c r="G31864" t="s">
        <v>138059</v>
      </c>
      <c r="H31864" s="5">
        <v>3688225974</v>
      </c>
      <c r="I31864" t="s">
        <v>292537</v>
      </c>
    </row>
    <row r="31865" spans="1:9" x14ac:dyDescent="0.25">
      <c r="A31865" t="s">
        <v>140423</v>
      </c>
      <c r="B31865" t="s">
        <v>137455</v>
      </c>
      <c r="C31865" t="s">
        <v>140424</v>
      </c>
      <c r="D31865" t="s">
        <v>140424</v>
      </c>
      <c r="E31865" t="s">
        <v>138060</v>
      </c>
      <c r="G31865" t="s">
        <v>138059</v>
      </c>
      <c r="H31865" s="5">
        <v>3688225973</v>
      </c>
      <c r="I31865" t="s">
        <v>292537</v>
      </c>
    </row>
    <row r="31866" spans="1:9" x14ac:dyDescent="0.25">
      <c r="A31866" t="s">
        <v>138523</v>
      </c>
      <c r="B31866" t="s">
        <v>137455</v>
      </c>
      <c r="E31866" t="s">
        <v>137845</v>
      </c>
      <c r="G31866" t="s">
        <v>137844</v>
      </c>
      <c r="H31866" s="5">
        <v>3688225972</v>
      </c>
      <c r="I31866" t="s">
        <v>292537</v>
      </c>
    </row>
    <row r="31867" spans="1:9" x14ac:dyDescent="0.25">
      <c r="A31867" t="s">
        <v>140910</v>
      </c>
      <c r="B31867" t="s">
        <v>137455</v>
      </c>
      <c r="C31867" t="s">
        <v>140909</v>
      </c>
      <c r="D31867" t="s">
        <v>140909</v>
      </c>
      <c r="E31867" t="s">
        <v>138060</v>
      </c>
      <c r="F31867" t="s">
        <v>138977</v>
      </c>
      <c r="G31867" t="s">
        <v>138059</v>
      </c>
      <c r="H31867" s="5">
        <v>3688225971</v>
      </c>
      <c r="I31867" t="s">
        <v>292537</v>
      </c>
    </row>
    <row r="31868" spans="1:9" x14ac:dyDescent="0.25">
      <c r="A31868" t="s">
        <v>142788</v>
      </c>
      <c r="B31868" t="s">
        <v>137455</v>
      </c>
      <c r="C31868" t="s">
        <v>142787</v>
      </c>
      <c r="D31868" t="s">
        <v>142787</v>
      </c>
      <c r="E31868" t="s">
        <v>138060</v>
      </c>
      <c r="F31868" t="s">
        <v>141789</v>
      </c>
      <c r="G31868" t="s">
        <v>138059</v>
      </c>
      <c r="H31868" s="5">
        <v>3688225970</v>
      </c>
      <c r="I31868" t="s">
        <v>292537</v>
      </c>
    </row>
    <row r="31869" spans="1:9" x14ac:dyDescent="0.25">
      <c r="A31869" t="s">
        <v>138513</v>
      </c>
      <c r="B31869" t="s">
        <v>137455</v>
      </c>
      <c r="D31869" t="s">
        <v>138515</v>
      </c>
      <c r="E31869" t="s">
        <v>137845</v>
      </c>
      <c r="F31869" t="s">
        <v>138514</v>
      </c>
      <c r="G31869" t="s">
        <v>137844</v>
      </c>
      <c r="H31869" s="5">
        <v>3688225969</v>
      </c>
      <c r="I31869" t="s">
        <v>292537</v>
      </c>
    </row>
    <row r="31870" spans="1:9" x14ac:dyDescent="0.25">
      <c r="A31870" t="s">
        <v>143036</v>
      </c>
      <c r="B31870" t="s">
        <v>137455</v>
      </c>
      <c r="D31870" t="s">
        <v>143035</v>
      </c>
      <c r="E31870" t="s">
        <v>137845</v>
      </c>
      <c r="G31870" t="s">
        <v>137844</v>
      </c>
      <c r="H31870" s="5">
        <v>3688225963</v>
      </c>
      <c r="I31870" t="s">
        <v>292537</v>
      </c>
    </row>
    <row r="31871" spans="1:9" x14ac:dyDescent="0.25">
      <c r="A31871" t="s">
        <v>144735</v>
      </c>
      <c r="B31871" t="s">
        <v>137455</v>
      </c>
      <c r="D31871" t="s">
        <v>144736</v>
      </c>
      <c r="E31871" t="s">
        <v>137845</v>
      </c>
      <c r="F31871" t="s">
        <v>142987</v>
      </c>
      <c r="G31871" t="s">
        <v>137844</v>
      </c>
      <c r="H31871" s="5">
        <v>3688225959</v>
      </c>
      <c r="I31871" t="s">
        <v>292537</v>
      </c>
    </row>
    <row r="31872" spans="1:9" x14ac:dyDescent="0.25">
      <c r="A31872" t="s">
        <v>142990</v>
      </c>
      <c r="B31872" t="s">
        <v>137455</v>
      </c>
      <c r="E31872" t="s">
        <v>137845</v>
      </c>
      <c r="F31872" t="s">
        <v>142987</v>
      </c>
      <c r="G31872" t="s">
        <v>137844</v>
      </c>
      <c r="H31872" s="5">
        <v>3688225958</v>
      </c>
      <c r="I31872" t="s">
        <v>292537</v>
      </c>
    </row>
    <row r="31873" spans="1:9" x14ac:dyDescent="0.25">
      <c r="A31873" t="s">
        <v>167914</v>
      </c>
      <c r="B31873" t="s">
        <v>137455</v>
      </c>
      <c r="E31873" t="s">
        <v>138098</v>
      </c>
      <c r="G31873" t="s">
        <v>138097</v>
      </c>
      <c r="H31873" s="5">
        <v>3688225955</v>
      </c>
      <c r="I31873" t="s">
        <v>292537</v>
      </c>
    </row>
    <row r="31874" spans="1:9" x14ac:dyDescent="0.25">
      <c r="A31874" t="s">
        <v>169018</v>
      </c>
      <c r="B31874" t="s">
        <v>137455</v>
      </c>
      <c r="D31874" t="s">
        <v>169017</v>
      </c>
      <c r="E31874" t="s">
        <v>140193</v>
      </c>
      <c r="F31874" t="s">
        <v>169016</v>
      </c>
      <c r="G31874" t="s">
        <v>292540</v>
      </c>
      <c r="H31874" s="5">
        <v>3688225954</v>
      </c>
      <c r="I31874" t="s">
        <v>292537</v>
      </c>
    </row>
    <row r="31875" spans="1:9" x14ac:dyDescent="0.25">
      <c r="A31875" t="s">
        <v>174462</v>
      </c>
      <c r="B31875" t="s">
        <v>137455</v>
      </c>
      <c r="D31875" t="s">
        <v>174461</v>
      </c>
      <c r="E31875" t="s">
        <v>144068</v>
      </c>
      <c r="G31875" t="s">
        <v>144067</v>
      </c>
      <c r="H31875" s="5">
        <v>3688225953</v>
      </c>
      <c r="I31875" t="s">
        <v>292537</v>
      </c>
    </row>
    <row r="31876" spans="1:9" x14ac:dyDescent="0.25">
      <c r="A31876" t="s">
        <v>171142</v>
      </c>
      <c r="B31876" t="s">
        <v>137455</v>
      </c>
      <c r="C31876" t="s">
        <v>161988</v>
      </c>
      <c r="D31876" t="s">
        <v>171141</v>
      </c>
      <c r="E31876" t="s">
        <v>140193</v>
      </c>
      <c r="F31876" t="s">
        <v>124828</v>
      </c>
      <c r="G31876" t="s">
        <v>292540</v>
      </c>
      <c r="H31876" s="5">
        <v>3688225952</v>
      </c>
      <c r="I31876" t="s">
        <v>292537</v>
      </c>
    </row>
    <row r="31877" spans="1:9" x14ac:dyDescent="0.25">
      <c r="A31877" t="s">
        <v>175064</v>
      </c>
      <c r="B31877" t="s">
        <v>137455</v>
      </c>
      <c r="C31877" t="s">
        <v>161988</v>
      </c>
      <c r="E31877" t="s">
        <v>140397</v>
      </c>
      <c r="G31877" t="s">
        <v>140396</v>
      </c>
      <c r="H31877" s="5">
        <v>3688225951</v>
      </c>
      <c r="I31877" t="s">
        <v>292537</v>
      </c>
    </row>
    <row r="31878" spans="1:9" x14ac:dyDescent="0.25">
      <c r="A31878" t="s">
        <v>177096</v>
      </c>
      <c r="B31878" t="s">
        <v>137455</v>
      </c>
      <c r="D31878" t="s">
        <v>165148</v>
      </c>
      <c r="E31878" t="s">
        <v>137845</v>
      </c>
      <c r="G31878" t="s">
        <v>137844</v>
      </c>
      <c r="H31878" s="5">
        <v>3688225950</v>
      </c>
      <c r="I31878" t="s">
        <v>292537</v>
      </c>
    </row>
    <row r="31879" spans="1:9" x14ac:dyDescent="0.25">
      <c r="A31879" t="s">
        <v>165683</v>
      </c>
      <c r="B31879" t="s">
        <v>137455</v>
      </c>
      <c r="C31879" t="s">
        <v>165682</v>
      </c>
      <c r="D31879" t="s">
        <v>165684</v>
      </c>
      <c r="E31879" t="s">
        <v>144068</v>
      </c>
      <c r="F31879" t="s">
        <v>124347</v>
      </c>
      <c r="G31879" t="s">
        <v>144067</v>
      </c>
      <c r="H31879" s="5">
        <v>3688225949</v>
      </c>
      <c r="I31879" t="s">
        <v>292537</v>
      </c>
    </row>
    <row r="31880" spans="1:9" x14ac:dyDescent="0.25">
      <c r="A31880" t="s">
        <v>175669</v>
      </c>
      <c r="B31880" t="s">
        <v>137455</v>
      </c>
      <c r="E31880" t="s">
        <v>140193</v>
      </c>
      <c r="G31880" t="s">
        <v>292540</v>
      </c>
      <c r="H31880" s="5">
        <v>3688225948</v>
      </c>
      <c r="I31880" t="s">
        <v>292537</v>
      </c>
    </row>
    <row r="31881" spans="1:9" x14ac:dyDescent="0.25">
      <c r="A31881" t="s">
        <v>178698</v>
      </c>
      <c r="B31881" t="s">
        <v>137455</v>
      </c>
      <c r="C31881" t="s">
        <v>161988</v>
      </c>
      <c r="E31881" t="s">
        <v>140397</v>
      </c>
      <c r="G31881" t="s">
        <v>140396</v>
      </c>
      <c r="H31881" s="5">
        <v>3688225947</v>
      </c>
      <c r="I31881" t="s">
        <v>292537</v>
      </c>
    </row>
    <row r="31882" spans="1:9" x14ac:dyDescent="0.25">
      <c r="A31882" t="s">
        <v>138525</v>
      </c>
      <c r="B31882" t="s">
        <v>137455</v>
      </c>
      <c r="E31882" t="s">
        <v>137845</v>
      </c>
      <c r="G31882" t="s">
        <v>137844</v>
      </c>
      <c r="H31882" s="5">
        <v>3688225946</v>
      </c>
      <c r="I31882" t="s">
        <v>292537</v>
      </c>
    </row>
    <row r="31883" spans="1:9" x14ac:dyDescent="0.25">
      <c r="A31883" t="s">
        <v>145128</v>
      </c>
      <c r="B31883" t="s">
        <v>137455</v>
      </c>
      <c r="E31883" t="s">
        <v>137845</v>
      </c>
      <c r="G31883" t="s">
        <v>137844</v>
      </c>
      <c r="H31883" s="5">
        <v>3688225945</v>
      </c>
      <c r="I31883" t="s">
        <v>292537</v>
      </c>
    </row>
    <row r="31884" spans="1:9" x14ac:dyDescent="0.25">
      <c r="A31884" t="s">
        <v>143043</v>
      </c>
      <c r="B31884" t="s">
        <v>137455</v>
      </c>
      <c r="E31884" t="s">
        <v>137845</v>
      </c>
      <c r="F31884" t="s">
        <v>138514</v>
      </c>
      <c r="G31884" t="s">
        <v>137844</v>
      </c>
      <c r="H31884" s="5">
        <v>3688225944</v>
      </c>
      <c r="I31884" t="s">
        <v>292537</v>
      </c>
    </row>
    <row r="31885" spans="1:9" x14ac:dyDescent="0.25">
      <c r="A31885" t="s">
        <v>138524</v>
      </c>
      <c r="B31885" t="s">
        <v>137455</v>
      </c>
      <c r="E31885" t="s">
        <v>137845</v>
      </c>
      <c r="G31885" t="s">
        <v>137844</v>
      </c>
      <c r="H31885" s="5">
        <v>3688225943</v>
      </c>
      <c r="I31885" t="s">
        <v>292537</v>
      </c>
    </row>
    <row r="31886" spans="1:9" x14ac:dyDescent="0.25">
      <c r="A31886" t="s">
        <v>145134</v>
      </c>
      <c r="B31886" t="s">
        <v>137455</v>
      </c>
      <c r="D31886" t="s">
        <v>145133</v>
      </c>
      <c r="E31886" t="s">
        <v>137845</v>
      </c>
      <c r="G31886" t="s">
        <v>137844</v>
      </c>
      <c r="H31886" s="5">
        <v>3688225942</v>
      </c>
      <c r="I31886" t="s">
        <v>292537</v>
      </c>
    </row>
    <row r="31887" spans="1:9" x14ac:dyDescent="0.25">
      <c r="A31887" t="s">
        <v>181342</v>
      </c>
      <c r="B31887" t="s">
        <v>137455</v>
      </c>
      <c r="C31887" t="s">
        <v>161988</v>
      </c>
      <c r="D31887" t="s">
        <v>181343</v>
      </c>
      <c r="E31887" t="s">
        <v>175061</v>
      </c>
      <c r="F31887" t="s">
        <v>181340</v>
      </c>
      <c r="G31887" t="s">
        <v>175060</v>
      </c>
      <c r="H31887" s="5">
        <v>3688225941</v>
      </c>
      <c r="I31887" t="s">
        <v>292537</v>
      </c>
    </row>
    <row r="31888" spans="1:9" x14ac:dyDescent="0.25">
      <c r="A31888" t="s">
        <v>181196</v>
      </c>
      <c r="B31888" t="s">
        <v>137455</v>
      </c>
      <c r="C31888" t="s">
        <v>126691</v>
      </c>
      <c r="D31888" t="s">
        <v>181195</v>
      </c>
      <c r="E31888" t="s">
        <v>162556</v>
      </c>
      <c r="G31888" t="s">
        <v>162555</v>
      </c>
      <c r="H31888" s="5">
        <v>3688225940</v>
      </c>
      <c r="I31888" t="s">
        <v>292537</v>
      </c>
    </row>
    <row r="31889" spans="1:9" x14ac:dyDescent="0.25">
      <c r="A31889" t="s">
        <v>181697</v>
      </c>
      <c r="B31889" t="s">
        <v>137455</v>
      </c>
      <c r="C31889" t="s">
        <v>181696</v>
      </c>
      <c r="E31889" t="s">
        <v>138098</v>
      </c>
      <c r="G31889" t="s">
        <v>138097</v>
      </c>
      <c r="H31889" s="5">
        <v>3688225939</v>
      </c>
      <c r="I31889" t="s">
        <v>292537</v>
      </c>
    </row>
    <row r="31890" spans="1:9" x14ac:dyDescent="0.25">
      <c r="A31890" t="s">
        <v>166836</v>
      </c>
      <c r="B31890" t="s">
        <v>137455</v>
      </c>
      <c r="E31890" t="s">
        <v>140842</v>
      </c>
      <c r="F31890" t="s">
        <v>124334</v>
      </c>
      <c r="G31890" t="s">
        <v>140841</v>
      </c>
      <c r="H31890" s="5">
        <v>3688225938</v>
      </c>
      <c r="I31890" t="s">
        <v>292537</v>
      </c>
    </row>
    <row r="31891" spans="1:9" x14ac:dyDescent="0.25">
      <c r="A31891" t="s">
        <v>168646</v>
      </c>
      <c r="B31891" t="s">
        <v>137455</v>
      </c>
      <c r="C31891" t="s">
        <v>168648</v>
      </c>
      <c r="D31891" t="s">
        <v>168647</v>
      </c>
      <c r="E31891" t="s">
        <v>137459</v>
      </c>
      <c r="F31891" t="s">
        <v>123732</v>
      </c>
      <c r="G31891" t="s">
        <v>137458</v>
      </c>
      <c r="H31891" s="5">
        <v>3688225937</v>
      </c>
      <c r="I31891" t="s">
        <v>292537</v>
      </c>
    </row>
    <row r="31892" spans="1:9" x14ac:dyDescent="0.25">
      <c r="A31892" t="s">
        <v>175475</v>
      </c>
      <c r="B31892" t="s">
        <v>137455</v>
      </c>
      <c r="C31892" t="s">
        <v>161988</v>
      </c>
      <c r="D31892" t="s">
        <v>175474</v>
      </c>
      <c r="E31892" t="s">
        <v>137845</v>
      </c>
      <c r="F31892" t="s">
        <v>175473</v>
      </c>
      <c r="G31892" t="s">
        <v>137844</v>
      </c>
      <c r="H31892" s="5">
        <v>3688225934</v>
      </c>
      <c r="I31892" t="s">
        <v>292537</v>
      </c>
    </row>
    <row r="31893" spans="1:9" x14ac:dyDescent="0.25">
      <c r="A31893" t="s">
        <v>180865</v>
      </c>
      <c r="B31893" t="s">
        <v>137455</v>
      </c>
      <c r="C31893" t="s">
        <v>126691</v>
      </c>
      <c r="D31893" t="s">
        <v>180864</v>
      </c>
      <c r="E31893" t="s">
        <v>162556</v>
      </c>
      <c r="G31893" t="s">
        <v>162555</v>
      </c>
      <c r="H31893" s="5">
        <v>3688225931</v>
      </c>
      <c r="I31893" t="s">
        <v>292537</v>
      </c>
    </row>
    <row r="31894" spans="1:9" x14ac:dyDescent="0.25">
      <c r="A31894" t="s">
        <v>167915</v>
      </c>
      <c r="B31894" t="s">
        <v>137455</v>
      </c>
      <c r="E31894" t="s">
        <v>138098</v>
      </c>
      <c r="G31894" t="s">
        <v>138097</v>
      </c>
      <c r="H31894" s="5">
        <v>3688225930</v>
      </c>
      <c r="I31894" t="s">
        <v>292537</v>
      </c>
    </row>
    <row r="31895" spans="1:9" x14ac:dyDescent="0.25">
      <c r="A31895" t="s">
        <v>171156</v>
      </c>
      <c r="B31895" t="s">
        <v>137455</v>
      </c>
      <c r="C31895" t="s">
        <v>161988</v>
      </c>
      <c r="D31895" t="s">
        <v>171155</v>
      </c>
      <c r="E31895" t="s">
        <v>140193</v>
      </c>
      <c r="F31895" t="s">
        <v>124828</v>
      </c>
      <c r="G31895" t="s">
        <v>292540</v>
      </c>
      <c r="H31895" s="5">
        <v>3688225929</v>
      </c>
      <c r="I31895" t="s">
        <v>292537</v>
      </c>
    </row>
    <row r="31896" spans="1:9" x14ac:dyDescent="0.25">
      <c r="A31896" t="s">
        <v>173963</v>
      </c>
      <c r="B31896" t="s">
        <v>137455</v>
      </c>
      <c r="D31896" t="s">
        <v>173962</v>
      </c>
      <c r="E31896" t="s">
        <v>140397</v>
      </c>
      <c r="G31896" t="s">
        <v>140396</v>
      </c>
      <c r="H31896" s="5">
        <v>3688225928</v>
      </c>
      <c r="I31896" t="s">
        <v>292537</v>
      </c>
    </row>
    <row r="31897" spans="1:9" x14ac:dyDescent="0.25">
      <c r="A31897" t="s">
        <v>173568</v>
      </c>
      <c r="B31897" t="s">
        <v>137455</v>
      </c>
      <c r="E31897" t="s">
        <v>146428</v>
      </c>
      <c r="G31897" t="s">
        <v>146427</v>
      </c>
      <c r="H31897" s="5">
        <v>3688225927</v>
      </c>
      <c r="I31897" t="s">
        <v>292537</v>
      </c>
    </row>
    <row r="31898" spans="1:9" x14ac:dyDescent="0.25">
      <c r="A31898" t="s">
        <v>176018</v>
      </c>
      <c r="B31898" t="s">
        <v>137455</v>
      </c>
      <c r="C31898" t="s">
        <v>161988</v>
      </c>
      <c r="D31898" t="s">
        <v>176019</v>
      </c>
      <c r="E31898" t="s">
        <v>176010</v>
      </c>
      <c r="F31898" t="s">
        <v>176009</v>
      </c>
      <c r="G31898" t="s">
        <v>176008</v>
      </c>
      <c r="H31898" s="5">
        <v>3688225924</v>
      </c>
      <c r="I31898" t="s">
        <v>292537</v>
      </c>
    </row>
    <row r="31899" spans="1:9" x14ac:dyDescent="0.25">
      <c r="A31899" t="s">
        <v>172006</v>
      </c>
      <c r="B31899" t="s">
        <v>137455</v>
      </c>
      <c r="C31899" t="s">
        <v>161988</v>
      </c>
      <c r="D31899" t="s">
        <v>172005</v>
      </c>
      <c r="E31899" t="s">
        <v>159858</v>
      </c>
      <c r="G31899" t="s">
        <v>159857</v>
      </c>
      <c r="H31899" s="5">
        <v>3688225923</v>
      </c>
      <c r="I31899" t="s">
        <v>292537</v>
      </c>
    </row>
    <row r="31900" spans="1:9" x14ac:dyDescent="0.25">
      <c r="A31900" t="s">
        <v>176014</v>
      </c>
      <c r="B31900" t="s">
        <v>137455</v>
      </c>
      <c r="C31900" t="s">
        <v>161988</v>
      </c>
      <c r="D31900" t="s">
        <v>176015</v>
      </c>
      <c r="E31900" t="s">
        <v>176010</v>
      </c>
      <c r="F31900" t="s">
        <v>176009</v>
      </c>
      <c r="G31900" t="s">
        <v>176008</v>
      </c>
      <c r="H31900" s="5">
        <v>3688225922</v>
      </c>
      <c r="I31900" t="s">
        <v>292537</v>
      </c>
    </row>
    <row r="31901" spans="1:9" x14ac:dyDescent="0.25">
      <c r="A31901" t="s">
        <v>173092</v>
      </c>
      <c r="B31901" t="s">
        <v>137455</v>
      </c>
      <c r="C31901" t="s">
        <v>161988</v>
      </c>
      <c r="D31901" t="s">
        <v>173091</v>
      </c>
      <c r="E31901" t="s">
        <v>137459</v>
      </c>
      <c r="F31901" t="s">
        <v>125570</v>
      </c>
      <c r="G31901" t="s">
        <v>137458</v>
      </c>
      <c r="H31901" s="5">
        <v>3688225921</v>
      </c>
      <c r="I31901" t="s">
        <v>292537</v>
      </c>
    </row>
    <row r="31902" spans="1:9" x14ac:dyDescent="0.25">
      <c r="A31902" t="s">
        <v>176782</v>
      </c>
      <c r="B31902" t="s">
        <v>137455</v>
      </c>
      <c r="C31902" t="s">
        <v>161988</v>
      </c>
      <c r="D31902" t="s">
        <v>176781</v>
      </c>
      <c r="E31902" t="s">
        <v>140193</v>
      </c>
      <c r="F31902" t="s">
        <v>176780</v>
      </c>
      <c r="G31902" t="s">
        <v>292540</v>
      </c>
      <c r="H31902" s="5">
        <v>3688225920</v>
      </c>
      <c r="I31902" t="s">
        <v>292537</v>
      </c>
    </row>
    <row r="31903" spans="1:9" x14ac:dyDescent="0.25">
      <c r="A31903" t="s">
        <v>179179</v>
      </c>
      <c r="B31903" t="s">
        <v>137455</v>
      </c>
      <c r="C31903" t="s">
        <v>161988</v>
      </c>
      <c r="E31903" t="s">
        <v>140397</v>
      </c>
      <c r="G31903" t="s">
        <v>140396</v>
      </c>
      <c r="H31903" s="5">
        <v>3688225919</v>
      </c>
      <c r="I31903" t="s">
        <v>292537</v>
      </c>
    </row>
    <row r="31904" spans="1:9" x14ac:dyDescent="0.25">
      <c r="A31904" t="s">
        <v>181183</v>
      </c>
      <c r="B31904" t="s">
        <v>137455</v>
      </c>
      <c r="C31904" t="s">
        <v>126691</v>
      </c>
      <c r="D31904" t="s">
        <v>181182</v>
      </c>
      <c r="E31904" t="s">
        <v>162556</v>
      </c>
      <c r="G31904" t="s">
        <v>162555</v>
      </c>
      <c r="H31904" s="5">
        <v>3688225918</v>
      </c>
      <c r="I31904" t="s">
        <v>292537</v>
      </c>
    </row>
    <row r="31905" spans="1:9" x14ac:dyDescent="0.25">
      <c r="A31905" t="s">
        <v>180478</v>
      </c>
      <c r="B31905" t="s">
        <v>137455</v>
      </c>
      <c r="D31905" t="s">
        <v>180477</v>
      </c>
      <c r="E31905" t="s">
        <v>140193</v>
      </c>
      <c r="G31905" t="s">
        <v>292540</v>
      </c>
      <c r="H31905" s="5">
        <v>3688225917</v>
      </c>
      <c r="I31905" t="s">
        <v>292537</v>
      </c>
    </row>
    <row r="31906" spans="1:9" x14ac:dyDescent="0.25">
      <c r="A31906" t="s">
        <v>180052</v>
      </c>
      <c r="B31906" t="s">
        <v>137455</v>
      </c>
      <c r="E31906" t="s">
        <v>180044</v>
      </c>
      <c r="G31906" t="s">
        <v>180043</v>
      </c>
      <c r="H31906" s="5">
        <v>3688225916</v>
      </c>
      <c r="I31906" t="s">
        <v>292537</v>
      </c>
    </row>
    <row r="31907" spans="1:9" x14ac:dyDescent="0.25">
      <c r="A31907" t="s">
        <v>180054</v>
      </c>
      <c r="B31907" t="s">
        <v>137455</v>
      </c>
      <c r="D31907" t="s">
        <v>180049</v>
      </c>
      <c r="E31907" t="s">
        <v>180044</v>
      </c>
      <c r="F31907" t="s">
        <v>180053</v>
      </c>
      <c r="G31907" t="s">
        <v>180043</v>
      </c>
      <c r="H31907" s="5">
        <v>3688225915</v>
      </c>
      <c r="I31907" t="s">
        <v>292537</v>
      </c>
    </row>
    <row r="31908" spans="1:9" x14ac:dyDescent="0.25">
      <c r="A31908" t="s">
        <v>180685</v>
      </c>
      <c r="B31908" t="s">
        <v>137455</v>
      </c>
      <c r="C31908" t="s">
        <v>180686</v>
      </c>
      <c r="E31908" t="s">
        <v>160219</v>
      </c>
      <c r="F31908" t="s">
        <v>179739</v>
      </c>
      <c r="G31908" t="s">
        <v>160218</v>
      </c>
      <c r="H31908" s="5">
        <v>3688225914</v>
      </c>
      <c r="I31908" t="s">
        <v>292537</v>
      </c>
    </row>
    <row r="31909" spans="1:9" x14ac:dyDescent="0.25">
      <c r="A31909" t="s">
        <v>180844</v>
      </c>
      <c r="B31909" t="s">
        <v>137455</v>
      </c>
      <c r="E31909" t="s">
        <v>161259</v>
      </c>
      <c r="F31909" t="s">
        <v>123732</v>
      </c>
      <c r="G31909" t="s">
        <v>161258</v>
      </c>
      <c r="H31909" s="5">
        <v>3688225913</v>
      </c>
      <c r="I31909" t="s">
        <v>292537</v>
      </c>
    </row>
    <row r="31910" spans="1:9" x14ac:dyDescent="0.25">
      <c r="A31910" t="s">
        <v>180868</v>
      </c>
      <c r="B31910" t="s">
        <v>137455</v>
      </c>
      <c r="C31910" t="s">
        <v>126691</v>
      </c>
      <c r="D31910" t="s">
        <v>180867</v>
      </c>
      <c r="E31910" t="s">
        <v>162556</v>
      </c>
      <c r="G31910" t="s">
        <v>162555</v>
      </c>
      <c r="H31910" s="5">
        <v>3688225912</v>
      </c>
      <c r="I31910" t="s">
        <v>292537</v>
      </c>
    </row>
    <row r="31911" spans="1:9" x14ac:dyDescent="0.25">
      <c r="A31911" t="s">
        <v>182429</v>
      </c>
      <c r="B31911" t="s">
        <v>137455</v>
      </c>
      <c r="C31911" t="s">
        <v>126691</v>
      </c>
      <c r="D31911" t="s">
        <v>182428</v>
      </c>
      <c r="E31911" t="s">
        <v>140193</v>
      </c>
      <c r="G31911" t="s">
        <v>292540</v>
      </c>
      <c r="H31911" s="5">
        <v>3688225911</v>
      </c>
      <c r="I31911" t="s">
        <v>292537</v>
      </c>
    </row>
    <row r="31912" spans="1:9" x14ac:dyDescent="0.25">
      <c r="A31912" t="s">
        <v>182484</v>
      </c>
      <c r="B31912" t="s">
        <v>137455</v>
      </c>
      <c r="D31912" t="s">
        <v>182486</v>
      </c>
      <c r="E31912" t="s">
        <v>161259</v>
      </c>
      <c r="F31912" t="s">
        <v>182485</v>
      </c>
      <c r="G31912" t="s">
        <v>161258</v>
      </c>
      <c r="H31912" s="5">
        <v>3688225910</v>
      </c>
      <c r="I31912" t="s">
        <v>292537</v>
      </c>
    </row>
    <row r="31913" spans="1:9" x14ac:dyDescent="0.25">
      <c r="A31913" t="s">
        <v>183191</v>
      </c>
      <c r="B31913" t="s">
        <v>137455</v>
      </c>
      <c r="D31913" t="s">
        <v>183190</v>
      </c>
      <c r="E31913" t="s">
        <v>138098</v>
      </c>
      <c r="F31913" t="s">
        <v>126162</v>
      </c>
      <c r="G31913" t="s">
        <v>138097</v>
      </c>
      <c r="H31913" s="5">
        <v>3688225909</v>
      </c>
      <c r="I31913" t="s">
        <v>292537</v>
      </c>
    </row>
    <row r="31914" spans="1:9" x14ac:dyDescent="0.25">
      <c r="A31914" t="s">
        <v>182149</v>
      </c>
      <c r="B31914" t="s">
        <v>137455</v>
      </c>
      <c r="E31914" t="s">
        <v>176450</v>
      </c>
      <c r="G31914" t="s">
        <v>176449</v>
      </c>
      <c r="H31914" s="5">
        <v>3688225908</v>
      </c>
      <c r="I31914" t="s">
        <v>292537</v>
      </c>
    </row>
    <row r="31915" spans="1:9" x14ac:dyDescent="0.25">
      <c r="A31915" t="s">
        <v>188287</v>
      </c>
      <c r="B31915" t="s">
        <v>137455</v>
      </c>
      <c r="D31915" t="s">
        <v>188286</v>
      </c>
      <c r="E31915" t="s">
        <v>185450</v>
      </c>
      <c r="F31915" t="s">
        <v>122960</v>
      </c>
      <c r="G31915" t="s">
        <v>185449</v>
      </c>
      <c r="H31915" s="5">
        <v>3688225905</v>
      </c>
      <c r="I31915" t="s">
        <v>292537</v>
      </c>
    </row>
    <row r="31916" spans="1:9" x14ac:dyDescent="0.25">
      <c r="A31916" t="s">
        <v>186595</v>
      </c>
      <c r="B31916" t="s">
        <v>137455</v>
      </c>
      <c r="D31916" t="s">
        <v>186596</v>
      </c>
      <c r="E31916" t="s">
        <v>137939</v>
      </c>
      <c r="F31916" t="s">
        <v>122753</v>
      </c>
      <c r="G31916" t="s">
        <v>137938</v>
      </c>
      <c r="H31916" s="5">
        <v>3688225904</v>
      </c>
      <c r="I31916" t="s">
        <v>292537</v>
      </c>
    </row>
    <row r="31917" spans="1:9" x14ac:dyDescent="0.25">
      <c r="A31917" t="s">
        <v>189449</v>
      </c>
      <c r="B31917" t="s">
        <v>137455</v>
      </c>
      <c r="C31917" t="s">
        <v>299319</v>
      </c>
      <c r="D31917" t="s">
        <v>299319</v>
      </c>
      <c r="E31917" t="s">
        <v>138060</v>
      </c>
      <c r="G31917" t="s">
        <v>138059</v>
      </c>
      <c r="H31917" s="5">
        <v>3688225903</v>
      </c>
      <c r="I31917" t="s">
        <v>292537</v>
      </c>
    </row>
    <row r="31918" spans="1:9" x14ac:dyDescent="0.25">
      <c r="A31918" t="s">
        <v>190181</v>
      </c>
      <c r="B31918" t="s">
        <v>137455</v>
      </c>
      <c r="C31918" t="s">
        <v>190180</v>
      </c>
      <c r="D31918" t="s">
        <v>190179</v>
      </c>
      <c r="E31918" t="s">
        <v>138098</v>
      </c>
      <c r="G31918" t="s">
        <v>138097</v>
      </c>
      <c r="H31918" s="5">
        <v>3688225902</v>
      </c>
      <c r="I31918" t="s">
        <v>292537</v>
      </c>
    </row>
    <row r="31919" spans="1:9" x14ac:dyDescent="0.25">
      <c r="A31919" t="s">
        <v>190201</v>
      </c>
      <c r="B31919" t="s">
        <v>137455</v>
      </c>
      <c r="E31919" t="s">
        <v>139098</v>
      </c>
      <c r="G31919" t="s">
        <v>139097</v>
      </c>
      <c r="H31919" s="5">
        <v>3688225901</v>
      </c>
      <c r="I31919" t="s">
        <v>292537</v>
      </c>
    </row>
    <row r="31920" spans="1:9" x14ac:dyDescent="0.25">
      <c r="A31920" t="s">
        <v>190252</v>
      </c>
      <c r="B31920" t="s">
        <v>137455</v>
      </c>
      <c r="C31920" t="s">
        <v>190251</v>
      </c>
      <c r="D31920" t="s">
        <v>190250</v>
      </c>
      <c r="E31920" t="s">
        <v>140193</v>
      </c>
      <c r="F31920" t="s">
        <v>189803</v>
      </c>
      <c r="G31920" t="s">
        <v>292540</v>
      </c>
      <c r="H31920" s="5">
        <v>3688225900</v>
      </c>
      <c r="I31920" t="s">
        <v>292537</v>
      </c>
    </row>
    <row r="31921" spans="1:9" x14ac:dyDescent="0.25">
      <c r="A31921" t="s">
        <v>190940</v>
      </c>
      <c r="B31921" t="s">
        <v>137455</v>
      </c>
      <c r="E31921" t="s">
        <v>140397</v>
      </c>
      <c r="G31921" t="s">
        <v>140396</v>
      </c>
      <c r="H31921" s="5">
        <v>3688225898</v>
      </c>
      <c r="I31921" t="s">
        <v>292537</v>
      </c>
    </row>
    <row r="31922" spans="1:9" x14ac:dyDescent="0.25">
      <c r="A31922" t="s">
        <v>190976</v>
      </c>
      <c r="B31922" t="s">
        <v>137455</v>
      </c>
      <c r="E31922" t="s">
        <v>140397</v>
      </c>
      <c r="G31922" t="s">
        <v>140396</v>
      </c>
      <c r="H31922" s="5">
        <v>3688225897</v>
      </c>
      <c r="I31922" t="s">
        <v>292537</v>
      </c>
    </row>
    <row r="31923" spans="1:9" x14ac:dyDescent="0.25">
      <c r="A31923" t="s">
        <v>191980</v>
      </c>
      <c r="B31923" t="s">
        <v>137455</v>
      </c>
      <c r="E31923" t="s">
        <v>140397</v>
      </c>
      <c r="G31923" t="s">
        <v>140396</v>
      </c>
      <c r="H31923" s="5">
        <v>3688225896</v>
      </c>
      <c r="I31923" t="s">
        <v>292537</v>
      </c>
    </row>
    <row r="31924" spans="1:9" x14ac:dyDescent="0.25">
      <c r="A31924" t="s">
        <v>191986</v>
      </c>
      <c r="B31924" t="s">
        <v>137455</v>
      </c>
      <c r="E31924" t="s">
        <v>140397</v>
      </c>
      <c r="G31924" t="s">
        <v>140396</v>
      </c>
      <c r="H31924" s="5">
        <v>3688225895</v>
      </c>
      <c r="I31924" t="s">
        <v>292537</v>
      </c>
    </row>
    <row r="31925" spans="1:9" x14ac:dyDescent="0.25">
      <c r="A31925" t="s">
        <v>190359</v>
      </c>
      <c r="B31925" t="s">
        <v>137455</v>
      </c>
      <c r="C31925" t="s">
        <v>190361</v>
      </c>
      <c r="D31925" t="s">
        <v>190360</v>
      </c>
      <c r="E31925" t="s">
        <v>188649</v>
      </c>
      <c r="F31925" t="s">
        <v>122221</v>
      </c>
      <c r="G31925" t="s">
        <v>188648</v>
      </c>
      <c r="H31925" s="5">
        <v>3688225894</v>
      </c>
      <c r="I31925" t="s">
        <v>292537</v>
      </c>
    </row>
    <row r="31926" spans="1:9" x14ac:dyDescent="0.25">
      <c r="A31926" t="s">
        <v>192498</v>
      </c>
      <c r="B31926" t="s">
        <v>137455</v>
      </c>
      <c r="C31926" t="s">
        <v>192497</v>
      </c>
      <c r="D31926" t="s">
        <v>192496</v>
      </c>
      <c r="E31926" t="s">
        <v>138060</v>
      </c>
      <c r="F31926" t="s">
        <v>124691</v>
      </c>
      <c r="G31926" t="s">
        <v>138059</v>
      </c>
      <c r="H31926" s="5">
        <v>3688225893</v>
      </c>
      <c r="I31926" t="s">
        <v>292537</v>
      </c>
    </row>
    <row r="31927" spans="1:9" x14ac:dyDescent="0.25">
      <c r="A31927" t="s">
        <v>190162</v>
      </c>
      <c r="B31927" t="s">
        <v>137455</v>
      </c>
      <c r="D31927" t="s">
        <v>190161</v>
      </c>
      <c r="E31927" t="s">
        <v>140397</v>
      </c>
      <c r="F31927" t="s">
        <v>127889</v>
      </c>
      <c r="G31927" t="s">
        <v>140396</v>
      </c>
      <c r="H31927" s="5">
        <v>3688225892</v>
      </c>
      <c r="I31927" t="s">
        <v>292537</v>
      </c>
    </row>
    <row r="31928" spans="1:9" x14ac:dyDescent="0.25">
      <c r="A31928" t="s">
        <v>192060</v>
      </c>
      <c r="B31928" t="s">
        <v>137455</v>
      </c>
      <c r="C31928" t="s">
        <v>192062</v>
      </c>
      <c r="D31928" t="s">
        <v>192061</v>
      </c>
      <c r="E31928" t="s">
        <v>140193</v>
      </c>
      <c r="F31928" t="s">
        <v>126034</v>
      </c>
      <c r="G31928" t="s">
        <v>292540</v>
      </c>
      <c r="H31928" s="5">
        <v>3688225891</v>
      </c>
      <c r="I31928" t="s">
        <v>292537</v>
      </c>
    </row>
    <row r="31929" spans="1:9" x14ac:dyDescent="0.25">
      <c r="A31929" t="s">
        <v>191394</v>
      </c>
      <c r="B31929" t="s">
        <v>137455</v>
      </c>
      <c r="D31929" t="s">
        <v>191395</v>
      </c>
      <c r="E31929" t="s">
        <v>145606</v>
      </c>
      <c r="F31929" t="s">
        <v>127687</v>
      </c>
      <c r="G31929" t="s">
        <v>145605</v>
      </c>
      <c r="H31929" s="5">
        <v>3688225889</v>
      </c>
      <c r="I31929" t="s">
        <v>292537</v>
      </c>
    </row>
    <row r="31930" spans="1:9" x14ac:dyDescent="0.25">
      <c r="A31930" t="s">
        <v>191397</v>
      </c>
      <c r="B31930" t="s">
        <v>137455</v>
      </c>
      <c r="D31930" t="s">
        <v>191396</v>
      </c>
      <c r="E31930" t="s">
        <v>145606</v>
      </c>
      <c r="F31930" t="s">
        <v>127687</v>
      </c>
      <c r="G31930" t="s">
        <v>145605</v>
      </c>
      <c r="H31930" s="5">
        <v>3688225888</v>
      </c>
      <c r="I31930" t="s">
        <v>292537</v>
      </c>
    </row>
    <row r="31931" spans="1:9" x14ac:dyDescent="0.25">
      <c r="A31931" t="s">
        <v>193260</v>
      </c>
      <c r="B31931" t="s">
        <v>137455</v>
      </c>
      <c r="D31931" t="s">
        <v>193261</v>
      </c>
      <c r="E31931" t="s">
        <v>145606</v>
      </c>
      <c r="F31931" t="s">
        <v>127687</v>
      </c>
      <c r="G31931" t="s">
        <v>145605</v>
      </c>
      <c r="H31931" s="5">
        <v>3688225885</v>
      </c>
      <c r="I31931" t="s">
        <v>292537</v>
      </c>
    </row>
    <row r="31932" spans="1:9" x14ac:dyDescent="0.25">
      <c r="A31932" t="s">
        <v>195925</v>
      </c>
      <c r="B31932" t="s">
        <v>137455</v>
      </c>
      <c r="C31932" t="s">
        <v>195924</v>
      </c>
      <c r="D31932" t="s">
        <v>195923</v>
      </c>
      <c r="E31932" t="s">
        <v>138098</v>
      </c>
      <c r="F31932" t="s">
        <v>126403</v>
      </c>
      <c r="G31932" t="s">
        <v>138097</v>
      </c>
      <c r="H31932" s="5">
        <v>3688225881</v>
      </c>
      <c r="I31932" t="s">
        <v>292537</v>
      </c>
    </row>
    <row r="31933" spans="1:9" x14ac:dyDescent="0.25">
      <c r="A31933" t="s">
        <v>197095</v>
      </c>
      <c r="B31933" t="s">
        <v>137455</v>
      </c>
      <c r="D31933" t="s">
        <v>182486</v>
      </c>
      <c r="E31933" t="s">
        <v>161259</v>
      </c>
      <c r="F31933" t="s">
        <v>125661</v>
      </c>
      <c r="G31933" t="s">
        <v>161258</v>
      </c>
      <c r="H31933" s="5">
        <v>3688225880</v>
      </c>
      <c r="I31933" t="s">
        <v>292537</v>
      </c>
    </row>
    <row r="31934" spans="1:9" x14ac:dyDescent="0.25">
      <c r="A31934" t="s">
        <v>197158</v>
      </c>
      <c r="B31934" t="s">
        <v>137455</v>
      </c>
      <c r="E31934" t="s">
        <v>140397</v>
      </c>
      <c r="G31934" t="s">
        <v>140396</v>
      </c>
      <c r="H31934" s="5">
        <v>3688225879</v>
      </c>
      <c r="I31934" t="s">
        <v>292537</v>
      </c>
    </row>
    <row r="31935" spans="1:9" x14ac:dyDescent="0.25">
      <c r="A31935" t="s">
        <v>193733</v>
      </c>
      <c r="B31935" t="s">
        <v>137455</v>
      </c>
      <c r="E31935" t="s">
        <v>140397</v>
      </c>
      <c r="G31935" t="s">
        <v>140396</v>
      </c>
      <c r="H31935" s="5">
        <v>3688225878</v>
      </c>
      <c r="I31935" t="s">
        <v>292537</v>
      </c>
    </row>
    <row r="31936" spans="1:9" x14ac:dyDescent="0.25">
      <c r="A31936" t="s">
        <v>193399</v>
      </c>
      <c r="B31936" t="s">
        <v>137455</v>
      </c>
      <c r="D31936" t="s">
        <v>193398</v>
      </c>
      <c r="E31936" t="s">
        <v>137459</v>
      </c>
      <c r="F31936" t="s">
        <v>123287</v>
      </c>
      <c r="G31936" t="s">
        <v>137458</v>
      </c>
      <c r="H31936" s="5">
        <v>3688225875</v>
      </c>
      <c r="I31936" t="s">
        <v>292537</v>
      </c>
    </row>
    <row r="31937" spans="1:9" x14ac:dyDescent="0.25">
      <c r="A31937" t="s">
        <v>196969</v>
      </c>
      <c r="B31937" t="s">
        <v>137455</v>
      </c>
      <c r="C31937" t="s">
        <v>196968</v>
      </c>
      <c r="E31937" t="s">
        <v>161259</v>
      </c>
      <c r="F31937" t="s">
        <v>127310</v>
      </c>
      <c r="G31937" t="s">
        <v>161258</v>
      </c>
      <c r="H31937" s="5">
        <v>3688225872</v>
      </c>
      <c r="I31937" t="s">
        <v>292537</v>
      </c>
    </row>
    <row r="31938" spans="1:9" x14ac:dyDescent="0.25">
      <c r="A31938" t="s">
        <v>196301</v>
      </c>
      <c r="B31938" t="s">
        <v>137455</v>
      </c>
      <c r="C31938" t="s">
        <v>196302</v>
      </c>
      <c r="E31938" t="s">
        <v>140842</v>
      </c>
      <c r="F31938" t="s">
        <v>122409</v>
      </c>
      <c r="G31938" t="s">
        <v>140841</v>
      </c>
      <c r="H31938" s="5">
        <v>3688225871</v>
      </c>
      <c r="I31938" t="s">
        <v>292537</v>
      </c>
    </row>
    <row r="31939" spans="1:9" x14ac:dyDescent="0.25">
      <c r="A31939" t="s">
        <v>197779</v>
      </c>
      <c r="B31939" t="s">
        <v>137455</v>
      </c>
      <c r="C31939" t="s">
        <v>197778</v>
      </c>
      <c r="D31939" t="s">
        <v>197777</v>
      </c>
      <c r="E31939" t="s">
        <v>140193</v>
      </c>
      <c r="G31939" t="s">
        <v>292540</v>
      </c>
      <c r="H31939" s="5">
        <v>3688225870</v>
      </c>
      <c r="I31939" t="s">
        <v>292537</v>
      </c>
    </row>
    <row r="31940" spans="1:9" x14ac:dyDescent="0.25">
      <c r="A31940" t="s">
        <v>199656</v>
      </c>
      <c r="B31940" t="s">
        <v>137455</v>
      </c>
      <c r="E31940" t="s">
        <v>170175</v>
      </c>
      <c r="F31940" t="s">
        <v>126182</v>
      </c>
      <c r="G31940" t="s">
        <v>170174</v>
      </c>
      <c r="H31940" s="5">
        <v>3688225869</v>
      </c>
      <c r="I31940" t="s">
        <v>292537</v>
      </c>
    </row>
    <row r="31941" spans="1:9" x14ac:dyDescent="0.25">
      <c r="A31941" t="s">
        <v>199738</v>
      </c>
      <c r="B31941" t="s">
        <v>137455</v>
      </c>
      <c r="E31941" t="s">
        <v>138098</v>
      </c>
      <c r="G31941" t="s">
        <v>138097</v>
      </c>
      <c r="H31941" s="5">
        <v>3688225868</v>
      </c>
      <c r="I31941" t="s">
        <v>292537</v>
      </c>
    </row>
    <row r="31942" spans="1:9" x14ac:dyDescent="0.25">
      <c r="A31942" t="s">
        <v>197208</v>
      </c>
      <c r="B31942" t="s">
        <v>137455</v>
      </c>
      <c r="C31942" t="s">
        <v>197207</v>
      </c>
      <c r="D31942" t="s">
        <v>197206</v>
      </c>
      <c r="E31942" t="s">
        <v>138060</v>
      </c>
      <c r="F31942" t="s">
        <v>123732</v>
      </c>
      <c r="G31942" t="s">
        <v>138059</v>
      </c>
      <c r="H31942" s="5">
        <v>3688225867</v>
      </c>
      <c r="I31942" t="s">
        <v>292537</v>
      </c>
    </row>
    <row r="31943" spans="1:9" x14ac:dyDescent="0.25">
      <c r="A31943" t="s">
        <v>199917</v>
      </c>
      <c r="B31943" t="s">
        <v>137455</v>
      </c>
      <c r="C31943" t="s">
        <v>161988</v>
      </c>
      <c r="E31943" t="s">
        <v>140397</v>
      </c>
      <c r="G31943" t="s">
        <v>140396</v>
      </c>
      <c r="H31943" s="5">
        <v>3688225866</v>
      </c>
      <c r="I31943" t="s">
        <v>292537</v>
      </c>
    </row>
    <row r="31944" spans="1:9" x14ac:dyDescent="0.25">
      <c r="A31944" t="s">
        <v>197762</v>
      </c>
      <c r="B31944" t="s">
        <v>137455</v>
      </c>
      <c r="D31944" t="s">
        <v>197761</v>
      </c>
      <c r="E31944" t="s">
        <v>140193</v>
      </c>
      <c r="F31944" t="s">
        <v>124632</v>
      </c>
      <c r="G31944" t="s">
        <v>292540</v>
      </c>
      <c r="H31944" s="5">
        <v>3688225865</v>
      </c>
      <c r="I31944" t="s">
        <v>292537</v>
      </c>
    </row>
    <row r="31945" spans="1:9" x14ac:dyDescent="0.25">
      <c r="A31945" t="s">
        <v>200226</v>
      </c>
      <c r="B31945" t="s">
        <v>137455</v>
      </c>
      <c r="C31945" t="s">
        <v>200225</v>
      </c>
      <c r="D31945" t="s">
        <v>200224</v>
      </c>
      <c r="E31945" t="s">
        <v>140397</v>
      </c>
      <c r="F31945" t="s">
        <v>127889</v>
      </c>
      <c r="G31945" t="s">
        <v>140396</v>
      </c>
      <c r="H31945" s="5">
        <v>3688225862</v>
      </c>
      <c r="I31945" t="s">
        <v>292537</v>
      </c>
    </row>
    <row r="31946" spans="1:9" x14ac:dyDescent="0.25">
      <c r="A31946" t="s">
        <v>202145</v>
      </c>
      <c r="B31946" t="s">
        <v>137455</v>
      </c>
      <c r="D31946" t="s">
        <v>202143</v>
      </c>
      <c r="E31946" t="s">
        <v>140193</v>
      </c>
      <c r="F31946" t="s">
        <v>126524</v>
      </c>
      <c r="G31946" t="s">
        <v>292540</v>
      </c>
      <c r="H31946" s="5">
        <v>3688225860</v>
      </c>
      <c r="I31946" t="s">
        <v>292537</v>
      </c>
    </row>
    <row r="31947" spans="1:9" x14ac:dyDescent="0.25">
      <c r="A31947" t="s">
        <v>201353</v>
      </c>
      <c r="B31947" t="s">
        <v>137455</v>
      </c>
      <c r="D31947" t="s">
        <v>201354</v>
      </c>
      <c r="E31947" t="s">
        <v>140193</v>
      </c>
      <c r="F31947" t="s">
        <v>126827</v>
      </c>
      <c r="G31947" t="s">
        <v>292540</v>
      </c>
      <c r="H31947" s="5">
        <v>3688225859</v>
      </c>
      <c r="I31947" t="s">
        <v>292537</v>
      </c>
    </row>
    <row r="31948" spans="1:9" x14ac:dyDescent="0.25">
      <c r="A31948" t="s">
        <v>203139</v>
      </c>
      <c r="B31948" t="s">
        <v>137455</v>
      </c>
      <c r="E31948" t="s">
        <v>203138</v>
      </c>
      <c r="G31948" t="s">
        <v>203137</v>
      </c>
      <c r="H31948" s="5">
        <v>3688225858</v>
      </c>
      <c r="I31948" t="s">
        <v>292537</v>
      </c>
    </row>
    <row r="31949" spans="1:9" x14ac:dyDescent="0.25">
      <c r="A31949" t="s">
        <v>203197</v>
      </c>
      <c r="B31949" t="s">
        <v>137455</v>
      </c>
      <c r="D31949" t="s">
        <v>203196</v>
      </c>
      <c r="E31949" t="s">
        <v>140193</v>
      </c>
      <c r="F31949" t="s">
        <v>122808</v>
      </c>
      <c r="G31949" t="s">
        <v>292540</v>
      </c>
      <c r="H31949" s="5">
        <v>3688225857</v>
      </c>
      <c r="I31949" t="s">
        <v>292537</v>
      </c>
    </row>
    <row r="31950" spans="1:9" x14ac:dyDescent="0.25">
      <c r="A31950" t="s">
        <v>195580</v>
      </c>
      <c r="B31950" t="s">
        <v>137455</v>
      </c>
      <c r="D31950" t="s">
        <v>195579</v>
      </c>
      <c r="E31950" t="s">
        <v>140193</v>
      </c>
      <c r="F31950" t="s">
        <v>122808</v>
      </c>
      <c r="G31950" t="s">
        <v>292540</v>
      </c>
      <c r="H31950" s="5">
        <v>3688225856</v>
      </c>
      <c r="I31950" t="s">
        <v>292537</v>
      </c>
    </row>
    <row r="31951" spans="1:9" x14ac:dyDescent="0.25">
      <c r="A31951" t="s">
        <v>198380</v>
      </c>
      <c r="B31951" t="s">
        <v>137455</v>
      </c>
      <c r="D31951" t="s">
        <v>198381</v>
      </c>
      <c r="E31951" t="s">
        <v>140193</v>
      </c>
      <c r="F31951" t="s">
        <v>125957</v>
      </c>
      <c r="G31951" t="s">
        <v>292540</v>
      </c>
      <c r="H31951" s="5">
        <v>3688225855</v>
      </c>
      <c r="I31951" t="s">
        <v>292537</v>
      </c>
    </row>
    <row r="31952" spans="1:9" x14ac:dyDescent="0.25">
      <c r="A31952" t="s">
        <v>204005</v>
      </c>
      <c r="B31952" t="s">
        <v>137455</v>
      </c>
      <c r="E31952" t="s">
        <v>180566</v>
      </c>
      <c r="G31952" t="s">
        <v>180565</v>
      </c>
      <c r="H31952" s="5">
        <v>3688225854</v>
      </c>
      <c r="I31952" t="s">
        <v>292537</v>
      </c>
    </row>
    <row r="31953" spans="1:9" x14ac:dyDescent="0.25">
      <c r="A31953" t="s">
        <v>174982</v>
      </c>
      <c r="B31953" t="s">
        <v>137455</v>
      </c>
      <c r="C31953" t="s">
        <v>161988</v>
      </c>
      <c r="D31953" t="s">
        <v>174981</v>
      </c>
      <c r="E31953" t="s">
        <v>140193</v>
      </c>
      <c r="F31953" t="s">
        <v>121910</v>
      </c>
      <c r="G31953" t="s">
        <v>292540</v>
      </c>
      <c r="H31953" s="5">
        <v>3688225853</v>
      </c>
      <c r="I31953" t="s">
        <v>292537</v>
      </c>
    </row>
    <row r="31954" spans="1:9" x14ac:dyDescent="0.25">
      <c r="A31954" t="s">
        <v>177900</v>
      </c>
      <c r="B31954" t="s">
        <v>137455</v>
      </c>
      <c r="E31954" t="s">
        <v>140193</v>
      </c>
      <c r="G31954" t="s">
        <v>292540</v>
      </c>
      <c r="H31954" s="5">
        <v>3688225850</v>
      </c>
      <c r="I31954" t="s">
        <v>292537</v>
      </c>
    </row>
    <row r="31955" spans="1:9" x14ac:dyDescent="0.25">
      <c r="A31955" t="s">
        <v>175621</v>
      </c>
      <c r="B31955" t="s">
        <v>137455</v>
      </c>
      <c r="C31955" t="s">
        <v>175620</v>
      </c>
      <c r="D31955" t="s">
        <v>175619</v>
      </c>
      <c r="E31955" t="s">
        <v>138060</v>
      </c>
      <c r="F31955" t="s">
        <v>134320</v>
      </c>
      <c r="G31955" t="s">
        <v>138059</v>
      </c>
      <c r="H31955" s="5">
        <v>3688225849</v>
      </c>
      <c r="I31955" t="s">
        <v>292537</v>
      </c>
    </row>
    <row r="31956" spans="1:9" x14ac:dyDescent="0.25">
      <c r="A31956" t="s">
        <v>177962</v>
      </c>
      <c r="B31956" t="s">
        <v>137455</v>
      </c>
      <c r="C31956" t="s">
        <v>161988</v>
      </c>
      <c r="D31956" t="s">
        <v>177964</v>
      </c>
      <c r="E31956" t="s">
        <v>140397</v>
      </c>
      <c r="F31956" t="s">
        <v>177963</v>
      </c>
      <c r="G31956" t="s">
        <v>140396</v>
      </c>
      <c r="H31956" s="5">
        <v>3688225848</v>
      </c>
      <c r="I31956" t="s">
        <v>292537</v>
      </c>
    </row>
    <row r="31957" spans="1:9" x14ac:dyDescent="0.25">
      <c r="A31957" t="s">
        <v>179738</v>
      </c>
      <c r="B31957" t="s">
        <v>137455</v>
      </c>
      <c r="C31957" t="s">
        <v>179740</v>
      </c>
      <c r="E31957" t="s">
        <v>160219</v>
      </c>
      <c r="F31957" t="s">
        <v>179739</v>
      </c>
      <c r="G31957" t="s">
        <v>160218</v>
      </c>
      <c r="H31957" s="5">
        <v>3688225847</v>
      </c>
      <c r="I31957" t="s">
        <v>292537</v>
      </c>
    </row>
    <row r="31958" spans="1:9" x14ac:dyDescent="0.25">
      <c r="A31958" t="s">
        <v>181165</v>
      </c>
      <c r="B31958" t="s">
        <v>137455</v>
      </c>
      <c r="C31958" t="s">
        <v>126691</v>
      </c>
      <c r="D31958" t="s">
        <v>181164</v>
      </c>
      <c r="E31958" t="s">
        <v>162556</v>
      </c>
      <c r="G31958" t="s">
        <v>162555</v>
      </c>
      <c r="H31958" s="5">
        <v>3688225846</v>
      </c>
      <c r="I31958" t="s">
        <v>292537</v>
      </c>
    </row>
    <row r="31959" spans="1:9" x14ac:dyDescent="0.25">
      <c r="A31959" t="s">
        <v>181567</v>
      </c>
      <c r="B31959" t="s">
        <v>137455</v>
      </c>
      <c r="C31959" t="s">
        <v>181566</v>
      </c>
      <c r="E31959" t="s">
        <v>139890</v>
      </c>
      <c r="F31959" t="s">
        <v>127453</v>
      </c>
      <c r="G31959" t="s">
        <v>139889</v>
      </c>
      <c r="H31959" s="5">
        <v>3688225844</v>
      </c>
      <c r="I31959" t="s">
        <v>292537</v>
      </c>
    </row>
    <row r="31960" spans="1:9" x14ac:dyDescent="0.25">
      <c r="A31960" t="s">
        <v>182427</v>
      </c>
      <c r="B31960" t="s">
        <v>137455</v>
      </c>
      <c r="C31960" t="s">
        <v>126691</v>
      </c>
      <c r="D31960" t="s">
        <v>182426</v>
      </c>
      <c r="E31960" t="s">
        <v>140193</v>
      </c>
      <c r="G31960" t="s">
        <v>292540</v>
      </c>
      <c r="H31960" s="5">
        <v>3688225842</v>
      </c>
      <c r="I31960" t="s">
        <v>292537</v>
      </c>
    </row>
    <row r="31961" spans="1:9" x14ac:dyDescent="0.25">
      <c r="A31961" t="s">
        <v>182150</v>
      </c>
      <c r="B31961" t="s">
        <v>137455</v>
      </c>
      <c r="E31961" t="s">
        <v>176450</v>
      </c>
      <c r="G31961" t="s">
        <v>176449</v>
      </c>
      <c r="H31961" s="5">
        <v>3688225841</v>
      </c>
      <c r="I31961" t="s">
        <v>292537</v>
      </c>
    </row>
    <row r="31962" spans="1:9" x14ac:dyDescent="0.25">
      <c r="A31962" t="s">
        <v>184901</v>
      </c>
      <c r="B31962" t="s">
        <v>137455</v>
      </c>
      <c r="E31962" t="s">
        <v>145606</v>
      </c>
      <c r="G31962" t="s">
        <v>145605</v>
      </c>
      <c r="H31962" s="5">
        <v>3688225840</v>
      </c>
      <c r="I31962" t="s">
        <v>292537</v>
      </c>
    </row>
    <row r="31963" spans="1:9" x14ac:dyDescent="0.25">
      <c r="A31963" t="s">
        <v>184323</v>
      </c>
      <c r="B31963" t="s">
        <v>137455</v>
      </c>
      <c r="E31963" t="s">
        <v>140193</v>
      </c>
      <c r="G31963" t="s">
        <v>292540</v>
      </c>
      <c r="H31963" s="5">
        <v>3688225839</v>
      </c>
      <c r="I31963" t="s">
        <v>292537</v>
      </c>
    </row>
    <row r="31964" spans="1:9" x14ac:dyDescent="0.25">
      <c r="A31964" t="s">
        <v>187644</v>
      </c>
      <c r="B31964" t="s">
        <v>137455</v>
      </c>
      <c r="E31964" t="s">
        <v>140193</v>
      </c>
      <c r="G31964" t="s">
        <v>292540</v>
      </c>
      <c r="H31964" s="5">
        <v>3688225837</v>
      </c>
      <c r="I31964" t="s">
        <v>292537</v>
      </c>
    </row>
    <row r="31965" spans="1:9" x14ac:dyDescent="0.25">
      <c r="A31965" t="s">
        <v>185364</v>
      </c>
      <c r="B31965" t="s">
        <v>137455</v>
      </c>
      <c r="D31965" t="s">
        <v>185363</v>
      </c>
      <c r="E31965" t="s">
        <v>140193</v>
      </c>
      <c r="G31965" t="s">
        <v>292540</v>
      </c>
      <c r="H31965" s="5">
        <v>3688225836</v>
      </c>
      <c r="I31965" t="s">
        <v>292537</v>
      </c>
    </row>
    <row r="31966" spans="1:9" x14ac:dyDescent="0.25">
      <c r="A31966" t="s">
        <v>185368</v>
      </c>
      <c r="B31966" t="s">
        <v>137455</v>
      </c>
      <c r="D31966" t="s">
        <v>185367</v>
      </c>
      <c r="E31966" t="s">
        <v>138098</v>
      </c>
      <c r="G31966" t="s">
        <v>138097</v>
      </c>
      <c r="H31966" s="5">
        <v>3688225835</v>
      </c>
      <c r="I31966" t="s">
        <v>292537</v>
      </c>
    </row>
    <row r="31967" spans="1:9" x14ac:dyDescent="0.25">
      <c r="A31967" t="s">
        <v>187439</v>
      </c>
      <c r="B31967" t="s">
        <v>137455</v>
      </c>
      <c r="C31967" t="s">
        <v>187438</v>
      </c>
      <c r="D31967" t="s">
        <v>187438</v>
      </c>
      <c r="E31967" t="s">
        <v>138098</v>
      </c>
      <c r="F31967" t="s">
        <v>126030</v>
      </c>
      <c r="G31967" t="s">
        <v>138097</v>
      </c>
      <c r="H31967" s="5">
        <v>3688225834</v>
      </c>
      <c r="I31967" t="s">
        <v>292537</v>
      </c>
    </row>
    <row r="31968" spans="1:9" x14ac:dyDescent="0.25">
      <c r="A31968" t="s">
        <v>183272</v>
      </c>
      <c r="B31968" t="s">
        <v>137455</v>
      </c>
      <c r="E31968" t="s">
        <v>140193</v>
      </c>
      <c r="G31968" t="s">
        <v>292540</v>
      </c>
      <c r="H31968" s="5">
        <v>3688225833</v>
      </c>
      <c r="I31968" t="s">
        <v>292537</v>
      </c>
    </row>
    <row r="31969" spans="1:9" x14ac:dyDescent="0.25">
      <c r="A31969" t="s">
        <v>188659</v>
      </c>
      <c r="B31969" t="s">
        <v>137455</v>
      </c>
      <c r="D31969" t="s">
        <v>188658</v>
      </c>
      <c r="E31969" t="s">
        <v>138060</v>
      </c>
      <c r="F31969" t="s">
        <v>188657</v>
      </c>
      <c r="G31969" t="s">
        <v>138059</v>
      </c>
      <c r="H31969" s="5">
        <v>3688225816</v>
      </c>
      <c r="I31969" t="s">
        <v>292537</v>
      </c>
    </row>
    <row r="31970" spans="1:9" x14ac:dyDescent="0.25">
      <c r="A31970" t="s">
        <v>190948</v>
      </c>
      <c r="B31970" t="s">
        <v>137455</v>
      </c>
      <c r="E31970" t="s">
        <v>140397</v>
      </c>
      <c r="G31970" t="s">
        <v>140396</v>
      </c>
      <c r="H31970" s="5">
        <v>3688225815</v>
      </c>
      <c r="I31970" t="s">
        <v>292537</v>
      </c>
    </row>
    <row r="31971" spans="1:9" x14ac:dyDescent="0.25">
      <c r="A31971" t="s">
        <v>190959</v>
      </c>
      <c r="B31971" t="s">
        <v>137455</v>
      </c>
      <c r="C31971" t="s">
        <v>161988</v>
      </c>
      <c r="E31971" t="s">
        <v>140397</v>
      </c>
      <c r="G31971" t="s">
        <v>140396</v>
      </c>
      <c r="H31971" s="5">
        <v>3688225814</v>
      </c>
      <c r="I31971" t="s">
        <v>292537</v>
      </c>
    </row>
    <row r="31972" spans="1:9" x14ac:dyDescent="0.25">
      <c r="A31972" t="s">
        <v>191993</v>
      </c>
      <c r="B31972" t="s">
        <v>137455</v>
      </c>
      <c r="E31972" t="s">
        <v>140397</v>
      </c>
      <c r="G31972" t="s">
        <v>140396</v>
      </c>
      <c r="H31972" s="5">
        <v>3688225813</v>
      </c>
      <c r="I31972" t="s">
        <v>292537</v>
      </c>
    </row>
    <row r="31973" spans="1:9" x14ac:dyDescent="0.25">
      <c r="A31973" t="s">
        <v>190747</v>
      </c>
      <c r="B31973" t="s">
        <v>137455</v>
      </c>
      <c r="C31973" t="s">
        <v>190749</v>
      </c>
      <c r="D31973" t="s">
        <v>190748</v>
      </c>
      <c r="E31973" t="s">
        <v>140193</v>
      </c>
      <c r="F31973" t="s">
        <v>125804</v>
      </c>
      <c r="G31973" t="s">
        <v>292540</v>
      </c>
      <c r="H31973" s="5">
        <v>3688225812</v>
      </c>
      <c r="I31973" t="s">
        <v>292537</v>
      </c>
    </row>
    <row r="31974" spans="1:9" x14ac:dyDescent="0.25">
      <c r="A31974" t="s">
        <v>190762</v>
      </c>
      <c r="B31974" t="s">
        <v>137455</v>
      </c>
      <c r="C31974" t="s">
        <v>190763</v>
      </c>
      <c r="E31974" t="s">
        <v>137459</v>
      </c>
      <c r="G31974" t="s">
        <v>137458</v>
      </c>
      <c r="H31974" s="5">
        <v>3688225811</v>
      </c>
      <c r="I31974" t="s">
        <v>292537</v>
      </c>
    </row>
    <row r="31975" spans="1:9" x14ac:dyDescent="0.25">
      <c r="A31975" t="s">
        <v>192081</v>
      </c>
      <c r="B31975" t="s">
        <v>137455</v>
      </c>
      <c r="C31975" t="s">
        <v>192084</v>
      </c>
      <c r="D31975" t="s">
        <v>192083</v>
      </c>
      <c r="E31975" t="s">
        <v>188649</v>
      </c>
      <c r="F31975" t="s">
        <v>122221</v>
      </c>
      <c r="G31975" t="s">
        <v>188648</v>
      </c>
      <c r="H31975" s="5">
        <v>3688225810</v>
      </c>
      <c r="I31975" t="s">
        <v>292537</v>
      </c>
    </row>
    <row r="31976" spans="1:9" x14ac:dyDescent="0.25">
      <c r="A31976" t="s">
        <v>192109</v>
      </c>
      <c r="B31976" t="s">
        <v>137455</v>
      </c>
      <c r="E31976" t="s">
        <v>175061</v>
      </c>
      <c r="G31976" t="s">
        <v>175060</v>
      </c>
      <c r="H31976" s="5">
        <v>3688225809</v>
      </c>
      <c r="I31976" t="s">
        <v>292537</v>
      </c>
    </row>
    <row r="31977" spans="1:9" x14ac:dyDescent="0.25">
      <c r="A31977" t="s">
        <v>190069</v>
      </c>
      <c r="B31977" t="s">
        <v>137455</v>
      </c>
      <c r="E31977" t="s">
        <v>137459</v>
      </c>
      <c r="G31977" t="s">
        <v>137458</v>
      </c>
      <c r="H31977" s="5">
        <v>3688225808</v>
      </c>
      <c r="I31977" t="s">
        <v>292537</v>
      </c>
    </row>
    <row r="31978" spans="1:9" x14ac:dyDescent="0.25">
      <c r="A31978" t="s">
        <v>190654</v>
      </c>
      <c r="B31978" t="s">
        <v>137455</v>
      </c>
      <c r="E31978" t="s">
        <v>137459</v>
      </c>
      <c r="G31978" t="s">
        <v>137458</v>
      </c>
      <c r="H31978" s="5">
        <v>3688225807</v>
      </c>
      <c r="I31978" t="s">
        <v>292537</v>
      </c>
    </row>
    <row r="31979" spans="1:9" x14ac:dyDescent="0.25">
      <c r="A31979" t="s">
        <v>194809</v>
      </c>
      <c r="B31979" t="s">
        <v>137455</v>
      </c>
      <c r="D31979" t="s">
        <v>194810</v>
      </c>
      <c r="E31979" t="s">
        <v>170175</v>
      </c>
      <c r="F31979" t="s">
        <v>122191</v>
      </c>
      <c r="G31979" t="s">
        <v>170174</v>
      </c>
      <c r="H31979" s="5">
        <v>3688225806</v>
      </c>
      <c r="I31979" t="s">
        <v>292537</v>
      </c>
    </row>
    <row r="31980" spans="1:9" x14ac:dyDescent="0.25">
      <c r="A31980" t="s">
        <v>194906</v>
      </c>
      <c r="B31980" t="s">
        <v>137455</v>
      </c>
      <c r="D31980" t="s">
        <v>194905</v>
      </c>
      <c r="E31980" t="s">
        <v>140193</v>
      </c>
      <c r="F31980" t="s">
        <v>122460</v>
      </c>
      <c r="G31980" t="s">
        <v>292540</v>
      </c>
      <c r="H31980" s="5">
        <v>3688225805</v>
      </c>
      <c r="I31980" t="s">
        <v>292537</v>
      </c>
    </row>
    <row r="31981" spans="1:9" x14ac:dyDescent="0.25">
      <c r="A31981" t="s">
        <v>195280</v>
      </c>
      <c r="B31981" t="s">
        <v>137455</v>
      </c>
      <c r="D31981" t="s">
        <v>195281</v>
      </c>
      <c r="E31981" t="s">
        <v>140193</v>
      </c>
      <c r="F31981" t="s">
        <v>124471</v>
      </c>
      <c r="G31981" t="s">
        <v>292540</v>
      </c>
      <c r="H31981" s="5">
        <v>3688225804</v>
      </c>
      <c r="I31981" t="s">
        <v>292537</v>
      </c>
    </row>
    <row r="31982" spans="1:9" x14ac:dyDescent="0.25">
      <c r="A31982" t="s">
        <v>192386</v>
      </c>
      <c r="B31982" t="s">
        <v>137455</v>
      </c>
      <c r="C31982" t="s">
        <v>192385</v>
      </c>
      <c r="D31982" t="s">
        <v>192384</v>
      </c>
      <c r="E31982" t="s">
        <v>170175</v>
      </c>
      <c r="F31982" t="s">
        <v>126182</v>
      </c>
      <c r="G31982" t="s">
        <v>170174</v>
      </c>
      <c r="H31982" s="5">
        <v>3688225803</v>
      </c>
      <c r="I31982" t="s">
        <v>292537</v>
      </c>
    </row>
    <row r="31983" spans="1:9" x14ac:dyDescent="0.25">
      <c r="A31983" t="s">
        <v>192462</v>
      </c>
      <c r="B31983" t="s">
        <v>137455</v>
      </c>
      <c r="C31983" t="s">
        <v>192461</v>
      </c>
      <c r="D31983" t="s">
        <v>192460</v>
      </c>
      <c r="E31983" t="s">
        <v>140397</v>
      </c>
      <c r="F31983" t="s">
        <v>127889</v>
      </c>
      <c r="G31983" t="s">
        <v>140396</v>
      </c>
      <c r="H31983" s="5">
        <v>3688225802</v>
      </c>
      <c r="I31983" t="s">
        <v>292537</v>
      </c>
    </row>
    <row r="31984" spans="1:9" x14ac:dyDescent="0.25">
      <c r="A31984" t="s">
        <v>195170</v>
      </c>
      <c r="B31984" t="s">
        <v>137455</v>
      </c>
      <c r="D31984" t="s">
        <v>195169</v>
      </c>
      <c r="E31984" t="s">
        <v>140193</v>
      </c>
      <c r="F31984" t="s">
        <v>124757</v>
      </c>
      <c r="G31984" t="s">
        <v>292540</v>
      </c>
      <c r="H31984" s="5">
        <v>3688225801</v>
      </c>
      <c r="I31984" t="s">
        <v>292537</v>
      </c>
    </row>
    <row r="31985" spans="1:9" x14ac:dyDescent="0.25">
      <c r="A31985" t="s">
        <v>196147</v>
      </c>
      <c r="B31985" t="s">
        <v>137455</v>
      </c>
      <c r="C31985" t="s">
        <v>196146</v>
      </c>
      <c r="D31985" t="s">
        <v>196145</v>
      </c>
      <c r="E31985" t="s">
        <v>140842</v>
      </c>
      <c r="F31985" t="s">
        <v>122331</v>
      </c>
      <c r="G31985" t="s">
        <v>140841</v>
      </c>
      <c r="H31985" s="5">
        <v>3688225800</v>
      </c>
      <c r="I31985" t="s">
        <v>292537</v>
      </c>
    </row>
    <row r="31986" spans="1:9" x14ac:dyDescent="0.25">
      <c r="A31986" t="s">
        <v>196356</v>
      </c>
      <c r="B31986" t="s">
        <v>137455</v>
      </c>
      <c r="E31986" t="s">
        <v>139098</v>
      </c>
      <c r="G31986" t="s">
        <v>139097</v>
      </c>
      <c r="H31986" s="5">
        <v>3688225798</v>
      </c>
      <c r="I31986" t="s">
        <v>292537</v>
      </c>
    </row>
    <row r="31987" spans="1:9" x14ac:dyDescent="0.25">
      <c r="A31987" t="s">
        <v>193397</v>
      </c>
      <c r="B31987" t="s">
        <v>137455</v>
      </c>
      <c r="D31987" t="s">
        <v>193396</v>
      </c>
      <c r="E31987" t="s">
        <v>137459</v>
      </c>
      <c r="F31987" t="s">
        <v>123287</v>
      </c>
      <c r="G31987" t="s">
        <v>137458</v>
      </c>
      <c r="H31987" s="5">
        <v>3688225797</v>
      </c>
      <c r="I31987" t="s">
        <v>292537</v>
      </c>
    </row>
    <row r="31988" spans="1:9" x14ac:dyDescent="0.25">
      <c r="A31988" t="s">
        <v>177870</v>
      </c>
      <c r="B31988" t="s">
        <v>137455</v>
      </c>
      <c r="C31988" t="s">
        <v>177869</v>
      </c>
      <c r="D31988" t="s">
        <v>177868</v>
      </c>
      <c r="E31988" t="s">
        <v>138060</v>
      </c>
      <c r="F31988" t="s">
        <v>122713</v>
      </c>
      <c r="G31988" t="s">
        <v>138059</v>
      </c>
      <c r="H31988" s="5">
        <v>3688225796</v>
      </c>
      <c r="I31988" t="s">
        <v>292537</v>
      </c>
    </row>
    <row r="31989" spans="1:9" x14ac:dyDescent="0.25">
      <c r="A31989" t="s">
        <v>175216</v>
      </c>
      <c r="B31989" t="s">
        <v>137455</v>
      </c>
      <c r="E31989" t="s">
        <v>137845</v>
      </c>
      <c r="G31989" t="s">
        <v>137844</v>
      </c>
      <c r="H31989" s="5">
        <v>3688225795</v>
      </c>
      <c r="I31989" t="s">
        <v>292537</v>
      </c>
    </row>
    <row r="31990" spans="1:9" x14ac:dyDescent="0.25">
      <c r="A31990" t="s">
        <v>175266</v>
      </c>
      <c r="B31990" t="s">
        <v>137455</v>
      </c>
      <c r="D31990" t="s">
        <v>175265</v>
      </c>
      <c r="E31990" t="s">
        <v>137939</v>
      </c>
      <c r="F31990" t="s">
        <v>122753</v>
      </c>
      <c r="G31990" t="s">
        <v>137938</v>
      </c>
      <c r="H31990" s="5">
        <v>3688225794</v>
      </c>
      <c r="I31990" t="s">
        <v>292537</v>
      </c>
    </row>
    <row r="31991" spans="1:9" x14ac:dyDescent="0.25">
      <c r="A31991" t="s">
        <v>177097</v>
      </c>
      <c r="B31991" t="s">
        <v>137455</v>
      </c>
      <c r="D31991" t="s">
        <v>165148</v>
      </c>
      <c r="E31991" t="s">
        <v>137459</v>
      </c>
      <c r="G31991" t="s">
        <v>137458</v>
      </c>
      <c r="H31991" s="5">
        <v>3688225793</v>
      </c>
      <c r="I31991" t="s">
        <v>292537</v>
      </c>
    </row>
    <row r="31992" spans="1:9" x14ac:dyDescent="0.25">
      <c r="A31992" t="s">
        <v>177772</v>
      </c>
      <c r="B31992" t="s">
        <v>137455</v>
      </c>
      <c r="C31992" t="s">
        <v>161988</v>
      </c>
      <c r="D31992" t="s">
        <v>177773</v>
      </c>
      <c r="E31992" t="s">
        <v>140397</v>
      </c>
      <c r="F31992" t="s">
        <v>127889</v>
      </c>
      <c r="G31992" t="s">
        <v>140396</v>
      </c>
      <c r="H31992" s="5">
        <v>3688225791</v>
      </c>
      <c r="I31992" t="s">
        <v>292537</v>
      </c>
    </row>
    <row r="31993" spans="1:9" x14ac:dyDescent="0.25">
      <c r="A31993" t="s">
        <v>181124</v>
      </c>
      <c r="B31993" t="s">
        <v>137455</v>
      </c>
      <c r="E31993" t="s">
        <v>140397</v>
      </c>
      <c r="G31993" t="s">
        <v>140396</v>
      </c>
      <c r="H31993" s="5">
        <v>3688225790</v>
      </c>
      <c r="I31993" t="s">
        <v>292537</v>
      </c>
    </row>
    <row r="31994" spans="1:9" x14ac:dyDescent="0.25">
      <c r="A31994" t="s">
        <v>183231</v>
      </c>
      <c r="B31994" t="s">
        <v>137455</v>
      </c>
      <c r="E31994" t="s">
        <v>137845</v>
      </c>
      <c r="G31994" t="s">
        <v>137844</v>
      </c>
      <c r="H31994" s="5">
        <v>3688225789</v>
      </c>
      <c r="I31994" t="s">
        <v>292537</v>
      </c>
    </row>
    <row r="31995" spans="1:9" x14ac:dyDescent="0.25">
      <c r="A31995" t="s">
        <v>180495</v>
      </c>
      <c r="B31995" t="s">
        <v>137455</v>
      </c>
      <c r="C31995" t="s">
        <v>180494</v>
      </c>
      <c r="E31995" t="s">
        <v>140193</v>
      </c>
      <c r="F31995" t="s">
        <v>123732</v>
      </c>
      <c r="G31995" t="s">
        <v>292540</v>
      </c>
      <c r="H31995" s="5">
        <v>3688225788</v>
      </c>
      <c r="I31995" t="s">
        <v>292537</v>
      </c>
    </row>
    <row r="31996" spans="1:9" x14ac:dyDescent="0.25">
      <c r="A31996" t="s">
        <v>183517</v>
      </c>
      <c r="B31996" t="s">
        <v>137455</v>
      </c>
      <c r="E31996" t="s">
        <v>144068</v>
      </c>
      <c r="G31996" t="s">
        <v>144067</v>
      </c>
      <c r="H31996" s="5">
        <v>3688225787</v>
      </c>
      <c r="I31996" t="s">
        <v>292537</v>
      </c>
    </row>
    <row r="31997" spans="1:9" x14ac:dyDescent="0.25">
      <c r="A31997" t="s">
        <v>183145</v>
      </c>
      <c r="B31997" t="s">
        <v>137455</v>
      </c>
      <c r="D31997" t="s">
        <v>183144</v>
      </c>
      <c r="E31997" t="s">
        <v>144710</v>
      </c>
      <c r="G31997" t="s">
        <v>144709</v>
      </c>
      <c r="H31997" s="5">
        <v>3688225786</v>
      </c>
      <c r="I31997" t="s">
        <v>292537</v>
      </c>
    </row>
    <row r="31998" spans="1:9" x14ac:dyDescent="0.25">
      <c r="A31998" t="s">
        <v>182151</v>
      </c>
      <c r="B31998" t="s">
        <v>137455</v>
      </c>
      <c r="E31998" t="s">
        <v>176450</v>
      </c>
      <c r="G31998" t="s">
        <v>176449</v>
      </c>
      <c r="H31998" s="5">
        <v>3688225785</v>
      </c>
      <c r="I31998" t="s">
        <v>292537</v>
      </c>
    </row>
    <row r="31999" spans="1:9" x14ac:dyDescent="0.25">
      <c r="A31999" t="s">
        <v>184879</v>
      </c>
      <c r="B31999" t="s">
        <v>137455</v>
      </c>
      <c r="E31999" t="s">
        <v>138098</v>
      </c>
      <c r="G31999" t="s">
        <v>138097</v>
      </c>
      <c r="H31999" s="5">
        <v>3688225784</v>
      </c>
      <c r="I31999" t="s">
        <v>292537</v>
      </c>
    </row>
    <row r="32000" spans="1:9" x14ac:dyDescent="0.25">
      <c r="A32000" t="s">
        <v>184894</v>
      </c>
      <c r="B32000" t="s">
        <v>137455</v>
      </c>
      <c r="C32000" t="s">
        <v>184870</v>
      </c>
      <c r="E32000" t="s">
        <v>140193</v>
      </c>
      <c r="G32000" t="s">
        <v>292540</v>
      </c>
      <c r="H32000" s="5">
        <v>3688225783</v>
      </c>
      <c r="I32000" t="s">
        <v>292537</v>
      </c>
    </row>
    <row r="32001" spans="1:9" x14ac:dyDescent="0.25">
      <c r="A32001" t="s">
        <v>185137</v>
      </c>
      <c r="B32001" t="s">
        <v>137455</v>
      </c>
      <c r="C32001" t="s">
        <v>185136</v>
      </c>
      <c r="E32001" t="s">
        <v>176450</v>
      </c>
      <c r="G32001" t="s">
        <v>176449</v>
      </c>
      <c r="H32001" s="5">
        <v>3688225782</v>
      </c>
      <c r="I32001" t="s">
        <v>292537</v>
      </c>
    </row>
    <row r="32002" spans="1:9" x14ac:dyDescent="0.25">
      <c r="A32002" t="s">
        <v>182761</v>
      </c>
      <c r="B32002" t="s">
        <v>137455</v>
      </c>
      <c r="C32002" t="s">
        <v>182760</v>
      </c>
      <c r="E32002" t="s">
        <v>182759</v>
      </c>
      <c r="G32002" t="s">
        <v>182758</v>
      </c>
      <c r="H32002" s="5">
        <v>3688225781</v>
      </c>
      <c r="I32002" t="s">
        <v>292537</v>
      </c>
    </row>
    <row r="32003" spans="1:9" x14ac:dyDescent="0.25">
      <c r="A32003" t="s">
        <v>186795</v>
      </c>
      <c r="B32003" t="s">
        <v>137455</v>
      </c>
      <c r="E32003" t="s">
        <v>140193</v>
      </c>
      <c r="G32003" t="s">
        <v>292540</v>
      </c>
      <c r="H32003" s="5">
        <v>3688225780</v>
      </c>
      <c r="I32003" t="s">
        <v>292537</v>
      </c>
    </row>
    <row r="32004" spans="1:9" x14ac:dyDescent="0.25">
      <c r="A32004" t="s">
        <v>184683</v>
      </c>
      <c r="B32004" t="s">
        <v>137455</v>
      </c>
      <c r="C32004" t="s">
        <v>184682</v>
      </c>
      <c r="D32004" t="s">
        <v>184682</v>
      </c>
      <c r="E32004" t="s">
        <v>138081</v>
      </c>
      <c r="G32004" t="s">
        <v>138080</v>
      </c>
      <c r="H32004" s="5">
        <v>3688225779</v>
      </c>
      <c r="I32004" t="s">
        <v>292537</v>
      </c>
    </row>
    <row r="32005" spans="1:9" x14ac:dyDescent="0.25">
      <c r="A32005" t="s">
        <v>186237</v>
      </c>
      <c r="B32005" t="s">
        <v>137455</v>
      </c>
      <c r="D32005" t="s">
        <v>186238</v>
      </c>
      <c r="E32005" t="s">
        <v>138081</v>
      </c>
      <c r="G32005" t="s">
        <v>138080</v>
      </c>
      <c r="H32005" s="5">
        <v>3688225778</v>
      </c>
      <c r="I32005" t="s">
        <v>292537</v>
      </c>
    </row>
    <row r="32006" spans="1:9" x14ac:dyDescent="0.25">
      <c r="A32006" t="s">
        <v>188867</v>
      </c>
      <c r="B32006" t="s">
        <v>137455</v>
      </c>
      <c r="D32006" t="s">
        <v>188866</v>
      </c>
      <c r="E32006" t="s">
        <v>140193</v>
      </c>
      <c r="F32006" t="s">
        <v>126025</v>
      </c>
      <c r="G32006" t="s">
        <v>292540</v>
      </c>
      <c r="H32006" s="5">
        <v>3688225777</v>
      </c>
      <c r="I32006" t="s">
        <v>292537</v>
      </c>
    </row>
    <row r="32007" spans="1:9" x14ac:dyDescent="0.25">
      <c r="A32007" t="s">
        <v>196908</v>
      </c>
      <c r="B32007" t="s">
        <v>137455</v>
      </c>
      <c r="E32007" t="s">
        <v>140397</v>
      </c>
      <c r="G32007" t="s">
        <v>140396</v>
      </c>
      <c r="H32007" s="5">
        <v>3688225775</v>
      </c>
      <c r="I32007" t="s">
        <v>292537</v>
      </c>
    </row>
    <row r="32008" spans="1:9" x14ac:dyDescent="0.25">
      <c r="A32008" t="s">
        <v>197783</v>
      </c>
      <c r="B32008" t="s">
        <v>137455</v>
      </c>
      <c r="D32008" t="s">
        <v>197782</v>
      </c>
      <c r="E32008" t="s">
        <v>140842</v>
      </c>
      <c r="F32008" t="s">
        <v>126209</v>
      </c>
      <c r="G32008" t="s">
        <v>140841</v>
      </c>
      <c r="H32008" s="5">
        <v>3688225774</v>
      </c>
      <c r="I32008" t="s">
        <v>292537</v>
      </c>
    </row>
    <row r="32009" spans="1:9" x14ac:dyDescent="0.25">
      <c r="A32009" t="s">
        <v>189594</v>
      </c>
      <c r="B32009" t="s">
        <v>137455</v>
      </c>
      <c r="E32009" t="s">
        <v>139098</v>
      </c>
      <c r="G32009" t="s">
        <v>139097</v>
      </c>
      <c r="H32009" s="5">
        <v>3688225773</v>
      </c>
      <c r="I32009" t="s">
        <v>292537</v>
      </c>
    </row>
    <row r="32010" spans="1:9" x14ac:dyDescent="0.25">
      <c r="A32010" t="s">
        <v>186660</v>
      </c>
      <c r="B32010" t="s">
        <v>137455</v>
      </c>
      <c r="E32010" t="s">
        <v>138098</v>
      </c>
      <c r="G32010" t="s">
        <v>138097</v>
      </c>
      <c r="H32010" s="5">
        <v>3688225772</v>
      </c>
      <c r="I32010" t="s">
        <v>292537</v>
      </c>
    </row>
    <row r="32011" spans="1:9" x14ac:dyDescent="0.25">
      <c r="A32011" t="s">
        <v>187371</v>
      </c>
      <c r="B32011" t="s">
        <v>137455</v>
      </c>
      <c r="E32011" t="s">
        <v>175061</v>
      </c>
      <c r="G32011" t="s">
        <v>175060</v>
      </c>
      <c r="H32011" s="5">
        <v>3688225771</v>
      </c>
      <c r="I32011" t="s">
        <v>292537</v>
      </c>
    </row>
    <row r="32012" spans="1:9" x14ac:dyDescent="0.25">
      <c r="A32012" t="s">
        <v>192150</v>
      </c>
      <c r="B32012" t="s">
        <v>137455</v>
      </c>
      <c r="C32012" t="s">
        <v>192151</v>
      </c>
      <c r="D32012" t="s">
        <v>192151</v>
      </c>
      <c r="E32012" t="s">
        <v>140193</v>
      </c>
      <c r="F32012" t="s">
        <v>126025</v>
      </c>
      <c r="G32012" t="s">
        <v>292540</v>
      </c>
      <c r="H32012" s="5">
        <v>3688225770</v>
      </c>
      <c r="I32012" t="s">
        <v>292537</v>
      </c>
    </row>
    <row r="32013" spans="1:9" x14ac:dyDescent="0.25">
      <c r="A32013" t="s">
        <v>188416</v>
      </c>
      <c r="B32013" t="s">
        <v>137455</v>
      </c>
      <c r="D32013" t="s">
        <v>188415</v>
      </c>
      <c r="E32013" t="s">
        <v>137459</v>
      </c>
      <c r="G32013" t="s">
        <v>137458</v>
      </c>
      <c r="H32013" s="5">
        <v>3688225769</v>
      </c>
      <c r="I32013" t="s">
        <v>292537</v>
      </c>
    </row>
    <row r="32014" spans="1:9" x14ac:dyDescent="0.25">
      <c r="A32014" t="s">
        <v>200354</v>
      </c>
      <c r="B32014" t="s">
        <v>137455</v>
      </c>
      <c r="C32014" t="s">
        <v>200353</v>
      </c>
      <c r="D32014" t="s">
        <v>200352</v>
      </c>
      <c r="E32014" t="s">
        <v>170175</v>
      </c>
      <c r="F32014" t="s">
        <v>126182</v>
      </c>
      <c r="G32014" t="s">
        <v>170174</v>
      </c>
      <c r="H32014" s="5">
        <v>3688225768</v>
      </c>
      <c r="I32014" t="s">
        <v>292537</v>
      </c>
    </row>
    <row r="32015" spans="1:9" x14ac:dyDescent="0.25">
      <c r="A32015" t="s">
        <v>199336</v>
      </c>
      <c r="B32015" t="s">
        <v>137455</v>
      </c>
      <c r="C32015" t="s">
        <v>199335</v>
      </c>
      <c r="E32015" t="s">
        <v>138060</v>
      </c>
      <c r="G32015" t="s">
        <v>138059</v>
      </c>
      <c r="H32015" s="5">
        <v>3688225767</v>
      </c>
      <c r="I32015" t="s">
        <v>292537</v>
      </c>
    </row>
    <row r="32016" spans="1:9" x14ac:dyDescent="0.25">
      <c r="A32016" t="s">
        <v>198921</v>
      </c>
      <c r="B32016" t="s">
        <v>137455</v>
      </c>
      <c r="C32016" t="s">
        <v>198923</v>
      </c>
      <c r="D32016" t="s">
        <v>198922</v>
      </c>
      <c r="E32016" t="s">
        <v>138060</v>
      </c>
      <c r="G32016" t="s">
        <v>138059</v>
      </c>
      <c r="H32016" s="5">
        <v>3688225766</v>
      </c>
      <c r="I32016" t="s">
        <v>292537</v>
      </c>
    </row>
    <row r="32017" spans="1:9" x14ac:dyDescent="0.25">
      <c r="A32017" t="s">
        <v>199779</v>
      </c>
      <c r="B32017" t="s">
        <v>137455</v>
      </c>
      <c r="D32017" t="s">
        <v>199780</v>
      </c>
      <c r="E32017" t="s">
        <v>140397</v>
      </c>
      <c r="F32017" t="s">
        <v>127889</v>
      </c>
      <c r="G32017" t="s">
        <v>140396</v>
      </c>
      <c r="H32017" s="5">
        <v>3688225764</v>
      </c>
      <c r="I32017" t="s">
        <v>292537</v>
      </c>
    </row>
    <row r="32018" spans="1:9" x14ac:dyDescent="0.25">
      <c r="A32018" t="s">
        <v>190934</v>
      </c>
      <c r="B32018" t="s">
        <v>137455</v>
      </c>
      <c r="E32018" t="s">
        <v>140397</v>
      </c>
      <c r="G32018" t="s">
        <v>140396</v>
      </c>
      <c r="H32018" s="5">
        <v>3688225763</v>
      </c>
      <c r="I32018" t="s">
        <v>292537</v>
      </c>
    </row>
    <row r="32019" spans="1:9" x14ac:dyDescent="0.25">
      <c r="A32019" t="s">
        <v>190958</v>
      </c>
      <c r="B32019" t="s">
        <v>137455</v>
      </c>
      <c r="C32019" t="s">
        <v>161988</v>
      </c>
      <c r="E32019" t="s">
        <v>140397</v>
      </c>
      <c r="G32019" t="s">
        <v>140396</v>
      </c>
      <c r="H32019" s="5">
        <v>3688225762</v>
      </c>
      <c r="I32019" t="s">
        <v>292537</v>
      </c>
    </row>
    <row r="32020" spans="1:9" x14ac:dyDescent="0.25">
      <c r="A32020" t="s">
        <v>191478</v>
      </c>
      <c r="B32020" t="s">
        <v>137455</v>
      </c>
      <c r="E32020" t="s">
        <v>140397</v>
      </c>
      <c r="G32020" t="s">
        <v>140396</v>
      </c>
      <c r="H32020" s="5">
        <v>3688225761</v>
      </c>
      <c r="I32020" t="s">
        <v>292537</v>
      </c>
    </row>
    <row r="32021" spans="1:9" x14ac:dyDescent="0.25">
      <c r="A32021" t="s">
        <v>191491</v>
      </c>
      <c r="B32021" t="s">
        <v>137455</v>
      </c>
      <c r="D32021" t="s">
        <v>191490</v>
      </c>
      <c r="E32021" t="s">
        <v>140397</v>
      </c>
      <c r="F32021" t="s">
        <v>127889</v>
      </c>
      <c r="G32021" t="s">
        <v>140396</v>
      </c>
      <c r="H32021" s="5">
        <v>3688225760</v>
      </c>
      <c r="I32021" t="s">
        <v>292537</v>
      </c>
    </row>
    <row r="32022" spans="1:9" x14ac:dyDescent="0.25">
      <c r="A32022" t="s">
        <v>191977</v>
      </c>
      <c r="B32022" t="s">
        <v>137455</v>
      </c>
      <c r="E32022" t="s">
        <v>140397</v>
      </c>
      <c r="G32022" t="s">
        <v>140396</v>
      </c>
      <c r="H32022" s="5">
        <v>3688225759</v>
      </c>
      <c r="I32022" t="s">
        <v>292537</v>
      </c>
    </row>
    <row r="32023" spans="1:9" x14ac:dyDescent="0.25">
      <c r="A32023" t="s">
        <v>192018</v>
      </c>
      <c r="B32023" t="s">
        <v>137455</v>
      </c>
      <c r="E32023" t="s">
        <v>140397</v>
      </c>
      <c r="G32023" t="s">
        <v>140396</v>
      </c>
      <c r="H32023" s="5">
        <v>3688225758</v>
      </c>
      <c r="I32023" t="s">
        <v>292537</v>
      </c>
    </row>
    <row r="32024" spans="1:9" x14ac:dyDescent="0.25">
      <c r="A32024" t="s">
        <v>192047</v>
      </c>
      <c r="B32024" t="s">
        <v>137455</v>
      </c>
      <c r="C32024" t="s">
        <v>161988</v>
      </c>
      <c r="E32024" t="s">
        <v>140397</v>
      </c>
      <c r="G32024" t="s">
        <v>140396</v>
      </c>
      <c r="H32024" s="5">
        <v>3688225757</v>
      </c>
      <c r="I32024" t="s">
        <v>292537</v>
      </c>
    </row>
    <row r="32025" spans="1:9" x14ac:dyDescent="0.25">
      <c r="A32025" t="s">
        <v>189329</v>
      </c>
      <c r="B32025" t="s">
        <v>137455</v>
      </c>
      <c r="E32025" t="s">
        <v>144710</v>
      </c>
      <c r="G32025" t="s">
        <v>144709</v>
      </c>
      <c r="H32025" s="5">
        <v>3688225756</v>
      </c>
      <c r="I32025" t="s">
        <v>292537</v>
      </c>
    </row>
    <row r="32026" spans="1:9" x14ac:dyDescent="0.25">
      <c r="A32026" t="s">
        <v>189333</v>
      </c>
      <c r="B32026" t="s">
        <v>137455</v>
      </c>
      <c r="E32026" t="s">
        <v>144710</v>
      </c>
      <c r="G32026" t="s">
        <v>144709</v>
      </c>
      <c r="H32026" s="5">
        <v>3688225755</v>
      </c>
      <c r="I32026" t="s">
        <v>292537</v>
      </c>
    </row>
    <row r="32027" spans="1:9" x14ac:dyDescent="0.25">
      <c r="A32027" t="s">
        <v>201078</v>
      </c>
      <c r="B32027" t="s">
        <v>137455</v>
      </c>
      <c r="D32027" t="s">
        <v>201079</v>
      </c>
      <c r="E32027" t="s">
        <v>140193</v>
      </c>
      <c r="F32027" t="s">
        <v>122808</v>
      </c>
      <c r="G32027" t="s">
        <v>292540</v>
      </c>
      <c r="H32027" s="5">
        <v>3688225754</v>
      </c>
      <c r="I32027" t="s">
        <v>292537</v>
      </c>
    </row>
    <row r="32028" spans="1:9" x14ac:dyDescent="0.25">
      <c r="A32028" t="s">
        <v>201365</v>
      </c>
      <c r="B32028" t="s">
        <v>137455</v>
      </c>
      <c r="C32028" t="s">
        <v>201367</v>
      </c>
      <c r="D32028" t="s">
        <v>201366</v>
      </c>
      <c r="E32028" t="s">
        <v>145606</v>
      </c>
      <c r="G32028" t="s">
        <v>145605</v>
      </c>
      <c r="H32028" s="5">
        <v>3688225753</v>
      </c>
      <c r="I32028" t="s">
        <v>292537</v>
      </c>
    </row>
    <row r="32029" spans="1:9" x14ac:dyDescent="0.25">
      <c r="A32029" t="s">
        <v>204614</v>
      </c>
      <c r="B32029" t="s">
        <v>137455</v>
      </c>
      <c r="C32029" t="s">
        <v>204616</v>
      </c>
      <c r="D32029" t="s">
        <v>204615</v>
      </c>
      <c r="E32029" t="s">
        <v>140193</v>
      </c>
      <c r="F32029" t="s">
        <v>124632</v>
      </c>
      <c r="G32029" t="s">
        <v>292540</v>
      </c>
      <c r="H32029" s="5">
        <v>3688225752</v>
      </c>
      <c r="I32029" t="s">
        <v>292537</v>
      </c>
    </row>
    <row r="32030" spans="1:9" x14ac:dyDescent="0.25">
      <c r="A32030" t="s">
        <v>190100</v>
      </c>
      <c r="B32030" t="s">
        <v>137455</v>
      </c>
      <c r="D32030" t="s">
        <v>190099</v>
      </c>
      <c r="E32030" t="s">
        <v>140193</v>
      </c>
      <c r="F32030" t="s">
        <v>122616</v>
      </c>
      <c r="G32030" t="s">
        <v>292540</v>
      </c>
      <c r="H32030" s="5">
        <v>3688225751</v>
      </c>
      <c r="I32030" t="s">
        <v>292537</v>
      </c>
    </row>
    <row r="32031" spans="1:9" x14ac:dyDescent="0.25">
      <c r="A32031" t="s">
        <v>190110</v>
      </c>
      <c r="B32031" t="s">
        <v>137455</v>
      </c>
      <c r="E32031" t="s">
        <v>137459</v>
      </c>
      <c r="G32031" t="s">
        <v>137458</v>
      </c>
      <c r="H32031" s="5">
        <v>3688225750</v>
      </c>
      <c r="I32031" t="s">
        <v>292537</v>
      </c>
    </row>
    <row r="32032" spans="1:9" x14ac:dyDescent="0.25">
      <c r="A32032" t="s">
        <v>190155</v>
      </c>
      <c r="B32032" t="s">
        <v>137455</v>
      </c>
      <c r="E32032" t="s">
        <v>137459</v>
      </c>
      <c r="G32032" t="s">
        <v>137458</v>
      </c>
      <c r="H32032" s="5">
        <v>3688225749</v>
      </c>
      <c r="I32032" t="s">
        <v>292537</v>
      </c>
    </row>
    <row r="32033" spans="1:9" x14ac:dyDescent="0.25">
      <c r="A32033" t="s">
        <v>190760</v>
      </c>
      <c r="B32033" t="s">
        <v>137455</v>
      </c>
      <c r="C32033" t="s">
        <v>292367</v>
      </c>
      <c r="D32033" t="s">
        <v>292368</v>
      </c>
      <c r="E32033" t="s">
        <v>137459</v>
      </c>
      <c r="G32033" t="s">
        <v>137458</v>
      </c>
      <c r="H32033" s="5">
        <v>3688225748</v>
      </c>
      <c r="I32033" t="s">
        <v>292537</v>
      </c>
    </row>
    <row r="32034" spans="1:9" x14ac:dyDescent="0.25">
      <c r="A32034" t="s">
        <v>190606</v>
      </c>
      <c r="B32034" t="s">
        <v>137455</v>
      </c>
      <c r="D32034" t="s">
        <v>190605</v>
      </c>
      <c r="E32034" t="s">
        <v>184882</v>
      </c>
      <c r="G32034" t="s">
        <v>184880</v>
      </c>
      <c r="H32034" s="5">
        <v>3688225747</v>
      </c>
      <c r="I32034" t="s">
        <v>292537</v>
      </c>
    </row>
    <row r="32035" spans="1:9" x14ac:dyDescent="0.25">
      <c r="A32035" t="s">
        <v>190608</v>
      </c>
      <c r="B32035" t="s">
        <v>137455</v>
      </c>
      <c r="E32035" t="s">
        <v>137459</v>
      </c>
      <c r="G32035" t="s">
        <v>137458</v>
      </c>
      <c r="H32035" s="5">
        <v>3688225746</v>
      </c>
      <c r="I32035" t="s">
        <v>292537</v>
      </c>
    </row>
    <row r="32036" spans="1:9" x14ac:dyDescent="0.25">
      <c r="A32036" t="s">
        <v>191214</v>
      </c>
      <c r="B32036" t="s">
        <v>137455</v>
      </c>
      <c r="C32036" t="s">
        <v>191215</v>
      </c>
      <c r="D32036" t="s">
        <v>191211</v>
      </c>
      <c r="E32036" t="s">
        <v>140397</v>
      </c>
      <c r="F32036" t="s">
        <v>127889</v>
      </c>
      <c r="G32036" t="s">
        <v>140396</v>
      </c>
      <c r="H32036" s="5">
        <v>3688225745</v>
      </c>
      <c r="I32036" t="s">
        <v>292537</v>
      </c>
    </row>
    <row r="32037" spans="1:9" x14ac:dyDescent="0.25">
      <c r="A32037" t="s">
        <v>191281</v>
      </c>
      <c r="B32037" t="s">
        <v>137455</v>
      </c>
      <c r="C32037" t="s">
        <v>191283</v>
      </c>
      <c r="D32037" t="s">
        <v>191282</v>
      </c>
      <c r="E32037" t="s">
        <v>140193</v>
      </c>
      <c r="F32037" t="s">
        <v>123732</v>
      </c>
      <c r="G32037" t="s">
        <v>292540</v>
      </c>
      <c r="H32037" s="5">
        <v>3688225744</v>
      </c>
      <c r="I32037" t="s">
        <v>292537</v>
      </c>
    </row>
    <row r="32038" spans="1:9" x14ac:dyDescent="0.25">
      <c r="A32038" t="s">
        <v>191840</v>
      </c>
      <c r="B32038" t="s">
        <v>137455</v>
      </c>
      <c r="C32038" t="s">
        <v>191839</v>
      </c>
      <c r="D32038" t="s">
        <v>191838</v>
      </c>
      <c r="E32038" t="s">
        <v>140193</v>
      </c>
      <c r="F32038" t="s">
        <v>122813</v>
      </c>
      <c r="G32038" t="s">
        <v>292540</v>
      </c>
      <c r="H32038" s="5">
        <v>3688225743</v>
      </c>
      <c r="I32038" t="s">
        <v>292537</v>
      </c>
    </row>
    <row r="32039" spans="1:9" x14ac:dyDescent="0.25">
      <c r="A32039" t="s">
        <v>191877</v>
      </c>
      <c r="B32039" t="s">
        <v>137455</v>
      </c>
      <c r="C32039" t="s">
        <v>191879</v>
      </c>
      <c r="D32039" t="s">
        <v>191878</v>
      </c>
      <c r="E32039" t="s">
        <v>140397</v>
      </c>
      <c r="F32039" t="s">
        <v>127889</v>
      </c>
      <c r="G32039" t="s">
        <v>140396</v>
      </c>
      <c r="H32039" s="5">
        <v>3688225742</v>
      </c>
      <c r="I32039" t="s">
        <v>292537</v>
      </c>
    </row>
    <row r="32040" spans="1:9" x14ac:dyDescent="0.25">
      <c r="A32040" t="s">
        <v>192878</v>
      </c>
      <c r="B32040" t="s">
        <v>137455</v>
      </c>
      <c r="D32040" t="s">
        <v>192877</v>
      </c>
      <c r="E32040" t="s">
        <v>137459</v>
      </c>
      <c r="F32040" t="s">
        <v>123287</v>
      </c>
      <c r="G32040" t="s">
        <v>137458</v>
      </c>
      <c r="H32040" s="5">
        <v>3688225741</v>
      </c>
      <c r="I32040" t="s">
        <v>292537</v>
      </c>
    </row>
    <row r="32041" spans="1:9" x14ac:dyDescent="0.25">
      <c r="A32041" t="s">
        <v>192909</v>
      </c>
      <c r="B32041" t="s">
        <v>137455</v>
      </c>
      <c r="E32041" t="s">
        <v>140397</v>
      </c>
      <c r="G32041" t="s">
        <v>140396</v>
      </c>
      <c r="H32041" s="5">
        <v>3688225740</v>
      </c>
      <c r="I32041" t="s">
        <v>292537</v>
      </c>
    </row>
    <row r="32042" spans="1:9" x14ac:dyDescent="0.25">
      <c r="A32042" t="s">
        <v>193687</v>
      </c>
      <c r="B32042" t="s">
        <v>137455</v>
      </c>
      <c r="E32042" t="s">
        <v>140193</v>
      </c>
      <c r="F32042" t="s">
        <v>122808</v>
      </c>
      <c r="G32042" t="s">
        <v>292540</v>
      </c>
      <c r="H32042" s="5">
        <v>3688225739</v>
      </c>
      <c r="I32042" t="s">
        <v>292537</v>
      </c>
    </row>
    <row r="32043" spans="1:9" x14ac:dyDescent="0.25">
      <c r="A32043" t="s">
        <v>193506</v>
      </c>
      <c r="B32043" t="s">
        <v>137455</v>
      </c>
      <c r="E32043" t="s">
        <v>140397</v>
      </c>
      <c r="G32043" t="s">
        <v>140396</v>
      </c>
      <c r="H32043" s="5">
        <v>3688225738</v>
      </c>
      <c r="I32043" t="s">
        <v>292537</v>
      </c>
    </row>
    <row r="32044" spans="1:9" x14ac:dyDescent="0.25">
      <c r="A32044" t="s">
        <v>191388</v>
      </c>
      <c r="B32044" t="s">
        <v>137455</v>
      </c>
      <c r="E32044" t="s">
        <v>145606</v>
      </c>
      <c r="G32044" t="s">
        <v>145605</v>
      </c>
      <c r="H32044" s="5">
        <v>3688225737</v>
      </c>
      <c r="I32044" t="s">
        <v>292537</v>
      </c>
    </row>
    <row r="32045" spans="1:9" x14ac:dyDescent="0.25">
      <c r="A32045" t="s">
        <v>193196</v>
      </c>
      <c r="B32045" t="s">
        <v>137455</v>
      </c>
      <c r="D32045" t="s">
        <v>193198</v>
      </c>
      <c r="E32045" t="s">
        <v>139098</v>
      </c>
      <c r="F32045" t="s">
        <v>193197</v>
      </c>
      <c r="G32045" t="s">
        <v>139097</v>
      </c>
      <c r="H32045" s="5">
        <v>3688225736</v>
      </c>
      <c r="I32045" t="s">
        <v>292537</v>
      </c>
    </row>
    <row r="32046" spans="1:9" x14ac:dyDescent="0.25">
      <c r="A32046" t="s">
        <v>196035</v>
      </c>
      <c r="B32046" t="s">
        <v>137455</v>
      </c>
      <c r="D32046" t="s">
        <v>196036</v>
      </c>
      <c r="E32046" t="s">
        <v>140193</v>
      </c>
      <c r="F32046" t="s">
        <v>124651</v>
      </c>
      <c r="G32046" t="s">
        <v>292540</v>
      </c>
      <c r="H32046" s="5">
        <v>3688225735</v>
      </c>
      <c r="I32046" t="s">
        <v>292537</v>
      </c>
    </row>
    <row r="32047" spans="1:9" x14ac:dyDescent="0.25">
      <c r="A32047" t="s">
        <v>196066</v>
      </c>
      <c r="B32047" t="s">
        <v>137455</v>
      </c>
      <c r="D32047" t="s">
        <v>196067</v>
      </c>
      <c r="E32047" t="s">
        <v>138081</v>
      </c>
      <c r="G32047" t="s">
        <v>138080</v>
      </c>
      <c r="H32047" s="5">
        <v>3688225734</v>
      </c>
      <c r="I32047" t="s">
        <v>292537</v>
      </c>
    </row>
    <row r="32048" spans="1:9" x14ac:dyDescent="0.25">
      <c r="A32048" t="s">
        <v>196690</v>
      </c>
      <c r="B32048" t="s">
        <v>137455</v>
      </c>
      <c r="E32048" t="s">
        <v>140193</v>
      </c>
      <c r="G32048" t="s">
        <v>292540</v>
      </c>
      <c r="H32048" s="5">
        <v>3688225732</v>
      </c>
      <c r="I32048" t="s">
        <v>292537</v>
      </c>
    </row>
    <row r="32049" spans="1:9" x14ac:dyDescent="0.25">
      <c r="A32049" t="s">
        <v>195157</v>
      </c>
      <c r="B32049" t="s">
        <v>137455</v>
      </c>
      <c r="C32049" t="s">
        <v>195159</v>
      </c>
      <c r="D32049" t="s">
        <v>195158</v>
      </c>
      <c r="E32049" t="s">
        <v>140193</v>
      </c>
      <c r="F32049" t="s">
        <v>126068</v>
      </c>
      <c r="G32049" t="s">
        <v>292540</v>
      </c>
      <c r="H32049" s="5">
        <v>3688225731</v>
      </c>
      <c r="I32049" t="s">
        <v>292537</v>
      </c>
    </row>
    <row r="32050" spans="1:9" x14ac:dyDescent="0.25">
      <c r="A32050" t="s">
        <v>195202</v>
      </c>
      <c r="B32050" t="s">
        <v>137455</v>
      </c>
      <c r="D32050" t="s">
        <v>195201</v>
      </c>
      <c r="E32050" t="s">
        <v>140397</v>
      </c>
      <c r="F32050" t="s">
        <v>127889</v>
      </c>
      <c r="G32050" t="s">
        <v>140396</v>
      </c>
      <c r="H32050" s="5">
        <v>3688225730</v>
      </c>
      <c r="I32050" t="s">
        <v>292537</v>
      </c>
    </row>
    <row r="32051" spans="1:9" x14ac:dyDescent="0.25">
      <c r="A32051" t="s">
        <v>195055</v>
      </c>
      <c r="B32051" t="s">
        <v>137455</v>
      </c>
      <c r="D32051" t="s">
        <v>195056</v>
      </c>
      <c r="E32051" t="s">
        <v>145606</v>
      </c>
      <c r="F32051" t="s">
        <v>127687</v>
      </c>
      <c r="G32051" t="s">
        <v>145605</v>
      </c>
      <c r="H32051" s="5">
        <v>3688225729</v>
      </c>
      <c r="I32051" t="s">
        <v>292537</v>
      </c>
    </row>
    <row r="32052" spans="1:9" x14ac:dyDescent="0.25">
      <c r="A32052" t="s">
        <v>199064</v>
      </c>
      <c r="B32052" t="s">
        <v>137455</v>
      </c>
      <c r="D32052" t="s">
        <v>199063</v>
      </c>
      <c r="E32052" t="s">
        <v>140193</v>
      </c>
      <c r="G32052" t="s">
        <v>292540</v>
      </c>
      <c r="H32052" s="5">
        <v>3688225727</v>
      </c>
      <c r="I32052" t="s">
        <v>292537</v>
      </c>
    </row>
    <row r="32053" spans="1:9" x14ac:dyDescent="0.25">
      <c r="A32053" t="s">
        <v>197808</v>
      </c>
      <c r="B32053" t="s">
        <v>137455</v>
      </c>
      <c r="C32053" t="s">
        <v>197807</v>
      </c>
      <c r="D32053" t="s">
        <v>197806</v>
      </c>
      <c r="E32053" t="s">
        <v>157052</v>
      </c>
      <c r="F32053" t="s">
        <v>123848</v>
      </c>
      <c r="G32053" t="s">
        <v>157051</v>
      </c>
      <c r="H32053" s="5">
        <v>3688225726</v>
      </c>
      <c r="I32053" t="s">
        <v>292537</v>
      </c>
    </row>
    <row r="32054" spans="1:9" x14ac:dyDescent="0.25">
      <c r="A32054" t="s">
        <v>198259</v>
      </c>
      <c r="B32054" t="s">
        <v>137455</v>
      </c>
      <c r="D32054" t="s">
        <v>198260</v>
      </c>
      <c r="H32054" s="5">
        <v>3688225725</v>
      </c>
      <c r="I32054" t="s">
        <v>292537</v>
      </c>
    </row>
    <row r="32055" spans="1:9" x14ac:dyDescent="0.25">
      <c r="A32055" t="s">
        <v>198278</v>
      </c>
      <c r="B32055" t="s">
        <v>137455</v>
      </c>
      <c r="C32055" t="s">
        <v>198280</v>
      </c>
      <c r="D32055" t="s">
        <v>198279</v>
      </c>
      <c r="E32055" t="s">
        <v>170175</v>
      </c>
      <c r="F32055" t="s">
        <v>127520</v>
      </c>
      <c r="G32055" t="s">
        <v>170174</v>
      </c>
      <c r="H32055" s="5">
        <v>3688225724</v>
      </c>
      <c r="I32055" t="s">
        <v>292537</v>
      </c>
    </row>
    <row r="32056" spans="1:9" x14ac:dyDescent="0.25">
      <c r="A32056" t="s">
        <v>198936</v>
      </c>
      <c r="B32056" t="s">
        <v>137455</v>
      </c>
      <c r="C32056" t="s">
        <v>198938</v>
      </c>
      <c r="D32056" t="s">
        <v>198937</v>
      </c>
      <c r="E32056" t="s">
        <v>140193</v>
      </c>
      <c r="F32056" t="s">
        <v>122376</v>
      </c>
      <c r="G32056" t="s">
        <v>292540</v>
      </c>
      <c r="H32056" s="5">
        <v>3688225723</v>
      </c>
      <c r="I32056" t="s">
        <v>292537</v>
      </c>
    </row>
    <row r="32057" spans="1:9" x14ac:dyDescent="0.25">
      <c r="A32057" t="s">
        <v>200266</v>
      </c>
      <c r="B32057" t="s">
        <v>137455</v>
      </c>
      <c r="C32057" t="s">
        <v>200265</v>
      </c>
      <c r="D32057" t="s">
        <v>200264</v>
      </c>
      <c r="E32057" t="s">
        <v>140397</v>
      </c>
      <c r="G32057" t="s">
        <v>140396</v>
      </c>
      <c r="H32057" s="5">
        <v>3688225722</v>
      </c>
      <c r="I32057" t="s">
        <v>292537</v>
      </c>
    </row>
    <row r="32058" spans="1:9" x14ac:dyDescent="0.25">
      <c r="A32058" t="s">
        <v>199620</v>
      </c>
      <c r="B32058" t="s">
        <v>137455</v>
      </c>
      <c r="D32058" t="s">
        <v>199619</v>
      </c>
      <c r="E32058" t="s">
        <v>140193</v>
      </c>
      <c r="F32058" t="s">
        <v>123732</v>
      </c>
      <c r="G32058" t="s">
        <v>292540</v>
      </c>
      <c r="H32058" s="5">
        <v>3688225721</v>
      </c>
      <c r="I32058" t="s">
        <v>292537</v>
      </c>
    </row>
    <row r="32059" spans="1:9" x14ac:dyDescent="0.25">
      <c r="A32059" t="s">
        <v>200461</v>
      </c>
      <c r="B32059" t="s">
        <v>137455</v>
      </c>
      <c r="C32059" t="s">
        <v>200460</v>
      </c>
      <c r="D32059" t="s">
        <v>200459</v>
      </c>
      <c r="E32059" t="s">
        <v>157052</v>
      </c>
      <c r="F32059" t="s">
        <v>123848</v>
      </c>
      <c r="G32059" t="s">
        <v>157051</v>
      </c>
      <c r="H32059" s="5">
        <v>3688225720</v>
      </c>
      <c r="I32059" t="s">
        <v>292537</v>
      </c>
    </row>
    <row r="32060" spans="1:9" x14ac:dyDescent="0.25">
      <c r="A32060" t="s">
        <v>201841</v>
      </c>
      <c r="B32060" t="s">
        <v>137455</v>
      </c>
      <c r="D32060" t="s">
        <v>201840</v>
      </c>
      <c r="E32060" t="s">
        <v>140193</v>
      </c>
      <c r="G32060" t="s">
        <v>292540</v>
      </c>
      <c r="H32060" s="5">
        <v>3688225719</v>
      </c>
      <c r="I32060" t="s">
        <v>292537</v>
      </c>
    </row>
    <row r="32061" spans="1:9" x14ac:dyDescent="0.25">
      <c r="A32061" t="s">
        <v>202919</v>
      </c>
      <c r="B32061" t="s">
        <v>137455</v>
      </c>
      <c r="D32061" t="s">
        <v>202918</v>
      </c>
      <c r="E32061" t="s">
        <v>140193</v>
      </c>
      <c r="F32061" t="s">
        <v>127247</v>
      </c>
      <c r="G32061" t="s">
        <v>292540</v>
      </c>
      <c r="H32061" s="5">
        <v>3688225718</v>
      </c>
      <c r="I32061" t="s">
        <v>292537</v>
      </c>
    </row>
    <row r="32062" spans="1:9" x14ac:dyDescent="0.25">
      <c r="A32062" t="s">
        <v>198151</v>
      </c>
      <c r="B32062" t="s">
        <v>137455</v>
      </c>
      <c r="E32062" t="s">
        <v>140397</v>
      </c>
      <c r="F32062" t="s">
        <v>127889</v>
      </c>
      <c r="G32062" t="s">
        <v>140396</v>
      </c>
      <c r="H32062" s="5">
        <v>3688225717</v>
      </c>
      <c r="I32062" t="s">
        <v>292537</v>
      </c>
    </row>
    <row r="32063" spans="1:9" x14ac:dyDescent="0.25">
      <c r="A32063" t="s">
        <v>202556</v>
      </c>
      <c r="B32063" t="s">
        <v>137455</v>
      </c>
      <c r="C32063" t="s">
        <v>202555</v>
      </c>
      <c r="D32063" t="s">
        <v>200194</v>
      </c>
      <c r="E32063" t="s">
        <v>140193</v>
      </c>
      <c r="F32063" t="s">
        <v>123233</v>
      </c>
      <c r="G32063" t="s">
        <v>292540</v>
      </c>
      <c r="H32063" s="5">
        <v>3688225716</v>
      </c>
      <c r="I32063" t="s">
        <v>292537</v>
      </c>
    </row>
    <row r="32064" spans="1:9" x14ac:dyDescent="0.25">
      <c r="A32064" t="s">
        <v>195578</v>
      </c>
      <c r="B32064" t="s">
        <v>137455</v>
      </c>
      <c r="D32064" t="s">
        <v>195577</v>
      </c>
      <c r="E32064" t="s">
        <v>140193</v>
      </c>
      <c r="F32064" t="s">
        <v>122808</v>
      </c>
      <c r="G32064" t="s">
        <v>292540</v>
      </c>
      <c r="H32064" s="5">
        <v>3688225715</v>
      </c>
      <c r="I32064" t="s">
        <v>292537</v>
      </c>
    </row>
    <row r="32065" spans="1:9" x14ac:dyDescent="0.25">
      <c r="A32065" t="s">
        <v>195665</v>
      </c>
      <c r="B32065" t="s">
        <v>137455</v>
      </c>
      <c r="C32065" t="s">
        <v>195664</v>
      </c>
      <c r="E32065" t="s">
        <v>138060</v>
      </c>
      <c r="G32065" t="s">
        <v>138059</v>
      </c>
      <c r="H32065" s="5">
        <v>3688225714</v>
      </c>
      <c r="I32065" t="s">
        <v>292537</v>
      </c>
    </row>
    <row r="32066" spans="1:9" x14ac:dyDescent="0.25">
      <c r="A32066" t="s">
        <v>200952</v>
      </c>
      <c r="B32066" t="s">
        <v>137455</v>
      </c>
      <c r="C32066" t="s">
        <v>200951</v>
      </c>
      <c r="D32066" t="s">
        <v>200950</v>
      </c>
      <c r="E32066" t="s">
        <v>140842</v>
      </c>
      <c r="F32066" t="s">
        <v>127310</v>
      </c>
      <c r="G32066" t="s">
        <v>140841</v>
      </c>
      <c r="H32066" s="5">
        <v>3688225713</v>
      </c>
      <c r="I32066" t="s">
        <v>292537</v>
      </c>
    </row>
    <row r="32067" spans="1:9" x14ac:dyDescent="0.25">
      <c r="A32067" t="s">
        <v>182433</v>
      </c>
      <c r="B32067" t="s">
        <v>137455</v>
      </c>
      <c r="C32067" t="s">
        <v>126691</v>
      </c>
      <c r="D32067" t="s">
        <v>182432</v>
      </c>
      <c r="E32067" t="s">
        <v>162556</v>
      </c>
      <c r="G32067" t="s">
        <v>162555</v>
      </c>
      <c r="H32067" s="5">
        <v>3688225712</v>
      </c>
      <c r="I32067" t="s">
        <v>292537</v>
      </c>
    </row>
    <row r="32068" spans="1:9" x14ac:dyDescent="0.25">
      <c r="A32068" t="s">
        <v>182518</v>
      </c>
      <c r="B32068" t="s">
        <v>137455</v>
      </c>
      <c r="C32068" t="s">
        <v>182517</v>
      </c>
      <c r="D32068" t="s">
        <v>182516</v>
      </c>
      <c r="E32068" t="s">
        <v>161259</v>
      </c>
      <c r="F32068" t="s">
        <v>123919</v>
      </c>
      <c r="G32068" t="s">
        <v>161258</v>
      </c>
      <c r="H32068" s="5">
        <v>3688225711</v>
      </c>
      <c r="I32068" t="s">
        <v>292537</v>
      </c>
    </row>
    <row r="32069" spans="1:9" x14ac:dyDescent="0.25">
      <c r="A32069" t="s">
        <v>182919</v>
      </c>
      <c r="B32069" t="s">
        <v>137455</v>
      </c>
      <c r="C32069" t="s">
        <v>182918</v>
      </c>
      <c r="E32069" t="s">
        <v>140193</v>
      </c>
      <c r="F32069" t="s">
        <v>182917</v>
      </c>
      <c r="G32069" t="s">
        <v>292540</v>
      </c>
      <c r="H32069" s="5">
        <v>3688225710</v>
      </c>
      <c r="I32069" t="s">
        <v>292537</v>
      </c>
    </row>
    <row r="32070" spans="1:9" x14ac:dyDescent="0.25">
      <c r="A32070" t="s">
        <v>183351</v>
      </c>
      <c r="B32070" t="s">
        <v>137455</v>
      </c>
      <c r="C32070" t="s">
        <v>183352</v>
      </c>
      <c r="E32070" t="s">
        <v>140193</v>
      </c>
      <c r="G32070" t="s">
        <v>292540</v>
      </c>
      <c r="H32070" s="5">
        <v>3688225709</v>
      </c>
      <c r="I32070" t="s">
        <v>292537</v>
      </c>
    </row>
    <row r="32071" spans="1:9" x14ac:dyDescent="0.25">
      <c r="A32071" t="s">
        <v>184547</v>
      </c>
      <c r="B32071" t="s">
        <v>137455</v>
      </c>
      <c r="E32071" t="s">
        <v>175061</v>
      </c>
      <c r="F32071" t="s">
        <v>184546</v>
      </c>
      <c r="G32071" t="s">
        <v>175060</v>
      </c>
      <c r="H32071" s="5">
        <v>3688225708</v>
      </c>
      <c r="I32071" t="s">
        <v>292537</v>
      </c>
    </row>
    <row r="32072" spans="1:9" x14ac:dyDescent="0.25">
      <c r="A32072" t="s">
        <v>188397</v>
      </c>
      <c r="B32072" t="s">
        <v>137455</v>
      </c>
      <c r="C32072" t="s">
        <v>188396</v>
      </c>
      <c r="D32072" t="s">
        <v>188396</v>
      </c>
      <c r="E32072" t="s">
        <v>138060</v>
      </c>
      <c r="G32072" t="s">
        <v>138059</v>
      </c>
      <c r="H32072" s="5">
        <v>3688225703</v>
      </c>
      <c r="I32072" t="s">
        <v>292537</v>
      </c>
    </row>
    <row r="32073" spans="1:9" x14ac:dyDescent="0.25">
      <c r="A32073" t="s">
        <v>188228</v>
      </c>
      <c r="B32073" t="s">
        <v>137455</v>
      </c>
      <c r="D32073" t="s">
        <v>188227</v>
      </c>
      <c r="E32073" t="s">
        <v>185450</v>
      </c>
      <c r="F32073" t="s">
        <v>123948</v>
      </c>
      <c r="G32073" t="s">
        <v>185449</v>
      </c>
      <c r="H32073" s="5">
        <v>3688225702</v>
      </c>
      <c r="I32073" t="s">
        <v>292537</v>
      </c>
    </row>
    <row r="32074" spans="1:9" x14ac:dyDescent="0.25">
      <c r="A32074" t="s">
        <v>186291</v>
      </c>
      <c r="B32074" t="s">
        <v>137455</v>
      </c>
      <c r="D32074" t="s">
        <v>186292</v>
      </c>
      <c r="E32074" t="s">
        <v>138098</v>
      </c>
      <c r="G32074" t="s">
        <v>138097</v>
      </c>
      <c r="H32074" s="5">
        <v>3688225701</v>
      </c>
      <c r="I32074" t="s">
        <v>292537</v>
      </c>
    </row>
    <row r="32075" spans="1:9" x14ac:dyDescent="0.25">
      <c r="A32075" t="s">
        <v>184425</v>
      </c>
      <c r="B32075" t="s">
        <v>137455</v>
      </c>
      <c r="E32075" t="s">
        <v>140193</v>
      </c>
      <c r="F32075" t="s">
        <v>151974</v>
      </c>
      <c r="G32075" t="s">
        <v>292540</v>
      </c>
      <c r="H32075" s="5">
        <v>3688225700</v>
      </c>
      <c r="I32075" t="s">
        <v>292537</v>
      </c>
    </row>
    <row r="32076" spans="1:9" x14ac:dyDescent="0.25">
      <c r="A32076" t="s">
        <v>184984</v>
      </c>
      <c r="B32076" t="s">
        <v>137455</v>
      </c>
      <c r="C32076" t="s">
        <v>184983</v>
      </c>
      <c r="D32076" t="s">
        <v>184982</v>
      </c>
      <c r="E32076" t="s">
        <v>138897</v>
      </c>
      <c r="F32076" t="s">
        <v>184981</v>
      </c>
      <c r="G32076" t="s">
        <v>289764</v>
      </c>
      <c r="H32076" s="5">
        <v>3688225699</v>
      </c>
      <c r="I32076" t="s">
        <v>292537</v>
      </c>
    </row>
    <row r="32077" spans="1:9" x14ac:dyDescent="0.25">
      <c r="A32077" t="s">
        <v>191589</v>
      </c>
      <c r="B32077" t="s">
        <v>137455</v>
      </c>
      <c r="E32077" t="s">
        <v>137459</v>
      </c>
      <c r="G32077" t="s">
        <v>137458</v>
      </c>
      <c r="H32077" s="5">
        <v>3688225619</v>
      </c>
      <c r="I32077" t="s">
        <v>292537</v>
      </c>
    </row>
    <row r="32078" spans="1:9" x14ac:dyDescent="0.25">
      <c r="A32078" t="s">
        <v>192231</v>
      </c>
      <c r="B32078" t="s">
        <v>137455</v>
      </c>
      <c r="D32078" t="s">
        <v>192230</v>
      </c>
      <c r="E32078" t="s">
        <v>140397</v>
      </c>
      <c r="F32078" t="s">
        <v>189935</v>
      </c>
      <c r="G32078" t="s">
        <v>140396</v>
      </c>
      <c r="H32078" s="5">
        <v>3688225618</v>
      </c>
      <c r="I32078" t="s">
        <v>292537</v>
      </c>
    </row>
    <row r="32079" spans="1:9" x14ac:dyDescent="0.25">
      <c r="A32079" t="s">
        <v>189082</v>
      </c>
      <c r="B32079" t="s">
        <v>137455</v>
      </c>
      <c r="C32079" t="s">
        <v>128486</v>
      </c>
      <c r="D32079" t="s">
        <v>189083</v>
      </c>
      <c r="E32079" t="s">
        <v>140193</v>
      </c>
      <c r="F32079" t="s">
        <v>126915</v>
      </c>
      <c r="G32079" t="s">
        <v>292540</v>
      </c>
      <c r="H32079" s="5">
        <v>3688225617</v>
      </c>
      <c r="I32079" t="s">
        <v>292537</v>
      </c>
    </row>
    <row r="32080" spans="1:9" x14ac:dyDescent="0.25">
      <c r="A32080" t="s">
        <v>189962</v>
      </c>
      <c r="B32080" t="s">
        <v>137455</v>
      </c>
      <c r="C32080" t="s">
        <v>189963</v>
      </c>
      <c r="E32080" t="s">
        <v>140397</v>
      </c>
      <c r="G32080" t="s">
        <v>140396</v>
      </c>
      <c r="H32080" s="5">
        <v>3688225616</v>
      </c>
      <c r="I32080" t="s">
        <v>292537</v>
      </c>
    </row>
    <row r="32081" spans="1:9" x14ac:dyDescent="0.25">
      <c r="A32081" t="s">
        <v>191454</v>
      </c>
      <c r="B32081" t="s">
        <v>137455</v>
      </c>
      <c r="C32081" t="s">
        <v>161988</v>
      </c>
      <c r="D32081" t="s">
        <v>161988</v>
      </c>
      <c r="E32081" t="s">
        <v>140397</v>
      </c>
      <c r="G32081" t="s">
        <v>140396</v>
      </c>
      <c r="H32081" s="5">
        <v>3688225615</v>
      </c>
      <c r="I32081" t="s">
        <v>292537</v>
      </c>
    </row>
    <row r="32082" spans="1:9" x14ac:dyDescent="0.25">
      <c r="A32082" t="s">
        <v>191979</v>
      </c>
      <c r="B32082" t="s">
        <v>137455</v>
      </c>
      <c r="E32082" t="s">
        <v>140397</v>
      </c>
      <c r="G32082" t="s">
        <v>140396</v>
      </c>
      <c r="H32082" s="5">
        <v>3688225614</v>
      </c>
      <c r="I32082" t="s">
        <v>292537</v>
      </c>
    </row>
    <row r="32083" spans="1:9" x14ac:dyDescent="0.25">
      <c r="A32083" t="s">
        <v>193054</v>
      </c>
      <c r="B32083" t="s">
        <v>137455</v>
      </c>
      <c r="C32083" t="s">
        <v>161988</v>
      </c>
      <c r="E32083" t="s">
        <v>140397</v>
      </c>
      <c r="G32083" t="s">
        <v>140396</v>
      </c>
      <c r="H32083" s="5">
        <v>3688225613</v>
      </c>
      <c r="I32083" t="s">
        <v>292537</v>
      </c>
    </row>
    <row r="32084" spans="1:9" x14ac:dyDescent="0.25">
      <c r="A32084" t="s">
        <v>192074</v>
      </c>
      <c r="B32084" t="s">
        <v>137455</v>
      </c>
      <c r="C32084" t="s">
        <v>192075</v>
      </c>
      <c r="E32084" t="s">
        <v>137459</v>
      </c>
      <c r="G32084" t="s">
        <v>137458</v>
      </c>
      <c r="H32084" s="5">
        <v>3688225612</v>
      </c>
      <c r="I32084" t="s">
        <v>292537</v>
      </c>
    </row>
    <row r="32085" spans="1:9" x14ac:dyDescent="0.25">
      <c r="A32085" t="s">
        <v>190074</v>
      </c>
      <c r="B32085" t="s">
        <v>137455</v>
      </c>
      <c r="E32085" t="s">
        <v>137459</v>
      </c>
      <c r="G32085" t="s">
        <v>137458</v>
      </c>
      <c r="H32085" s="5">
        <v>3688225611</v>
      </c>
      <c r="I32085" t="s">
        <v>292537</v>
      </c>
    </row>
    <row r="32086" spans="1:9" x14ac:dyDescent="0.25">
      <c r="A32086" t="s">
        <v>190648</v>
      </c>
      <c r="B32086" t="s">
        <v>137455</v>
      </c>
      <c r="E32086" t="s">
        <v>137459</v>
      </c>
      <c r="G32086" t="s">
        <v>137458</v>
      </c>
      <c r="H32086" s="5">
        <v>3688225610</v>
      </c>
      <c r="I32086" t="s">
        <v>292537</v>
      </c>
    </row>
    <row r="32087" spans="1:9" x14ac:dyDescent="0.25">
      <c r="A32087" t="s">
        <v>191210</v>
      </c>
      <c r="B32087" t="s">
        <v>137455</v>
      </c>
      <c r="C32087" t="s">
        <v>191212</v>
      </c>
      <c r="D32087" t="s">
        <v>191211</v>
      </c>
      <c r="E32087" t="s">
        <v>140397</v>
      </c>
      <c r="F32087" t="s">
        <v>127889</v>
      </c>
      <c r="G32087" t="s">
        <v>140396</v>
      </c>
      <c r="H32087" s="5">
        <v>3688225609</v>
      </c>
      <c r="I32087" t="s">
        <v>292537</v>
      </c>
    </row>
    <row r="32088" spans="1:9" x14ac:dyDescent="0.25">
      <c r="A32088" t="s">
        <v>192866</v>
      </c>
      <c r="B32088" t="s">
        <v>137455</v>
      </c>
      <c r="D32088" t="s">
        <v>192867</v>
      </c>
      <c r="E32088" t="s">
        <v>144710</v>
      </c>
      <c r="G32088" t="s">
        <v>144709</v>
      </c>
      <c r="H32088" s="5">
        <v>3688225608</v>
      </c>
      <c r="I32088" t="s">
        <v>292537</v>
      </c>
    </row>
    <row r="32089" spans="1:9" x14ac:dyDescent="0.25">
      <c r="A32089" t="s">
        <v>192368</v>
      </c>
      <c r="B32089" t="s">
        <v>137455</v>
      </c>
      <c r="E32089" t="s">
        <v>138098</v>
      </c>
      <c r="G32089" t="s">
        <v>138097</v>
      </c>
      <c r="H32089" s="5">
        <v>3688225512</v>
      </c>
      <c r="I32089" t="s">
        <v>292537</v>
      </c>
    </row>
    <row r="32090" spans="1:9" x14ac:dyDescent="0.25">
      <c r="A32090" t="s">
        <v>192749</v>
      </c>
      <c r="B32090" t="s">
        <v>137455</v>
      </c>
      <c r="E32090" t="s">
        <v>140193</v>
      </c>
      <c r="G32090" t="s">
        <v>292540</v>
      </c>
      <c r="H32090" s="5">
        <v>3688225511</v>
      </c>
      <c r="I32090" t="s">
        <v>292537</v>
      </c>
    </row>
    <row r="32091" spans="1:9" x14ac:dyDescent="0.25">
      <c r="A32091" t="s">
        <v>193965</v>
      </c>
      <c r="B32091" t="s">
        <v>137455</v>
      </c>
      <c r="D32091" t="s">
        <v>193964</v>
      </c>
      <c r="E32091" t="s">
        <v>140193</v>
      </c>
      <c r="F32091" t="s">
        <v>124471</v>
      </c>
      <c r="G32091" t="s">
        <v>292540</v>
      </c>
      <c r="H32091" s="5">
        <v>3688225510</v>
      </c>
      <c r="I32091" t="s">
        <v>292537</v>
      </c>
    </row>
    <row r="32092" spans="1:9" x14ac:dyDescent="0.25">
      <c r="A32092" t="s">
        <v>191321</v>
      </c>
      <c r="B32092" t="s">
        <v>137455</v>
      </c>
      <c r="D32092" t="s">
        <v>191322</v>
      </c>
      <c r="E32092" t="s">
        <v>137459</v>
      </c>
      <c r="G32092" t="s">
        <v>137458</v>
      </c>
      <c r="H32092" s="5">
        <v>3688225507</v>
      </c>
      <c r="I32092" t="s">
        <v>292537</v>
      </c>
    </row>
    <row r="32093" spans="1:9" x14ac:dyDescent="0.25">
      <c r="A32093" t="s">
        <v>191365</v>
      </c>
      <c r="B32093" t="s">
        <v>137455</v>
      </c>
      <c r="C32093" t="s">
        <v>191364</v>
      </c>
      <c r="E32093" t="s">
        <v>138098</v>
      </c>
      <c r="G32093" t="s">
        <v>138097</v>
      </c>
      <c r="H32093" s="5">
        <v>3688225506</v>
      </c>
      <c r="I32093" t="s">
        <v>292537</v>
      </c>
    </row>
    <row r="32094" spans="1:9" x14ac:dyDescent="0.25">
      <c r="A32094" t="s">
        <v>191369</v>
      </c>
      <c r="B32094" t="s">
        <v>137455</v>
      </c>
      <c r="C32094" t="s">
        <v>191368</v>
      </c>
      <c r="D32094" t="s">
        <v>191367</v>
      </c>
      <c r="E32094" t="s">
        <v>138060</v>
      </c>
      <c r="G32094" t="s">
        <v>138059</v>
      </c>
      <c r="H32094" s="5">
        <v>3688225505</v>
      </c>
      <c r="I32094" t="s">
        <v>292537</v>
      </c>
    </row>
    <row r="32095" spans="1:9" x14ac:dyDescent="0.25">
      <c r="A32095" t="s">
        <v>196069</v>
      </c>
      <c r="B32095" t="s">
        <v>137455</v>
      </c>
      <c r="D32095" t="s">
        <v>196068</v>
      </c>
      <c r="E32095" t="s">
        <v>138081</v>
      </c>
      <c r="G32095" t="s">
        <v>138080</v>
      </c>
      <c r="H32095" s="5">
        <v>3688225501</v>
      </c>
      <c r="I32095" t="s">
        <v>292537</v>
      </c>
    </row>
    <row r="32096" spans="1:9" x14ac:dyDescent="0.25">
      <c r="A32096" t="s">
        <v>194667</v>
      </c>
      <c r="B32096" t="s">
        <v>137455</v>
      </c>
      <c r="D32096" t="s">
        <v>194668</v>
      </c>
      <c r="E32096" t="s">
        <v>140193</v>
      </c>
      <c r="F32096" t="s">
        <v>123882</v>
      </c>
      <c r="G32096" t="s">
        <v>292540</v>
      </c>
      <c r="H32096" s="5">
        <v>3688225499</v>
      </c>
      <c r="I32096" t="s">
        <v>292537</v>
      </c>
    </row>
    <row r="32097" spans="1:9" x14ac:dyDescent="0.25">
      <c r="A32097" t="s">
        <v>193387</v>
      </c>
      <c r="B32097" t="s">
        <v>137455</v>
      </c>
      <c r="D32097" t="s">
        <v>193386</v>
      </c>
      <c r="E32097" t="s">
        <v>137459</v>
      </c>
      <c r="F32097" t="s">
        <v>172782</v>
      </c>
      <c r="G32097" t="s">
        <v>137458</v>
      </c>
      <c r="H32097" s="5">
        <v>3688225498</v>
      </c>
      <c r="I32097" t="s">
        <v>292537</v>
      </c>
    </row>
    <row r="32098" spans="1:9" x14ac:dyDescent="0.25">
      <c r="A32098" t="s">
        <v>193390</v>
      </c>
      <c r="B32098" t="s">
        <v>137455</v>
      </c>
      <c r="C32098" t="s">
        <v>193392</v>
      </c>
      <c r="D32098" t="s">
        <v>193391</v>
      </c>
      <c r="E32098" t="s">
        <v>140193</v>
      </c>
      <c r="F32098" t="s">
        <v>126068</v>
      </c>
      <c r="G32098" t="s">
        <v>292540</v>
      </c>
      <c r="H32098" s="5">
        <v>3688225497</v>
      </c>
      <c r="I32098" t="s">
        <v>292537</v>
      </c>
    </row>
    <row r="32099" spans="1:9" x14ac:dyDescent="0.25">
      <c r="A32099" t="s">
        <v>197493</v>
      </c>
      <c r="B32099" t="s">
        <v>137455</v>
      </c>
      <c r="C32099" t="s">
        <v>197492</v>
      </c>
      <c r="D32099" t="s">
        <v>197491</v>
      </c>
      <c r="E32099" t="s">
        <v>138098</v>
      </c>
      <c r="F32099" t="s">
        <v>197490</v>
      </c>
      <c r="G32099" t="s">
        <v>138097</v>
      </c>
      <c r="H32099" s="5">
        <v>3688225492</v>
      </c>
      <c r="I32099" t="s">
        <v>292537</v>
      </c>
    </row>
    <row r="32100" spans="1:9" x14ac:dyDescent="0.25">
      <c r="A32100" t="s">
        <v>195987</v>
      </c>
      <c r="B32100" t="s">
        <v>137455</v>
      </c>
      <c r="E32100" t="s">
        <v>137845</v>
      </c>
      <c r="G32100" t="s">
        <v>137844</v>
      </c>
      <c r="H32100" s="5">
        <v>3688225491</v>
      </c>
      <c r="I32100" t="s">
        <v>292537</v>
      </c>
    </row>
    <row r="32101" spans="1:9" x14ac:dyDescent="0.25">
      <c r="A32101" t="s">
        <v>199334</v>
      </c>
      <c r="B32101" t="s">
        <v>137455</v>
      </c>
      <c r="C32101" t="s">
        <v>199333</v>
      </c>
      <c r="E32101" t="s">
        <v>138060</v>
      </c>
      <c r="G32101" t="s">
        <v>138059</v>
      </c>
      <c r="H32101" s="5">
        <v>3688225490</v>
      </c>
      <c r="I32101" t="s">
        <v>292537</v>
      </c>
    </row>
    <row r="32102" spans="1:9" x14ac:dyDescent="0.25">
      <c r="A32102" t="s">
        <v>199509</v>
      </c>
      <c r="B32102" t="s">
        <v>137455</v>
      </c>
      <c r="D32102" t="s">
        <v>199508</v>
      </c>
      <c r="E32102" t="s">
        <v>140193</v>
      </c>
      <c r="F32102" t="s">
        <v>123115</v>
      </c>
      <c r="G32102" t="s">
        <v>292540</v>
      </c>
      <c r="H32102" s="5">
        <v>3688225488</v>
      </c>
      <c r="I32102" t="s">
        <v>292537</v>
      </c>
    </row>
    <row r="32103" spans="1:9" x14ac:dyDescent="0.25">
      <c r="A32103" t="s">
        <v>202897</v>
      </c>
      <c r="B32103" t="s">
        <v>137455</v>
      </c>
      <c r="E32103" t="s">
        <v>140397</v>
      </c>
      <c r="G32103" t="s">
        <v>140396</v>
      </c>
      <c r="H32103" s="5">
        <v>3688225485</v>
      </c>
      <c r="I32103" t="s">
        <v>292537</v>
      </c>
    </row>
    <row r="32104" spans="1:9" x14ac:dyDescent="0.25">
      <c r="A32104" t="s">
        <v>203815</v>
      </c>
      <c r="B32104" t="s">
        <v>137455</v>
      </c>
      <c r="D32104" t="s">
        <v>203814</v>
      </c>
      <c r="E32104" t="s">
        <v>140193</v>
      </c>
      <c r="F32104" t="s">
        <v>124471</v>
      </c>
      <c r="G32104" t="s">
        <v>292540</v>
      </c>
      <c r="H32104" s="5">
        <v>3688225484</v>
      </c>
      <c r="I32104" t="s">
        <v>292537</v>
      </c>
    </row>
    <row r="32105" spans="1:9" x14ac:dyDescent="0.25">
      <c r="A32105" t="s">
        <v>200949</v>
      </c>
      <c r="B32105" t="s">
        <v>137455</v>
      </c>
      <c r="E32105" t="s">
        <v>140842</v>
      </c>
      <c r="F32105" t="s">
        <v>127310</v>
      </c>
      <c r="G32105" t="s">
        <v>140841</v>
      </c>
      <c r="H32105" s="5">
        <v>3688225481</v>
      </c>
      <c r="I32105" t="s">
        <v>292537</v>
      </c>
    </row>
    <row r="32106" spans="1:9" x14ac:dyDescent="0.25">
      <c r="A32106" t="s">
        <v>205386</v>
      </c>
      <c r="B32106" t="s">
        <v>137455</v>
      </c>
      <c r="D32106" t="s">
        <v>205387</v>
      </c>
      <c r="E32106" t="s">
        <v>137459</v>
      </c>
      <c r="F32106" t="s">
        <v>123287</v>
      </c>
      <c r="G32106" t="s">
        <v>137458</v>
      </c>
      <c r="H32106" s="5">
        <v>3688225480</v>
      </c>
      <c r="I32106" t="s">
        <v>292537</v>
      </c>
    </row>
    <row r="32107" spans="1:9" x14ac:dyDescent="0.25">
      <c r="A32107" t="s">
        <v>204486</v>
      </c>
      <c r="B32107" t="s">
        <v>137455</v>
      </c>
      <c r="C32107" t="s">
        <v>204485</v>
      </c>
      <c r="E32107" t="s">
        <v>137845</v>
      </c>
      <c r="F32107" t="s">
        <v>138514</v>
      </c>
      <c r="G32107" t="s">
        <v>137844</v>
      </c>
      <c r="H32107" s="5">
        <v>3688225477</v>
      </c>
      <c r="I32107" t="s">
        <v>292537</v>
      </c>
    </row>
    <row r="32108" spans="1:9" x14ac:dyDescent="0.25">
      <c r="A32108" t="s">
        <v>204523</v>
      </c>
      <c r="B32108" t="s">
        <v>137455</v>
      </c>
      <c r="C32108" t="s">
        <v>204522</v>
      </c>
      <c r="D32108" t="s">
        <v>204522</v>
      </c>
      <c r="E32108" t="s">
        <v>138060</v>
      </c>
      <c r="G32108" t="s">
        <v>138059</v>
      </c>
      <c r="H32108" s="5">
        <v>3688225476</v>
      </c>
      <c r="I32108" t="s">
        <v>292537</v>
      </c>
    </row>
    <row r="32109" spans="1:9" x14ac:dyDescent="0.25">
      <c r="A32109" t="s">
        <v>202216</v>
      </c>
      <c r="B32109" t="s">
        <v>137455</v>
      </c>
      <c r="C32109" t="s">
        <v>202215</v>
      </c>
      <c r="E32109" t="s">
        <v>138060</v>
      </c>
      <c r="G32109" t="s">
        <v>138059</v>
      </c>
      <c r="H32109" s="5">
        <v>3688225474</v>
      </c>
      <c r="I32109" t="s">
        <v>292537</v>
      </c>
    </row>
    <row r="32110" spans="1:9" x14ac:dyDescent="0.25">
      <c r="A32110" t="s">
        <v>202423</v>
      </c>
      <c r="B32110" t="s">
        <v>137455</v>
      </c>
      <c r="E32110" t="s">
        <v>138098</v>
      </c>
      <c r="G32110" t="s">
        <v>138097</v>
      </c>
      <c r="H32110" s="5">
        <v>3688225473</v>
      </c>
      <c r="I32110" t="s">
        <v>292537</v>
      </c>
    </row>
    <row r="32111" spans="1:9" x14ac:dyDescent="0.25">
      <c r="A32111" t="s">
        <v>204353</v>
      </c>
      <c r="B32111" t="s">
        <v>137455</v>
      </c>
      <c r="D32111" t="s">
        <v>204352</v>
      </c>
      <c r="E32111" t="s">
        <v>170175</v>
      </c>
      <c r="F32111" t="s">
        <v>187868</v>
      </c>
      <c r="G32111" t="s">
        <v>170174</v>
      </c>
      <c r="H32111" s="5">
        <v>3688225468</v>
      </c>
      <c r="I32111" t="s">
        <v>292537</v>
      </c>
    </row>
    <row r="32112" spans="1:9" x14ac:dyDescent="0.25">
      <c r="A32112" t="s">
        <v>204995</v>
      </c>
      <c r="B32112" t="s">
        <v>137455</v>
      </c>
      <c r="E32112" t="s">
        <v>139799</v>
      </c>
      <c r="G32112" t="s">
        <v>139798</v>
      </c>
      <c r="H32112" s="5">
        <v>3688225465</v>
      </c>
      <c r="I32112" t="s">
        <v>292537</v>
      </c>
    </row>
    <row r="32113" spans="1:9" x14ac:dyDescent="0.25">
      <c r="A32113" t="s">
        <v>201674</v>
      </c>
      <c r="B32113" t="s">
        <v>137455</v>
      </c>
      <c r="D32113" t="s">
        <v>201675</v>
      </c>
      <c r="E32113" t="s">
        <v>176450</v>
      </c>
      <c r="F32113" t="s">
        <v>121977</v>
      </c>
      <c r="G32113" t="s">
        <v>176449</v>
      </c>
      <c r="H32113" s="5">
        <v>3688225455</v>
      </c>
      <c r="I32113" t="s">
        <v>292537</v>
      </c>
    </row>
    <row r="32114" spans="1:9" x14ac:dyDescent="0.25">
      <c r="A32114" t="s">
        <v>202792</v>
      </c>
      <c r="B32114" t="s">
        <v>137455</v>
      </c>
      <c r="E32114" t="s">
        <v>140397</v>
      </c>
      <c r="G32114" t="s">
        <v>140396</v>
      </c>
      <c r="H32114" s="5">
        <v>3688225446</v>
      </c>
      <c r="I32114" t="s">
        <v>292537</v>
      </c>
    </row>
    <row r="32115" spans="1:9" x14ac:dyDescent="0.25">
      <c r="A32115" t="s">
        <v>207023</v>
      </c>
      <c r="B32115" t="s">
        <v>137455</v>
      </c>
      <c r="D32115" t="s">
        <v>207022</v>
      </c>
      <c r="E32115" t="s">
        <v>184106</v>
      </c>
      <c r="F32115" t="s">
        <v>122880</v>
      </c>
      <c r="G32115" t="s">
        <v>184105</v>
      </c>
      <c r="H32115" s="5">
        <v>3688225440</v>
      </c>
      <c r="I32115" t="s">
        <v>292537</v>
      </c>
    </row>
    <row r="32116" spans="1:9" x14ac:dyDescent="0.25">
      <c r="A32116" t="s">
        <v>202355</v>
      </c>
      <c r="B32116" t="s">
        <v>137455</v>
      </c>
      <c r="C32116" t="s">
        <v>202354</v>
      </c>
      <c r="D32116" t="s">
        <v>202353</v>
      </c>
      <c r="E32116" t="s">
        <v>157052</v>
      </c>
      <c r="F32116" t="s">
        <v>123848</v>
      </c>
      <c r="G32116" t="s">
        <v>157051</v>
      </c>
      <c r="H32116" s="5">
        <v>3688225439</v>
      </c>
      <c r="I32116" t="s">
        <v>292537</v>
      </c>
    </row>
    <row r="32117" spans="1:9" x14ac:dyDescent="0.25">
      <c r="A32117" t="s">
        <v>204332</v>
      </c>
      <c r="B32117" t="s">
        <v>137455</v>
      </c>
      <c r="E32117" t="s">
        <v>140397</v>
      </c>
      <c r="G32117" t="s">
        <v>140396</v>
      </c>
      <c r="H32117" s="5">
        <v>3688225436</v>
      </c>
      <c r="I32117" t="s">
        <v>292537</v>
      </c>
    </row>
    <row r="32118" spans="1:9" x14ac:dyDescent="0.25">
      <c r="A32118" t="s">
        <v>204346</v>
      </c>
      <c r="B32118" t="s">
        <v>137455</v>
      </c>
      <c r="C32118" t="s">
        <v>204345</v>
      </c>
      <c r="E32118" t="s">
        <v>139799</v>
      </c>
      <c r="G32118" t="s">
        <v>139798</v>
      </c>
      <c r="H32118" s="5">
        <v>3688225435</v>
      </c>
      <c r="I32118" t="s">
        <v>292537</v>
      </c>
    </row>
    <row r="32119" spans="1:9" x14ac:dyDescent="0.25">
      <c r="A32119" t="s">
        <v>206879</v>
      </c>
      <c r="B32119" t="s">
        <v>137455</v>
      </c>
      <c r="C32119" t="s">
        <v>206878</v>
      </c>
      <c r="D32119" t="s">
        <v>206878</v>
      </c>
      <c r="E32119" t="s">
        <v>138060</v>
      </c>
      <c r="G32119" t="s">
        <v>138059</v>
      </c>
      <c r="H32119" s="5">
        <v>3688225434</v>
      </c>
      <c r="I32119" t="s">
        <v>292537</v>
      </c>
    </row>
    <row r="32120" spans="1:9" x14ac:dyDescent="0.25">
      <c r="A32120" t="s">
        <v>205193</v>
      </c>
      <c r="B32120" t="s">
        <v>137455</v>
      </c>
      <c r="D32120" t="s">
        <v>205192</v>
      </c>
      <c r="E32120" t="s">
        <v>161259</v>
      </c>
      <c r="G32120" t="s">
        <v>161258</v>
      </c>
      <c r="H32120" s="5">
        <v>3688225430</v>
      </c>
      <c r="I32120" t="s">
        <v>292537</v>
      </c>
    </row>
    <row r="32121" spans="1:9" x14ac:dyDescent="0.25">
      <c r="A32121" t="s">
        <v>205843</v>
      </c>
      <c r="B32121" t="s">
        <v>137455</v>
      </c>
      <c r="C32121" t="s">
        <v>205842</v>
      </c>
      <c r="D32121" t="s">
        <v>205841</v>
      </c>
      <c r="E32121" t="s">
        <v>138060</v>
      </c>
      <c r="G32121" t="s">
        <v>138059</v>
      </c>
      <c r="H32121" s="5">
        <v>3688225428</v>
      </c>
      <c r="I32121" t="s">
        <v>292537</v>
      </c>
    </row>
    <row r="32122" spans="1:9" x14ac:dyDescent="0.25">
      <c r="A32122" t="s">
        <v>206523</v>
      </c>
      <c r="B32122" t="s">
        <v>137455</v>
      </c>
      <c r="C32122" t="s">
        <v>206524</v>
      </c>
      <c r="E32122" t="s">
        <v>140397</v>
      </c>
      <c r="F32122" t="s">
        <v>122409</v>
      </c>
      <c r="G32122" t="s">
        <v>140396</v>
      </c>
      <c r="H32122" s="5">
        <v>3688225427</v>
      </c>
      <c r="I32122" t="s">
        <v>292537</v>
      </c>
    </row>
    <row r="32123" spans="1:9" x14ac:dyDescent="0.25">
      <c r="A32123" t="s">
        <v>206527</v>
      </c>
      <c r="B32123" t="s">
        <v>137455</v>
      </c>
      <c r="E32123" t="s">
        <v>137845</v>
      </c>
      <c r="G32123" t="s">
        <v>137844</v>
      </c>
      <c r="H32123" s="5">
        <v>3688225426</v>
      </c>
      <c r="I32123" t="s">
        <v>292537</v>
      </c>
    </row>
    <row r="32124" spans="1:9" x14ac:dyDescent="0.25">
      <c r="A32124" t="s">
        <v>208463</v>
      </c>
      <c r="B32124" t="s">
        <v>137455</v>
      </c>
      <c r="E32124" t="s">
        <v>140842</v>
      </c>
      <c r="G32124" t="s">
        <v>140841</v>
      </c>
      <c r="H32124" s="5">
        <v>3688225423</v>
      </c>
      <c r="I32124" t="s">
        <v>292537</v>
      </c>
    </row>
    <row r="32125" spans="1:9" x14ac:dyDescent="0.25">
      <c r="A32125" t="s">
        <v>206636</v>
      </c>
      <c r="B32125" t="s">
        <v>137455</v>
      </c>
      <c r="E32125" t="s">
        <v>138098</v>
      </c>
      <c r="G32125" t="s">
        <v>138097</v>
      </c>
      <c r="H32125" s="5">
        <v>3688225420</v>
      </c>
      <c r="I32125" t="s">
        <v>292537</v>
      </c>
    </row>
    <row r="32126" spans="1:9" x14ac:dyDescent="0.25">
      <c r="A32126" t="s">
        <v>207355</v>
      </c>
      <c r="B32126" t="s">
        <v>137455</v>
      </c>
      <c r="E32126" t="s">
        <v>140193</v>
      </c>
      <c r="G32126" t="s">
        <v>292540</v>
      </c>
      <c r="H32126" s="5">
        <v>3688225419</v>
      </c>
      <c r="I32126" t="s">
        <v>292537</v>
      </c>
    </row>
    <row r="32127" spans="1:9" x14ac:dyDescent="0.25">
      <c r="A32127" t="s">
        <v>208078</v>
      </c>
      <c r="B32127" t="s">
        <v>137455</v>
      </c>
      <c r="C32127" t="s">
        <v>208077</v>
      </c>
      <c r="E32127" t="s">
        <v>138060</v>
      </c>
      <c r="G32127" t="s">
        <v>138059</v>
      </c>
      <c r="H32127" s="5">
        <v>3688225418</v>
      </c>
      <c r="I32127" t="s">
        <v>292537</v>
      </c>
    </row>
    <row r="32128" spans="1:9" x14ac:dyDescent="0.25">
      <c r="A32128" t="s">
        <v>208993</v>
      </c>
      <c r="B32128" t="s">
        <v>137455</v>
      </c>
      <c r="E32128" t="s">
        <v>140397</v>
      </c>
      <c r="G32128" t="s">
        <v>140396</v>
      </c>
      <c r="H32128" s="5">
        <v>3688225417</v>
      </c>
      <c r="I32128" t="s">
        <v>292537</v>
      </c>
    </row>
    <row r="32129" spans="1:9" x14ac:dyDescent="0.25">
      <c r="A32129" t="s">
        <v>206407</v>
      </c>
      <c r="B32129" t="s">
        <v>137455</v>
      </c>
      <c r="D32129" t="s">
        <v>206409</v>
      </c>
      <c r="E32129" t="s">
        <v>137459</v>
      </c>
      <c r="F32129" t="s">
        <v>123287</v>
      </c>
      <c r="G32129" t="s">
        <v>137458</v>
      </c>
      <c r="H32129" s="5">
        <v>3688225416</v>
      </c>
      <c r="I32129" t="s">
        <v>292537</v>
      </c>
    </row>
    <row r="32130" spans="1:9" x14ac:dyDescent="0.25">
      <c r="A32130" t="s">
        <v>206414</v>
      </c>
      <c r="B32130" t="s">
        <v>137455</v>
      </c>
      <c r="D32130" t="s">
        <v>206413</v>
      </c>
      <c r="E32130" t="s">
        <v>137459</v>
      </c>
      <c r="F32130" t="s">
        <v>123287</v>
      </c>
      <c r="G32130" t="s">
        <v>137458</v>
      </c>
      <c r="H32130" s="5">
        <v>3688225415</v>
      </c>
      <c r="I32130" t="s">
        <v>292537</v>
      </c>
    </row>
    <row r="32131" spans="1:9" x14ac:dyDescent="0.25">
      <c r="A32131" t="s">
        <v>207625</v>
      </c>
      <c r="B32131" t="s">
        <v>137455</v>
      </c>
      <c r="D32131" t="s">
        <v>207624</v>
      </c>
      <c r="E32131" t="s">
        <v>137459</v>
      </c>
      <c r="F32131" t="s">
        <v>123287</v>
      </c>
      <c r="G32131" t="s">
        <v>137458</v>
      </c>
      <c r="H32131" s="5">
        <v>3688225410</v>
      </c>
      <c r="I32131" t="s">
        <v>292537</v>
      </c>
    </row>
    <row r="32132" spans="1:9" x14ac:dyDescent="0.25">
      <c r="A32132" t="s">
        <v>208623</v>
      </c>
      <c r="B32132" t="s">
        <v>137455</v>
      </c>
      <c r="E32132" t="s">
        <v>138098</v>
      </c>
      <c r="G32132" t="s">
        <v>138097</v>
      </c>
      <c r="H32132" s="5">
        <v>3688225408</v>
      </c>
      <c r="I32132" t="s">
        <v>292537</v>
      </c>
    </row>
    <row r="32133" spans="1:9" x14ac:dyDescent="0.25">
      <c r="A32133" t="s">
        <v>209471</v>
      </c>
      <c r="B32133" t="s">
        <v>137455</v>
      </c>
      <c r="C32133" t="s">
        <v>209473</v>
      </c>
      <c r="D32133" t="s">
        <v>209472</v>
      </c>
      <c r="E32133" t="s">
        <v>140397</v>
      </c>
      <c r="F32133" t="s">
        <v>127889</v>
      </c>
      <c r="G32133" t="s">
        <v>140396</v>
      </c>
      <c r="H32133" s="5">
        <v>3688225407</v>
      </c>
      <c r="I32133" t="s">
        <v>292537</v>
      </c>
    </row>
    <row r="32134" spans="1:9" x14ac:dyDescent="0.25">
      <c r="A32134" t="s">
        <v>209504</v>
      </c>
      <c r="B32134" t="s">
        <v>137455</v>
      </c>
      <c r="C32134" t="s">
        <v>209505</v>
      </c>
      <c r="D32134" t="s">
        <v>209505</v>
      </c>
      <c r="E32134" t="s">
        <v>138060</v>
      </c>
      <c r="G32134" t="s">
        <v>138059</v>
      </c>
      <c r="H32134" s="5">
        <v>3688225406</v>
      </c>
      <c r="I32134" t="s">
        <v>292537</v>
      </c>
    </row>
    <row r="32135" spans="1:9" x14ac:dyDescent="0.25">
      <c r="A32135" t="s">
        <v>210045</v>
      </c>
      <c r="B32135" t="s">
        <v>137455</v>
      </c>
      <c r="E32135" t="s">
        <v>140397</v>
      </c>
      <c r="G32135" t="s">
        <v>140396</v>
      </c>
      <c r="H32135" s="5">
        <v>3688225405</v>
      </c>
      <c r="I32135" t="s">
        <v>292537</v>
      </c>
    </row>
    <row r="32136" spans="1:9" x14ac:dyDescent="0.25">
      <c r="A32136" t="s">
        <v>208693</v>
      </c>
      <c r="B32136" t="s">
        <v>137455</v>
      </c>
      <c r="D32136" t="s">
        <v>208694</v>
      </c>
      <c r="E32136" t="s">
        <v>138060</v>
      </c>
      <c r="F32136" t="s">
        <v>126562</v>
      </c>
      <c r="G32136" t="s">
        <v>138059</v>
      </c>
      <c r="H32136" s="5">
        <v>3688225403</v>
      </c>
      <c r="I32136" t="s">
        <v>292537</v>
      </c>
    </row>
    <row r="32137" spans="1:9" x14ac:dyDescent="0.25">
      <c r="A32137" t="s">
        <v>209277</v>
      </c>
      <c r="B32137" t="s">
        <v>137455</v>
      </c>
      <c r="E32137" t="s">
        <v>140397</v>
      </c>
      <c r="G32137" t="s">
        <v>140396</v>
      </c>
      <c r="H32137" s="5">
        <v>3688225402</v>
      </c>
      <c r="I32137" t="s">
        <v>292537</v>
      </c>
    </row>
    <row r="32138" spans="1:9" x14ac:dyDescent="0.25">
      <c r="A32138" t="s">
        <v>211302</v>
      </c>
      <c r="B32138" t="s">
        <v>137455</v>
      </c>
      <c r="D32138" t="s">
        <v>211301</v>
      </c>
      <c r="E32138" t="s">
        <v>140193</v>
      </c>
      <c r="F32138" t="s">
        <v>127672</v>
      </c>
      <c r="G32138" t="s">
        <v>292540</v>
      </c>
      <c r="H32138" s="5">
        <v>3688225401</v>
      </c>
      <c r="I32138" t="s">
        <v>292537</v>
      </c>
    </row>
    <row r="32139" spans="1:9" x14ac:dyDescent="0.25">
      <c r="A32139" t="s">
        <v>212228</v>
      </c>
      <c r="B32139" t="s">
        <v>137455</v>
      </c>
      <c r="E32139" t="s">
        <v>140193</v>
      </c>
      <c r="G32139" t="s">
        <v>292540</v>
      </c>
      <c r="H32139" s="5">
        <v>3688225400</v>
      </c>
      <c r="I32139" t="s">
        <v>292537</v>
      </c>
    </row>
    <row r="32140" spans="1:9" x14ac:dyDescent="0.25">
      <c r="A32140" t="s">
        <v>209808</v>
      </c>
      <c r="B32140" t="s">
        <v>137455</v>
      </c>
      <c r="C32140" t="s">
        <v>209807</v>
      </c>
      <c r="D32140" t="s">
        <v>209806</v>
      </c>
      <c r="E32140" t="s">
        <v>137459</v>
      </c>
      <c r="G32140" t="s">
        <v>137458</v>
      </c>
      <c r="H32140" s="5">
        <v>3688225396</v>
      </c>
      <c r="I32140" t="s">
        <v>292537</v>
      </c>
    </row>
    <row r="32141" spans="1:9" x14ac:dyDescent="0.25">
      <c r="A32141" t="s">
        <v>210806</v>
      </c>
      <c r="B32141" t="s">
        <v>137455</v>
      </c>
      <c r="D32141" t="s">
        <v>210805</v>
      </c>
      <c r="E32141" t="s">
        <v>143023</v>
      </c>
      <c r="F32141" t="s">
        <v>121672</v>
      </c>
      <c r="G32141" t="s">
        <v>143022</v>
      </c>
      <c r="H32141" s="5">
        <v>3688225395</v>
      </c>
      <c r="I32141" t="s">
        <v>292537</v>
      </c>
    </row>
    <row r="32142" spans="1:9" x14ac:dyDescent="0.25">
      <c r="A32142" t="s">
        <v>212139</v>
      </c>
      <c r="B32142" t="s">
        <v>137455</v>
      </c>
      <c r="E32142" t="s">
        <v>140193</v>
      </c>
      <c r="G32142" t="s">
        <v>292540</v>
      </c>
      <c r="H32142" s="5">
        <v>3688225394</v>
      </c>
      <c r="I32142" t="s">
        <v>292537</v>
      </c>
    </row>
    <row r="32143" spans="1:9" x14ac:dyDescent="0.25">
      <c r="A32143" t="s">
        <v>209908</v>
      </c>
      <c r="B32143" t="s">
        <v>137455</v>
      </c>
      <c r="C32143" t="s">
        <v>293207</v>
      </c>
      <c r="D32143" t="s">
        <v>293207</v>
      </c>
      <c r="E32143" t="s">
        <v>138060</v>
      </c>
      <c r="G32143" t="s">
        <v>138059</v>
      </c>
      <c r="H32143" s="5">
        <v>3688225393</v>
      </c>
      <c r="I32143" t="s">
        <v>292537</v>
      </c>
    </row>
    <row r="32144" spans="1:9" x14ac:dyDescent="0.25">
      <c r="A32144" t="s">
        <v>211646</v>
      </c>
      <c r="B32144" t="s">
        <v>137455</v>
      </c>
      <c r="E32144" t="s">
        <v>140397</v>
      </c>
      <c r="G32144" t="s">
        <v>140396</v>
      </c>
      <c r="H32144" s="5">
        <v>3688225392</v>
      </c>
      <c r="I32144" t="s">
        <v>292537</v>
      </c>
    </row>
    <row r="32145" spans="1:9" x14ac:dyDescent="0.25">
      <c r="A32145" t="s">
        <v>212362</v>
      </c>
      <c r="B32145" t="s">
        <v>137455</v>
      </c>
      <c r="C32145" t="s">
        <v>212361</v>
      </c>
      <c r="D32145" t="s">
        <v>212361</v>
      </c>
      <c r="E32145" t="s">
        <v>138060</v>
      </c>
      <c r="G32145" t="s">
        <v>138059</v>
      </c>
      <c r="H32145" s="5">
        <v>3688225391</v>
      </c>
      <c r="I32145" t="s">
        <v>292537</v>
      </c>
    </row>
    <row r="32146" spans="1:9" x14ac:dyDescent="0.25">
      <c r="A32146" t="s">
        <v>210546</v>
      </c>
      <c r="B32146" t="s">
        <v>137455</v>
      </c>
      <c r="D32146" t="s">
        <v>210545</v>
      </c>
      <c r="E32146" t="s">
        <v>138098</v>
      </c>
      <c r="F32146" t="s">
        <v>123687</v>
      </c>
      <c r="G32146" t="s">
        <v>138097</v>
      </c>
      <c r="H32146" s="5">
        <v>3688225390</v>
      </c>
      <c r="I32146" t="s">
        <v>292537</v>
      </c>
    </row>
    <row r="32147" spans="1:9" x14ac:dyDescent="0.25">
      <c r="A32147" t="s">
        <v>211771</v>
      </c>
      <c r="B32147" t="s">
        <v>137455</v>
      </c>
      <c r="D32147" t="s">
        <v>211772</v>
      </c>
      <c r="E32147" t="s">
        <v>145606</v>
      </c>
      <c r="F32147" t="s">
        <v>127687</v>
      </c>
      <c r="G32147" t="s">
        <v>145605</v>
      </c>
      <c r="H32147" s="5">
        <v>3688225389</v>
      </c>
      <c r="I32147" t="s">
        <v>292537</v>
      </c>
    </row>
    <row r="32148" spans="1:9" x14ac:dyDescent="0.25">
      <c r="A32148" t="s">
        <v>212035</v>
      </c>
      <c r="B32148" t="s">
        <v>137455</v>
      </c>
      <c r="C32148" t="s">
        <v>212034</v>
      </c>
      <c r="E32148" t="s">
        <v>138060</v>
      </c>
      <c r="G32148" t="s">
        <v>138059</v>
      </c>
      <c r="H32148" s="5">
        <v>3688225388</v>
      </c>
      <c r="I32148" t="s">
        <v>292537</v>
      </c>
    </row>
    <row r="32149" spans="1:9" x14ac:dyDescent="0.25">
      <c r="A32149" t="s">
        <v>212575</v>
      </c>
      <c r="B32149" t="s">
        <v>137455</v>
      </c>
      <c r="D32149" t="s">
        <v>212574</v>
      </c>
      <c r="E32149" t="s">
        <v>145606</v>
      </c>
      <c r="F32149" t="s">
        <v>127687</v>
      </c>
      <c r="G32149" t="s">
        <v>145605</v>
      </c>
      <c r="H32149" s="5">
        <v>3688225387</v>
      </c>
      <c r="I32149" t="s">
        <v>292537</v>
      </c>
    </row>
    <row r="32150" spans="1:9" x14ac:dyDescent="0.25">
      <c r="A32150" t="s">
        <v>212586</v>
      </c>
      <c r="B32150" t="s">
        <v>137455</v>
      </c>
      <c r="C32150" t="s">
        <v>212588</v>
      </c>
      <c r="D32150" t="s">
        <v>212587</v>
      </c>
      <c r="E32150" t="s">
        <v>170175</v>
      </c>
      <c r="F32150" t="s">
        <v>123679</v>
      </c>
      <c r="G32150" t="s">
        <v>170174</v>
      </c>
      <c r="H32150" s="5">
        <v>3688225386</v>
      </c>
      <c r="I32150" t="s">
        <v>292537</v>
      </c>
    </row>
    <row r="32151" spans="1:9" x14ac:dyDescent="0.25">
      <c r="A32151" t="s">
        <v>212615</v>
      </c>
      <c r="B32151" t="s">
        <v>137455</v>
      </c>
      <c r="C32151" t="s">
        <v>212614</v>
      </c>
      <c r="D32151" t="s">
        <v>212613</v>
      </c>
      <c r="E32151" t="s">
        <v>140193</v>
      </c>
      <c r="G32151" t="s">
        <v>292540</v>
      </c>
      <c r="H32151" s="5">
        <v>3688225385</v>
      </c>
      <c r="I32151" t="s">
        <v>292537</v>
      </c>
    </row>
    <row r="32152" spans="1:9" x14ac:dyDescent="0.25">
      <c r="A32152" t="s">
        <v>204934</v>
      </c>
      <c r="B32152" t="s">
        <v>137455</v>
      </c>
      <c r="E32152" t="s">
        <v>140397</v>
      </c>
      <c r="G32152" t="s">
        <v>140396</v>
      </c>
      <c r="H32152" s="5">
        <v>3688225384</v>
      </c>
      <c r="I32152" t="s">
        <v>292537</v>
      </c>
    </row>
    <row r="32153" spans="1:9" x14ac:dyDescent="0.25">
      <c r="A32153" t="s">
        <v>206007</v>
      </c>
      <c r="B32153" t="s">
        <v>137455</v>
      </c>
      <c r="E32153" t="s">
        <v>140193</v>
      </c>
      <c r="F32153" t="s">
        <v>206006</v>
      </c>
      <c r="G32153" t="s">
        <v>292540</v>
      </c>
      <c r="H32153" s="5">
        <v>3688225383</v>
      </c>
      <c r="I32153" t="s">
        <v>292537</v>
      </c>
    </row>
    <row r="32154" spans="1:9" x14ac:dyDescent="0.25">
      <c r="A32154" t="s">
        <v>206762</v>
      </c>
      <c r="B32154" t="s">
        <v>137455</v>
      </c>
      <c r="C32154" t="s">
        <v>206761</v>
      </c>
      <c r="E32154" t="s">
        <v>161259</v>
      </c>
      <c r="F32154" t="s">
        <v>123732</v>
      </c>
      <c r="G32154" t="s">
        <v>161258</v>
      </c>
      <c r="H32154" s="5">
        <v>3688225382</v>
      </c>
      <c r="I32154" t="s">
        <v>292537</v>
      </c>
    </row>
    <row r="32155" spans="1:9" x14ac:dyDescent="0.25">
      <c r="A32155" t="s">
        <v>207712</v>
      </c>
      <c r="B32155" t="s">
        <v>137455</v>
      </c>
      <c r="C32155" t="s">
        <v>165682</v>
      </c>
      <c r="D32155" t="s">
        <v>165684</v>
      </c>
      <c r="E32155" t="s">
        <v>144068</v>
      </c>
      <c r="F32155" t="s">
        <v>124347</v>
      </c>
      <c r="G32155" t="s">
        <v>144067</v>
      </c>
      <c r="H32155" s="5">
        <v>3688225381</v>
      </c>
      <c r="I32155" t="s">
        <v>292537</v>
      </c>
    </row>
    <row r="32156" spans="1:9" x14ac:dyDescent="0.25">
      <c r="A32156" t="s">
        <v>213154</v>
      </c>
      <c r="B32156" t="s">
        <v>137455</v>
      </c>
      <c r="D32156" t="s">
        <v>149157</v>
      </c>
      <c r="E32156" t="s">
        <v>140397</v>
      </c>
      <c r="F32156" t="s">
        <v>127889</v>
      </c>
      <c r="G32156" t="s">
        <v>140396</v>
      </c>
      <c r="H32156" s="5">
        <v>3688225380</v>
      </c>
      <c r="I32156" t="s">
        <v>292537</v>
      </c>
    </row>
    <row r="32157" spans="1:9" x14ac:dyDescent="0.25">
      <c r="A32157" t="s">
        <v>210999</v>
      </c>
      <c r="B32157" t="s">
        <v>137455</v>
      </c>
      <c r="C32157" t="s">
        <v>210998</v>
      </c>
      <c r="E32157" t="s">
        <v>138060</v>
      </c>
      <c r="G32157" t="s">
        <v>138059</v>
      </c>
      <c r="H32157" s="5">
        <v>3688225379</v>
      </c>
      <c r="I32157" t="s">
        <v>292537</v>
      </c>
    </row>
    <row r="32158" spans="1:9" x14ac:dyDescent="0.25">
      <c r="A32158" t="s">
        <v>212685</v>
      </c>
      <c r="B32158" t="s">
        <v>137455</v>
      </c>
      <c r="E32158" t="s">
        <v>140397</v>
      </c>
      <c r="G32158" t="s">
        <v>140396</v>
      </c>
      <c r="H32158" s="5">
        <v>3688225378</v>
      </c>
      <c r="I32158" t="s">
        <v>292537</v>
      </c>
    </row>
    <row r="32159" spans="1:9" x14ac:dyDescent="0.25">
      <c r="A32159" t="s">
        <v>212734</v>
      </c>
      <c r="B32159" t="s">
        <v>137455</v>
      </c>
      <c r="D32159" t="s">
        <v>212733</v>
      </c>
      <c r="E32159" t="s">
        <v>175061</v>
      </c>
      <c r="G32159" t="s">
        <v>175060</v>
      </c>
      <c r="H32159" s="5">
        <v>3688225377</v>
      </c>
      <c r="I32159" t="s">
        <v>292537</v>
      </c>
    </row>
    <row r="32160" spans="1:9" x14ac:dyDescent="0.25">
      <c r="A32160" t="s">
        <v>213318</v>
      </c>
      <c r="B32160" t="s">
        <v>137455</v>
      </c>
      <c r="E32160" t="s">
        <v>140193</v>
      </c>
      <c r="G32160" t="s">
        <v>292540</v>
      </c>
      <c r="H32160" s="5">
        <v>3688225376</v>
      </c>
      <c r="I32160" t="s">
        <v>292537</v>
      </c>
    </row>
    <row r="32161" spans="1:9" x14ac:dyDescent="0.25">
      <c r="A32161" t="s">
        <v>215236</v>
      </c>
      <c r="B32161" t="s">
        <v>137455</v>
      </c>
      <c r="E32161" t="s">
        <v>140193</v>
      </c>
      <c r="G32161" t="s">
        <v>292540</v>
      </c>
      <c r="H32161" s="5">
        <v>3688225375</v>
      </c>
      <c r="I32161" t="s">
        <v>292537</v>
      </c>
    </row>
    <row r="32162" spans="1:9" x14ac:dyDescent="0.25">
      <c r="A32162" t="s">
        <v>215793</v>
      </c>
      <c r="B32162" t="s">
        <v>137455</v>
      </c>
      <c r="E32162" t="s">
        <v>140193</v>
      </c>
      <c r="G32162" t="s">
        <v>292540</v>
      </c>
      <c r="H32162" s="5">
        <v>3688225374</v>
      </c>
      <c r="I32162" t="s">
        <v>292537</v>
      </c>
    </row>
    <row r="32163" spans="1:9" x14ac:dyDescent="0.25">
      <c r="A32163" t="s">
        <v>211070</v>
      </c>
      <c r="B32163" t="s">
        <v>137455</v>
      </c>
      <c r="D32163" t="s">
        <v>211069</v>
      </c>
      <c r="E32163" t="s">
        <v>140193</v>
      </c>
      <c r="F32163" t="s">
        <v>122016</v>
      </c>
      <c r="G32163" t="s">
        <v>292540</v>
      </c>
      <c r="H32163" s="5">
        <v>3688225373</v>
      </c>
      <c r="I32163" t="s">
        <v>292537</v>
      </c>
    </row>
    <row r="32164" spans="1:9" x14ac:dyDescent="0.25">
      <c r="A32164" t="s">
        <v>214812</v>
      </c>
      <c r="B32164" t="s">
        <v>137455</v>
      </c>
      <c r="E32164" t="s">
        <v>139799</v>
      </c>
      <c r="F32164" t="s">
        <v>124244</v>
      </c>
      <c r="G32164" t="s">
        <v>139798</v>
      </c>
      <c r="H32164" s="5">
        <v>3688225372</v>
      </c>
      <c r="I32164" t="s">
        <v>292537</v>
      </c>
    </row>
    <row r="32165" spans="1:9" x14ac:dyDescent="0.25">
      <c r="A32165" t="s">
        <v>212203</v>
      </c>
      <c r="B32165" t="s">
        <v>137455</v>
      </c>
      <c r="C32165" t="s">
        <v>212202</v>
      </c>
      <c r="D32165" t="s">
        <v>212201</v>
      </c>
      <c r="E32165" t="s">
        <v>138060</v>
      </c>
      <c r="F32165" t="s">
        <v>123732</v>
      </c>
      <c r="G32165" t="s">
        <v>138059</v>
      </c>
      <c r="H32165" s="5">
        <v>3688225371</v>
      </c>
      <c r="I32165" t="s">
        <v>292537</v>
      </c>
    </row>
    <row r="32166" spans="1:9" x14ac:dyDescent="0.25">
      <c r="A32166" t="s">
        <v>213870</v>
      </c>
      <c r="B32166" t="s">
        <v>137455</v>
      </c>
      <c r="E32166" t="s">
        <v>140842</v>
      </c>
      <c r="F32166" t="s">
        <v>122885</v>
      </c>
      <c r="G32166" t="s">
        <v>140841</v>
      </c>
      <c r="H32166" s="5">
        <v>3688225370</v>
      </c>
      <c r="I32166" t="s">
        <v>292537</v>
      </c>
    </row>
    <row r="32167" spans="1:9" x14ac:dyDescent="0.25">
      <c r="A32167" t="s">
        <v>214847</v>
      </c>
      <c r="B32167" t="s">
        <v>137455</v>
      </c>
      <c r="E32167" t="s">
        <v>140397</v>
      </c>
      <c r="F32167" t="s">
        <v>127889</v>
      </c>
      <c r="G32167" t="s">
        <v>140396</v>
      </c>
      <c r="H32167" s="5">
        <v>3688225369</v>
      </c>
      <c r="I32167" t="s">
        <v>292537</v>
      </c>
    </row>
    <row r="32168" spans="1:9" x14ac:dyDescent="0.25">
      <c r="A32168" t="s">
        <v>215345</v>
      </c>
      <c r="B32168" t="s">
        <v>137455</v>
      </c>
      <c r="E32168" t="s">
        <v>140842</v>
      </c>
      <c r="G32168" t="s">
        <v>140841</v>
      </c>
      <c r="H32168" s="5">
        <v>3688225368</v>
      </c>
      <c r="I32168" t="s">
        <v>292537</v>
      </c>
    </row>
    <row r="32169" spans="1:9" x14ac:dyDescent="0.25">
      <c r="A32169" t="s">
        <v>216574</v>
      </c>
      <c r="B32169" t="s">
        <v>137455</v>
      </c>
      <c r="C32169" t="s">
        <v>216573</v>
      </c>
      <c r="D32169" t="s">
        <v>216573</v>
      </c>
      <c r="E32169" t="s">
        <v>138060</v>
      </c>
      <c r="G32169" t="s">
        <v>138059</v>
      </c>
      <c r="H32169" s="5">
        <v>3688225367</v>
      </c>
      <c r="I32169" t="s">
        <v>292537</v>
      </c>
    </row>
    <row r="32170" spans="1:9" x14ac:dyDescent="0.25">
      <c r="A32170" t="s">
        <v>213067</v>
      </c>
      <c r="B32170" t="s">
        <v>137455</v>
      </c>
      <c r="C32170" t="s">
        <v>213066</v>
      </c>
      <c r="E32170" t="s">
        <v>138098</v>
      </c>
      <c r="G32170" t="s">
        <v>138097</v>
      </c>
      <c r="H32170" s="5">
        <v>3688225366</v>
      </c>
      <c r="I32170" t="s">
        <v>292537</v>
      </c>
    </row>
    <row r="32171" spans="1:9" x14ac:dyDescent="0.25">
      <c r="A32171" t="s">
        <v>214494</v>
      </c>
      <c r="B32171" t="s">
        <v>137455</v>
      </c>
      <c r="D32171" t="s">
        <v>214493</v>
      </c>
      <c r="E32171" t="s">
        <v>138098</v>
      </c>
      <c r="F32171" t="s">
        <v>125227</v>
      </c>
      <c r="G32171" t="s">
        <v>138097</v>
      </c>
      <c r="H32171" s="5">
        <v>3688225365</v>
      </c>
      <c r="I32171" t="s">
        <v>292537</v>
      </c>
    </row>
    <row r="32172" spans="1:9" x14ac:dyDescent="0.25">
      <c r="A32172" t="s">
        <v>214979</v>
      </c>
      <c r="B32172" t="s">
        <v>137455</v>
      </c>
      <c r="C32172" t="s">
        <v>214978</v>
      </c>
      <c r="E32172" t="s">
        <v>138060</v>
      </c>
      <c r="F32172" t="s">
        <v>122978</v>
      </c>
      <c r="G32172" t="s">
        <v>138059</v>
      </c>
      <c r="H32172" s="5">
        <v>3688225364</v>
      </c>
      <c r="I32172" t="s">
        <v>292537</v>
      </c>
    </row>
    <row r="32173" spans="1:9" x14ac:dyDescent="0.25">
      <c r="A32173" t="s">
        <v>215544</v>
      </c>
      <c r="B32173" t="s">
        <v>137455</v>
      </c>
      <c r="D32173" t="s">
        <v>215543</v>
      </c>
      <c r="E32173" t="s">
        <v>140397</v>
      </c>
      <c r="F32173" t="s">
        <v>127889</v>
      </c>
      <c r="G32173" t="s">
        <v>140396</v>
      </c>
      <c r="H32173" s="5">
        <v>3688225363</v>
      </c>
      <c r="I32173" t="s">
        <v>292537</v>
      </c>
    </row>
    <row r="32174" spans="1:9" x14ac:dyDescent="0.25">
      <c r="A32174" t="s">
        <v>216826</v>
      </c>
      <c r="B32174" t="s">
        <v>137455</v>
      </c>
      <c r="E32174" t="s">
        <v>140397</v>
      </c>
      <c r="F32174" t="s">
        <v>126026</v>
      </c>
      <c r="G32174" t="s">
        <v>140396</v>
      </c>
      <c r="H32174" s="5">
        <v>3688225361</v>
      </c>
      <c r="I32174" t="s">
        <v>292537</v>
      </c>
    </row>
    <row r="32175" spans="1:9" x14ac:dyDescent="0.25">
      <c r="A32175" t="s">
        <v>213987</v>
      </c>
      <c r="B32175" t="s">
        <v>137455</v>
      </c>
      <c r="E32175" t="s">
        <v>140397</v>
      </c>
      <c r="G32175" t="s">
        <v>140396</v>
      </c>
      <c r="H32175" s="5">
        <v>3688225360</v>
      </c>
      <c r="I32175" t="s">
        <v>292537</v>
      </c>
    </row>
    <row r="32176" spans="1:9" x14ac:dyDescent="0.25">
      <c r="A32176" t="s">
        <v>218227</v>
      </c>
      <c r="B32176" t="s">
        <v>137455</v>
      </c>
      <c r="E32176" t="s">
        <v>140397</v>
      </c>
      <c r="F32176" t="s">
        <v>126182</v>
      </c>
      <c r="G32176" t="s">
        <v>140396</v>
      </c>
      <c r="H32176" s="5">
        <v>3688225359</v>
      </c>
      <c r="I32176" t="s">
        <v>292537</v>
      </c>
    </row>
    <row r="32177" spans="1:9" x14ac:dyDescent="0.25">
      <c r="A32177" t="s">
        <v>218229</v>
      </c>
      <c r="B32177" t="s">
        <v>137455</v>
      </c>
      <c r="C32177" t="s">
        <v>218228</v>
      </c>
      <c r="D32177" t="s">
        <v>218228</v>
      </c>
      <c r="E32177" t="s">
        <v>138060</v>
      </c>
      <c r="F32177" t="s">
        <v>123732</v>
      </c>
      <c r="G32177" t="s">
        <v>138059</v>
      </c>
      <c r="H32177" s="5">
        <v>3688225358</v>
      </c>
      <c r="I32177" t="s">
        <v>292537</v>
      </c>
    </row>
    <row r="32178" spans="1:9" x14ac:dyDescent="0.25">
      <c r="A32178" t="s">
        <v>217119</v>
      </c>
      <c r="B32178" t="s">
        <v>137455</v>
      </c>
      <c r="E32178" t="s">
        <v>140193</v>
      </c>
      <c r="F32178" t="s">
        <v>124471</v>
      </c>
      <c r="G32178" t="s">
        <v>292540</v>
      </c>
      <c r="H32178" s="5">
        <v>3688225357</v>
      </c>
      <c r="I32178" t="s">
        <v>292537</v>
      </c>
    </row>
    <row r="32179" spans="1:9" x14ac:dyDescent="0.25">
      <c r="A32179" t="s">
        <v>217134</v>
      </c>
      <c r="B32179" t="s">
        <v>137455</v>
      </c>
      <c r="C32179" t="s">
        <v>217133</v>
      </c>
      <c r="E32179" t="s">
        <v>140193</v>
      </c>
      <c r="F32179" t="s">
        <v>125804</v>
      </c>
      <c r="G32179" t="s">
        <v>292540</v>
      </c>
      <c r="H32179" s="5">
        <v>3688225356</v>
      </c>
      <c r="I32179" t="s">
        <v>292537</v>
      </c>
    </row>
    <row r="32180" spans="1:9" x14ac:dyDescent="0.25">
      <c r="A32180" t="s">
        <v>217471</v>
      </c>
      <c r="B32180" t="s">
        <v>137455</v>
      </c>
      <c r="D32180" t="s">
        <v>217469</v>
      </c>
      <c r="E32180" t="s">
        <v>140842</v>
      </c>
      <c r="F32180" t="s">
        <v>122409</v>
      </c>
      <c r="G32180" t="s">
        <v>140841</v>
      </c>
      <c r="H32180" s="5">
        <v>3688225355</v>
      </c>
      <c r="I32180" t="s">
        <v>292537</v>
      </c>
    </row>
    <row r="32181" spans="1:9" x14ac:dyDescent="0.25">
      <c r="A32181" t="s">
        <v>218751</v>
      </c>
      <c r="B32181" t="s">
        <v>137455</v>
      </c>
      <c r="C32181" t="s">
        <v>290597</v>
      </c>
      <c r="D32181" t="s">
        <v>290597</v>
      </c>
      <c r="E32181" t="s">
        <v>138098</v>
      </c>
      <c r="G32181" t="s">
        <v>138097</v>
      </c>
      <c r="H32181" s="5">
        <v>3688225354</v>
      </c>
      <c r="I32181" t="s">
        <v>292537</v>
      </c>
    </row>
    <row r="32182" spans="1:9" x14ac:dyDescent="0.25">
      <c r="A32182" t="s">
        <v>218206</v>
      </c>
      <c r="B32182" t="s">
        <v>137455</v>
      </c>
      <c r="E32182" t="s">
        <v>138098</v>
      </c>
      <c r="G32182" t="s">
        <v>138097</v>
      </c>
      <c r="H32182" s="5">
        <v>3688225353</v>
      </c>
      <c r="I32182" t="s">
        <v>292537</v>
      </c>
    </row>
    <row r="32183" spans="1:9" x14ac:dyDescent="0.25">
      <c r="A32183" t="s">
        <v>219538</v>
      </c>
      <c r="B32183" t="s">
        <v>137455</v>
      </c>
      <c r="E32183" t="s">
        <v>140193</v>
      </c>
      <c r="G32183" t="s">
        <v>292540</v>
      </c>
      <c r="H32183" s="5">
        <v>3688225350</v>
      </c>
      <c r="I32183" t="s">
        <v>292537</v>
      </c>
    </row>
    <row r="32184" spans="1:9" x14ac:dyDescent="0.25">
      <c r="A32184" t="s">
        <v>219293</v>
      </c>
      <c r="B32184" t="s">
        <v>137455</v>
      </c>
      <c r="E32184" t="s">
        <v>140193</v>
      </c>
      <c r="G32184" t="s">
        <v>292540</v>
      </c>
      <c r="H32184" s="5">
        <v>3688225348</v>
      </c>
      <c r="I32184" t="s">
        <v>292537</v>
      </c>
    </row>
    <row r="32185" spans="1:9" x14ac:dyDescent="0.25">
      <c r="A32185" t="s">
        <v>214546</v>
      </c>
      <c r="B32185" t="s">
        <v>137455</v>
      </c>
      <c r="E32185" t="s">
        <v>140193</v>
      </c>
      <c r="G32185" t="s">
        <v>292540</v>
      </c>
      <c r="H32185" s="5">
        <v>3688225347</v>
      </c>
      <c r="I32185" t="s">
        <v>292537</v>
      </c>
    </row>
    <row r="32186" spans="1:9" x14ac:dyDescent="0.25">
      <c r="A32186" t="s">
        <v>215929</v>
      </c>
      <c r="B32186" t="s">
        <v>137455</v>
      </c>
      <c r="E32186" t="s">
        <v>140842</v>
      </c>
      <c r="G32186" t="s">
        <v>140841</v>
      </c>
      <c r="H32186" s="5">
        <v>3688225346</v>
      </c>
      <c r="I32186" t="s">
        <v>292537</v>
      </c>
    </row>
    <row r="32187" spans="1:9" x14ac:dyDescent="0.25">
      <c r="A32187" t="s">
        <v>216079</v>
      </c>
      <c r="B32187" t="s">
        <v>137455</v>
      </c>
      <c r="E32187" t="s">
        <v>140842</v>
      </c>
      <c r="G32187" t="s">
        <v>140841</v>
      </c>
      <c r="H32187" s="5">
        <v>3688225345</v>
      </c>
      <c r="I32187" t="s">
        <v>292537</v>
      </c>
    </row>
    <row r="32188" spans="1:9" x14ac:dyDescent="0.25">
      <c r="A32188" t="s">
        <v>220043</v>
      </c>
      <c r="B32188" t="s">
        <v>137455</v>
      </c>
      <c r="E32188" t="s">
        <v>138098</v>
      </c>
      <c r="G32188" t="s">
        <v>138097</v>
      </c>
      <c r="H32188" s="5">
        <v>3688225344</v>
      </c>
      <c r="I32188" t="s">
        <v>292537</v>
      </c>
    </row>
    <row r="32189" spans="1:9" x14ac:dyDescent="0.25">
      <c r="A32189" t="s">
        <v>220060</v>
      </c>
      <c r="B32189" t="s">
        <v>137455</v>
      </c>
      <c r="E32189" t="s">
        <v>138098</v>
      </c>
      <c r="G32189" t="s">
        <v>138097</v>
      </c>
      <c r="H32189" s="5">
        <v>3688225343</v>
      </c>
      <c r="I32189" t="s">
        <v>292537</v>
      </c>
    </row>
    <row r="32190" spans="1:9" x14ac:dyDescent="0.25">
      <c r="A32190" t="s">
        <v>221140</v>
      </c>
      <c r="B32190" t="s">
        <v>137455</v>
      </c>
      <c r="C32190" t="s">
        <v>221142</v>
      </c>
      <c r="D32190" t="s">
        <v>221141</v>
      </c>
      <c r="E32190" t="s">
        <v>138060</v>
      </c>
      <c r="F32190" t="s">
        <v>123458</v>
      </c>
      <c r="G32190" t="s">
        <v>138059</v>
      </c>
      <c r="H32190" s="5">
        <v>3688225342</v>
      </c>
      <c r="I32190" t="s">
        <v>292537</v>
      </c>
    </row>
    <row r="32191" spans="1:9" x14ac:dyDescent="0.25">
      <c r="A32191" t="s">
        <v>222370</v>
      </c>
      <c r="B32191" t="s">
        <v>137455</v>
      </c>
      <c r="D32191" t="s">
        <v>222369</v>
      </c>
      <c r="E32191" t="s">
        <v>139799</v>
      </c>
      <c r="F32191" t="s">
        <v>124244</v>
      </c>
      <c r="G32191" t="s">
        <v>139798</v>
      </c>
      <c r="H32191" s="5">
        <v>3688225341</v>
      </c>
      <c r="I32191" t="s">
        <v>292537</v>
      </c>
    </row>
    <row r="32192" spans="1:9" x14ac:dyDescent="0.25">
      <c r="A32192" t="s">
        <v>221540</v>
      </c>
      <c r="B32192" t="s">
        <v>137455</v>
      </c>
      <c r="C32192" t="s">
        <v>221542</v>
      </c>
      <c r="D32192" t="s">
        <v>221541</v>
      </c>
      <c r="E32192" t="s">
        <v>140397</v>
      </c>
      <c r="F32192" t="s">
        <v>127202</v>
      </c>
      <c r="G32192" t="s">
        <v>140396</v>
      </c>
      <c r="H32192" s="5">
        <v>3688225340</v>
      </c>
      <c r="I32192" t="s">
        <v>292537</v>
      </c>
    </row>
    <row r="32193" spans="1:9" x14ac:dyDescent="0.25">
      <c r="A32193" t="s">
        <v>224153</v>
      </c>
      <c r="B32193" t="s">
        <v>137455</v>
      </c>
      <c r="E32193" t="s">
        <v>140193</v>
      </c>
      <c r="G32193" t="s">
        <v>292540</v>
      </c>
      <c r="H32193" s="5">
        <v>3688225339</v>
      </c>
      <c r="I32193" t="s">
        <v>292537</v>
      </c>
    </row>
    <row r="32194" spans="1:9" x14ac:dyDescent="0.25">
      <c r="A32194" t="s">
        <v>220908</v>
      </c>
      <c r="B32194" t="s">
        <v>137455</v>
      </c>
      <c r="C32194" t="s">
        <v>220910</v>
      </c>
      <c r="D32194" t="s">
        <v>220909</v>
      </c>
      <c r="E32194" t="s">
        <v>140193</v>
      </c>
      <c r="F32194" t="s">
        <v>124471</v>
      </c>
      <c r="G32194" t="s">
        <v>292540</v>
      </c>
      <c r="H32194" s="5">
        <v>3688225338</v>
      </c>
      <c r="I32194" t="s">
        <v>292537</v>
      </c>
    </row>
    <row r="32195" spans="1:9" x14ac:dyDescent="0.25">
      <c r="A32195" t="s">
        <v>223744</v>
      </c>
      <c r="B32195" t="s">
        <v>137455</v>
      </c>
      <c r="E32195" t="s">
        <v>140193</v>
      </c>
      <c r="F32195" t="s">
        <v>125957</v>
      </c>
      <c r="G32195" t="s">
        <v>292540</v>
      </c>
      <c r="H32195" s="5">
        <v>3688225337</v>
      </c>
      <c r="I32195" t="s">
        <v>292537</v>
      </c>
    </row>
    <row r="32196" spans="1:9" x14ac:dyDescent="0.25">
      <c r="A32196" t="s">
        <v>225258</v>
      </c>
      <c r="B32196" t="s">
        <v>137455</v>
      </c>
      <c r="D32196" t="s">
        <v>225257</v>
      </c>
      <c r="E32196" t="s">
        <v>140193</v>
      </c>
      <c r="F32196" t="s">
        <v>125804</v>
      </c>
      <c r="G32196" t="s">
        <v>292540</v>
      </c>
      <c r="H32196" s="5">
        <v>3688225336</v>
      </c>
      <c r="I32196" t="s">
        <v>292537</v>
      </c>
    </row>
    <row r="32197" spans="1:9" x14ac:dyDescent="0.25">
      <c r="A32197" t="s">
        <v>225259</v>
      </c>
      <c r="B32197" t="s">
        <v>137455</v>
      </c>
      <c r="D32197" t="s">
        <v>225260</v>
      </c>
      <c r="E32197" t="s">
        <v>145606</v>
      </c>
      <c r="F32197" t="s">
        <v>127687</v>
      </c>
      <c r="G32197" t="s">
        <v>145605</v>
      </c>
      <c r="H32197" s="5">
        <v>3688225335</v>
      </c>
      <c r="I32197" t="s">
        <v>292537</v>
      </c>
    </row>
    <row r="32198" spans="1:9" x14ac:dyDescent="0.25">
      <c r="A32198" t="s">
        <v>225599</v>
      </c>
      <c r="B32198" t="s">
        <v>137455</v>
      </c>
      <c r="E32198" t="s">
        <v>140842</v>
      </c>
      <c r="G32198" t="s">
        <v>140841</v>
      </c>
      <c r="H32198" s="5">
        <v>3688225333</v>
      </c>
      <c r="I32198" t="s">
        <v>292537</v>
      </c>
    </row>
    <row r="32199" spans="1:9" x14ac:dyDescent="0.25">
      <c r="A32199" t="s">
        <v>225667</v>
      </c>
      <c r="B32199" t="s">
        <v>137455</v>
      </c>
      <c r="D32199" t="s">
        <v>225668</v>
      </c>
      <c r="E32199" t="s">
        <v>140193</v>
      </c>
      <c r="F32199" t="s">
        <v>126524</v>
      </c>
      <c r="G32199" t="s">
        <v>292540</v>
      </c>
      <c r="H32199" s="5">
        <v>3688225331</v>
      </c>
      <c r="I32199" t="s">
        <v>292537</v>
      </c>
    </row>
    <row r="32200" spans="1:9" x14ac:dyDescent="0.25">
      <c r="A32200" t="s">
        <v>198423</v>
      </c>
      <c r="B32200" t="s">
        <v>137455</v>
      </c>
      <c r="D32200" t="s">
        <v>198422</v>
      </c>
      <c r="E32200" t="s">
        <v>151201</v>
      </c>
      <c r="F32200" t="s">
        <v>121977</v>
      </c>
      <c r="G32200" t="s">
        <v>151200</v>
      </c>
      <c r="H32200" s="5">
        <v>3688225330</v>
      </c>
      <c r="I32200" t="s">
        <v>292537</v>
      </c>
    </row>
    <row r="32201" spans="1:9" x14ac:dyDescent="0.25">
      <c r="A32201" t="s">
        <v>200634</v>
      </c>
      <c r="B32201" t="s">
        <v>137455</v>
      </c>
      <c r="E32201" t="s">
        <v>138098</v>
      </c>
      <c r="F32201" t="s">
        <v>127308</v>
      </c>
      <c r="G32201" t="s">
        <v>138097</v>
      </c>
      <c r="H32201" s="5">
        <v>3688225329</v>
      </c>
      <c r="I32201" t="s">
        <v>292537</v>
      </c>
    </row>
    <row r="32202" spans="1:9" x14ac:dyDescent="0.25">
      <c r="A32202" t="s">
        <v>204007</v>
      </c>
      <c r="B32202" t="s">
        <v>137455</v>
      </c>
      <c r="D32202" t="s">
        <v>204008</v>
      </c>
      <c r="E32202" t="s">
        <v>180566</v>
      </c>
      <c r="F32202" t="s">
        <v>126403</v>
      </c>
      <c r="G32202" t="s">
        <v>180565</v>
      </c>
      <c r="H32202" s="5">
        <v>3688225328</v>
      </c>
      <c r="I32202" t="s">
        <v>292537</v>
      </c>
    </row>
    <row r="32203" spans="1:9" x14ac:dyDescent="0.25">
      <c r="A32203" t="s">
        <v>200053</v>
      </c>
      <c r="B32203" t="s">
        <v>137455</v>
      </c>
      <c r="C32203" t="s">
        <v>200054</v>
      </c>
      <c r="D32203" t="s">
        <v>200054</v>
      </c>
      <c r="E32203" t="s">
        <v>138060</v>
      </c>
      <c r="F32203" t="s">
        <v>124667</v>
      </c>
      <c r="G32203" t="s">
        <v>138059</v>
      </c>
      <c r="H32203" s="5">
        <v>3688225327</v>
      </c>
      <c r="I32203" t="s">
        <v>292537</v>
      </c>
    </row>
    <row r="32204" spans="1:9" x14ac:dyDescent="0.25">
      <c r="A32204" t="s">
        <v>201740</v>
      </c>
      <c r="B32204" t="s">
        <v>137455</v>
      </c>
      <c r="E32204" t="s">
        <v>140193</v>
      </c>
      <c r="G32204" t="s">
        <v>292540</v>
      </c>
      <c r="H32204" s="5">
        <v>3688225326</v>
      </c>
      <c r="I32204" t="s">
        <v>292537</v>
      </c>
    </row>
    <row r="32205" spans="1:9" x14ac:dyDescent="0.25">
      <c r="A32205" t="s">
        <v>204846</v>
      </c>
      <c r="B32205" t="s">
        <v>137455</v>
      </c>
      <c r="C32205" t="s">
        <v>204845</v>
      </c>
      <c r="E32205" t="s">
        <v>138060</v>
      </c>
      <c r="G32205" t="s">
        <v>138059</v>
      </c>
      <c r="H32205" s="5">
        <v>3688225325</v>
      </c>
      <c r="I32205" t="s">
        <v>292537</v>
      </c>
    </row>
    <row r="32206" spans="1:9" x14ac:dyDescent="0.25">
      <c r="A32206" t="s">
        <v>205723</v>
      </c>
      <c r="B32206" t="s">
        <v>137455</v>
      </c>
      <c r="D32206" t="s">
        <v>205722</v>
      </c>
      <c r="E32206" t="s">
        <v>137845</v>
      </c>
      <c r="G32206" t="s">
        <v>137844</v>
      </c>
      <c r="H32206" s="5">
        <v>3688225324</v>
      </c>
      <c r="I32206" t="s">
        <v>292537</v>
      </c>
    </row>
    <row r="32207" spans="1:9" x14ac:dyDescent="0.25">
      <c r="A32207" t="s">
        <v>204223</v>
      </c>
      <c r="B32207" t="s">
        <v>137455</v>
      </c>
      <c r="D32207" t="s">
        <v>204222</v>
      </c>
      <c r="E32207" t="s">
        <v>189816</v>
      </c>
      <c r="F32207" t="s">
        <v>125227</v>
      </c>
      <c r="G32207" t="s">
        <v>179382</v>
      </c>
      <c r="H32207" s="5">
        <v>3688225323</v>
      </c>
      <c r="I32207" t="s">
        <v>292537</v>
      </c>
    </row>
    <row r="32208" spans="1:9" x14ac:dyDescent="0.25">
      <c r="A32208" t="s">
        <v>204289</v>
      </c>
      <c r="B32208" t="s">
        <v>137455</v>
      </c>
      <c r="E32208" t="s">
        <v>161259</v>
      </c>
      <c r="G32208" t="s">
        <v>161258</v>
      </c>
      <c r="H32208" s="5">
        <v>3688225322</v>
      </c>
      <c r="I32208" t="s">
        <v>292537</v>
      </c>
    </row>
    <row r="32209" spans="1:9" x14ac:dyDescent="0.25">
      <c r="A32209" t="s">
        <v>205558</v>
      </c>
      <c r="B32209" t="s">
        <v>137455</v>
      </c>
      <c r="C32209" t="s">
        <v>205557</v>
      </c>
      <c r="D32209" t="s">
        <v>205556</v>
      </c>
      <c r="E32209" t="s">
        <v>138060</v>
      </c>
      <c r="F32209" t="s">
        <v>205555</v>
      </c>
      <c r="G32209" t="s">
        <v>138059</v>
      </c>
      <c r="H32209" s="5">
        <v>3688225321</v>
      </c>
      <c r="I32209" t="s">
        <v>292537</v>
      </c>
    </row>
    <row r="32210" spans="1:9" x14ac:dyDescent="0.25">
      <c r="A32210" t="s">
        <v>206193</v>
      </c>
      <c r="B32210" t="s">
        <v>137455</v>
      </c>
      <c r="D32210" t="s">
        <v>206192</v>
      </c>
      <c r="E32210" t="s">
        <v>176450</v>
      </c>
      <c r="F32210" t="s">
        <v>121778</v>
      </c>
      <c r="G32210" t="s">
        <v>176449</v>
      </c>
      <c r="H32210" s="5">
        <v>3688225320</v>
      </c>
      <c r="I32210" t="s">
        <v>292537</v>
      </c>
    </row>
    <row r="32211" spans="1:9" x14ac:dyDescent="0.25">
      <c r="A32211" t="s">
        <v>206201</v>
      </c>
      <c r="B32211" t="s">
        <v>137455</v>
      </c>
      <c r="H32211" s="5">
        <v>3688225319</v>
      </c>
      <c r="I32211" t="s">
        <v>292537</v>
      </c>
    </row>
    <row r="32212" spans="1:9" x14ac:dyDescent="0.25">
      <c r="A32212" t="s">
        <v>203628</v>
      </c>
      <c r="B32212" t="s">
        <v>137455</v>
      </c>
      <c r="E32212" t="s">
        <v>138098</v>
      </c>
      <c r="G32212" t="s">
        <v>138097</v>
      </c>
      <c r="H32212" s="5">
        <v>3688225318</v>
      </c>
      <c r="I32212" t="s">
        <v>292537</v>
      </c>
    </row>
    <row r="32213" spans="1:9" x14ac:dyDescent="0.25">
      <c r="A32213" t="s">
        <v>204315</v>
      </c>
      <c r="B32213" t="s">
        <v>137455</v>
      </c>
      <c r="E32213" t="s">
        <v>140842</v>
      </c>
      <c r="G32213" t="s">
        <v>140841</v>
      </c>
      <c r="H32213" s="5">
        <v>3688225317</v>
      </c>
      <c r="I32213" t="s">
        <v>292537</v>
      </c>
    </row>
    <row r="32214" spans="1:9" x14ac:dyDescent="0.25">
      <c r="A32214" t="s">
        <v>206276</v>
      </c>
      <c r="B32214" t="s">
        <v>137455</v>
      </c>
      <c r="C32214" t="s">
        <v>206278</v>
      </c>
      <c r="D32214" t="s">
        <v>206277</v>
      </c>
      <c r="E32214" t="s">
        <v>140193</v>
      </c>
      <c r="F32214" t="s">
        <v>124471</v>
      </c>
      <c r="G32214" t="s">
        <v>292540</v>
      </c>
      <c r="H32214" s="5">
        <v>3688225315</v>
      </c>
      <c r="I32214" t="s">
        <v>292537</v>
      </c>
    </row>
    <row r="32215" spans="1:9" x14ac:dyDescent="0.25">
      <c r="A32215" t="s">
        <v>206291</v>
      </c>
      <c r="B32215" t="s">
        <v>137455</v>
      </c>
      <c r="E32215" t="s">
        <v>140193</v>
      </c>
      <c r="G32215" t="s">
        <v>292540</v>
      </c>
      <c r="H32215" s="5">
        <v>3688225314</v>
      </c>
      <c r="I32215" t="s">
        <v>292537</v>
      </c>
    </row>
    <row r="32216" spans="1:9" x14ac:dyDescent="0.25">
      <c r="A32216" t="s">
        <v>204634</v>
      </c>
      <c r="B32216" t="s">
        <v>137455</v>
      </c>
      <c r="E32216" t="s">
        <v>137459</v>
      </c>
      <c r="G32216" t="s">
        <v>137458</v>
      </c>
      <c r="H32216" s="5">
        <v>3688225313</v>
      </c>
      <c r="I32216" t="s">
        <v>292537</v>
      </c>
    </row>
    <row r="32217" spans="1:9" x14ac:dyDescent="0.25">
      <c r="A32217" t="s">
        <v>204657</v>
      </c>
      <c r="B32217" t="s">
        <v>137455</v>
      </c>
      <c r="C32217" t="s">
        <v>204656</v>
      </c>
      <c r="D32217" t="s">
        <v>204655</v>
      </c>
      <c r="E32217" t="s">
        <v>138081</v>
      </c>
      <c r="F32217" t="s">
        <v>127308</v>
      </c>
      <c r="G32217" t="s">
        <v>138080</v>
      </c>
      <c r="H32217" s="5">
        <v>3688225312</v>
      </c>
      <c r="I32217" t="s">
        <v>292537</v>
      </c>
    </row>
    <row r="32218" spans="1:9" x14ac:dyDescent="0.25">
      <c r="A32218" t="s">
        <v>205104</v>
      </c>
      <c r="B32218" t="s">
        <v>137455</v>
      </c>
      <c r="D32218" t="s">
        <v>205105</v>
      </c>
      <c r="E32218" t="s">
        <v>185996</v>
      </c>
      <c r="F32218" t="s">
        <v>121977</v>
      </c>
      <c r="G32218" t="s">
        <v>185995</v>
      </c>
      <c r="H32218" s="5">
        <v>3688225311</v>
      </c>
      <c r="I32218" t="s">
        <v>292537</v>
      </c>
    </row>
    <row r="32219" spans="1:9" x14ac:dyDescent="0.25">
      <c r="A32219" t="s">
        <v>207534</v>
      </c>
      <c r="B32219" t="s">
        <v>137455</v>
      </c>
      <c r="C32219" t="s">
        <v>161988</v>
      </c>
      <c r="E32219" t="s">
        <v>140397</v>
      </c>
      <c r="G32219" t="s">
        <v>140396</v>
      </c>
      <c r="H32219" s="5">
        <v>3688225310</v>
      </c>
      <c r="I32219" t="s">
        <v>292537</v>
      </c>
    </row>
    <row r="32220" spans="1:9" x14ac:dyDescent="0.25">
      <c r="A32220" t="s">
        <v>207536</v>
      </c>
      <c r="B32220" t="s">
        <v>137455</v>
      </c>
      <c r="C32220" t="s">
        <v>207538</v>
      </c>
      <c r="D32220" t="s">
        <v>207537</v>
      </c>
      <c r="E32220" t="s">
        <v>170175</v>
      </c>
      <c r="F32220" t="s">
        <v>126182</v>
      </c>
      <c r="G32220" t="s">
        <v>170174</v>
      </c>
      <c r="H32220" s="5">
        <v>3688225309</v>
      </c>
      <c r="I32220" t="s">
        <v>292537</v>
      </c>
    </row>
    <row r="32221" spans="1:9" x14ac:dyDescent="0.25">
      <c r="A32221" t="s">
        <v>208495</v>
      </c>
      <c r="B32221" t="s">
        <v>137455</v>
      </c>
      <c r="C32221" t="s">
        <v>208494</v>
      </c>
      <c r="D32221" t="s">
        <v>208493</v>
      </c>
      <c r="E32221" t="s">
        <v>140397</v>
      </c>
      <c r="F32221" t="s">
        <v>127889</v>
      </c>
      <c r="G32221" t="s">
        <v>140396</v>
      </c>
      <c r="H32221" s="5">
        <v>3688225308</v>
      </c>
      <c r="I32221" t="s">
        <v>292537</v>
      </c>
    </row>
    <row r="32222" spans="1:9" x14ac:dyDescent="0.25">
      <c r="A32222" t="s">
        <v>205891</v>
      </c>
      <c r="B32222" t="s">
        <v>137455</v>
      </c>
      <c r="E32222" t="s">
        <v>144980</v>
      </c>
      <c r="F32222" t="s">
        <v>122882</v>
      </c>
      <c r="G32222" t="s">
        <v>144979</v>
      </c>
      <c r="H32222" s="5">
        <v>3688225307</v>
      </c>
      <c r="I32222" t="s">
        <v>292537</v>
      </c>
    </row>
    <row r="32223" spans="1:9" x14ac:dyDescent="0.25">
      <c r="A32223" t="s">
        <v>208080</v>
      </c>
      <c r="B32223" t="s">
        <v>137455</v>
      </c>
      <c r="C32223" t="s">
        <v>208079</v>
      </c>
      <c r="E32223" t="s">
        <v>138060</v>
      </c>
      <c r="G32223" t="s">
        <v>138059</v>
      </c>
      <c r="H32223" s="5">
        <v>3688225306</v>
      </c>
      <c r="I32223" t="s">
        <v>292537</v>
      </c>
    </row>
    <row r="32224" spans="1:9" x14ac:dyDescent="0.25">
      <c r="A32224" t="s">
        <v>208405</v>
      </c>
      <c r="B32224" t="s">
        <v>137455</v>
      </c>
      <c r="C32224" t="s">
        <v>208404</v>
      </c>
      <c r="D32224" t="s">
        <v>208403</v>
      </c>
      <c r="E32224" t="s">
        <v>138060</v>
      </c>
      <c r="G32224" t="s">
        <v>138059</v>
      </c>
      <c r="H32224" s="5">
        <v>3688225305</v>
      </c>
      <c r="I32224" t="s">
        <v>292537</v>
      </c>
    </row>
    <row r="32225" spans="1:9" x14ac:dyDescent="0.25">
      <c r="A32225" t="s">
        <v>207184</v>
      </c>
      <c r="B32225" t="s">
        <v>137455</v>
      </c>
      <c r="E32225" t="s">
        <v>140842</v>
      </c>
      <c r="G32225" t="s">
        <v>140841</v>
      </c>
      <c r="H32225" s="5">
        <v>3688225303</v>
      </c>
      <c r="I32225" t="s">
        <v>292537</v>
      </c>
    </row>
    <row r="32226" spans="1:9" x14ac:dyDescent="0.25">
      <c r="A32226" t="s">
        <v>207592</v>
      </c>
      <c r="B32226" t="s">
        <v>137455</v>
      </c>
      <c r="E32226" t="s">
        <v>154825</v>
      </c>
      <c r="F32226" t="s">
        <v>127308</v>
      </c>
      <c r="G32226" t="s">
        <v>154824</v>
      </c>
      <c r="H32226" s="5">
        <v>3688225302</v>
      </c>
      <c r="I32226" t="s">
        <v>292537</v>
      </c>
    </row>
    <row r="32227" spans="1:9" x14ac:dyDescent="0.25">
      <c r="A32227" t="s">
        <v>208316</v>
      </c>
      <c r="B32227" t="s">
        <v>137455</v>
      </c>
      <c r="E32227" t="s">
        <v>144068</v>
      </c>
      <c r="F32227" t="s">
        <v>124347</v>
      </c>
      <c r="G32227" t="s">
        <v>144067</v>
      </c>
      <c r="H32227" s="5">
        <v>3688225301</v>
      </c>
      <c r="I32227" t="s">
        <v>292537</v>
      </c>
    </row>
    <row r="32228" spans="1:9" x14ac:dyDescent="0.25">
      <c r="A32228" t="s">
        <v>206965</v>
      </c>
      <c r="B32228" t="s">
        <v>137455</v>
      </c>
      <c r="E32228" t="s">
        <v>161259</v>
      </c>
      <c r="G32228" t="s">
        <v>161258</v>
      </c>
      <c r="H32228" s="5">
        <v>3688225300</v>
      </c>
      <c r="I32228" t="s">
        <v>292537</v>
      </c>
    </row>
    <row r="32229" spans="1:9" x14ac:dyDescent="0.25">
      <c r="A32229" t="s">
        <v>207922</v>
      </c>
      <c r="B32229" t="s">
        <v>137455</v>
      </c>
      <c r="C32229" t="s">
        <v>207924</v>
      </c>
      <c r="D32229" t="s">
        <v>207923</v>
      </c>
      <c r="E32229" t="s">
        <v>138098</v>
      </c>
      <c r="F32229" t="s">
        <v>126530</v>
      </c>
      <c r="G32229" t="s">
        <v>138097</v>
      </c>
      <c r="H32229" s="5">
        <v>3688225299</v>
      </c>
      <c r="I32229" t="s">
        <v>292537</v>
      </c>
    </row>
    <row r="32230" spans="1:9" x14ac:dyDescent="0.25">
      <c r="A32230" t="s">
        <v>207974</v>
      </c>
      <c r="B32230" t="s">
        <v>137455</v>
      </c>
      <c r="E32230" t="s">
        <v>138098</v>
      </c>
      <c r="G32230" t="s">
        <v>138097</v>
      </c>
      <c r="H32230" s="5">
        <v>3688225298</v>
      </c>
      <c r="I32230" t="s">
        <v>292537</v>
      </c>
    </row>
    <row r="32231" spans="1:9" x14ac:dyDescent="0.25">
      <c r="A32231" t="s">
        <v>210058</v>
      </c>
      <c r="B32231" t="s">
        <v>137455</v>
      </c>
      <c r="C32231" t="s">
        <v>210057</v>
      </c>
      <c r="D32231" t="s">
        <v>210056</v>
      </c>
      <c r="E32231" t="s">
        <v>138060</v>
      </c>
      <c r="F32231" t="s">
        <v>127760</v>
      </c>
      <c r="G32231" t="s">
        <v>138059</v>
      </c>
      <c r="H32231" s="5">
        <v>3688225297</v>
      </c>
      <c r="I32231" t="s">
        <v>292537</v>
      </c>
    </row>
    <row r="32232" spans="1:9" x14ac:dyDescent="0.25">
      <c r="A32232" t="s">
        <v>206899</v>
      </c>
      <c r="B32232" t="s">
        <v>137455</v>
      </c>
      <c r="E32232" t="s">
        <v>140842</v>
      </c>
      <c r="G32232" t="s">
        <v>140841</v>
      </c>
      <c r="H32232" s="5">
        <v>3688225296</v>
      </c>
      <c r="I32232" t="s">
        <v>292537</v>
      </c>
    </row>
    <row r="32233" spans="1:9" x14ac:dyDescent="0.25">
      <c r="A32233" t="s">
        <v>208670</v>
      </c>
      <c r="B32233" t="s">
        <v>137455</v>
      </c>
      <c r="E32233" t="s">
        <v>140842</v>
      </c>
      <c r="G32233" t="s">
        <v>140841</v>
      </c>
      <c r="H32233" s="5">
        <v>3688225295</v>
      </c>
      <c r="I32233" t="s">
        <v>292537</v>
      </c>
    </row>
    <row r="32234" spans="1:9" x14ac:dyDescent="0.25">
      <c r="A32234" t="s">
        <v>208718</v>
      </c>
      <c r="B32234" t="s">
        <v>137455</v>
      </c>
      <c r="D32234" t="s">
        <v>208717</v>
      </c>
      <c r="E32234" t="s">
        <v>140193</v>
      </c>
      <c r="F32234" t="s">
        <v>122016</v>
      </c>
      <c r="G32234" t="s">
        <v>292540</v>
      </c>
      <c r="H32234" s="5">
        <v>3688225294</v>
      </c>
      <c r="I32234" t="s">
        <v>292537</v>
      </c>
    </row>
    <row r="32235" spans="1:9" x14ac:dyDescent="0.25">
      <c r="A32235" t="s">
        <v>210306</v>
      </c>
      <c r="B32235" t="s">
        <v>137455</v>
      </c>
      <c r="E32235" t="s">
        <v>140193</v>
      </c>
      <c r="G32235" t="s">
        <v>292540</v>
      </c>
      <c r="H32235" s="5">
        <v>3688225293</v>
      </c>
      <c r="I32235" t="s">
        <v>292537</v>
      </c>
    </row>
    <row r="32236" spans="1:9" x14ac:dyDescent="0.25">
      <c r="A32236" t="s">
        <v>210338</v>
      </c>
      <c r="B32236" t="s">
        <v>137455</v>
      </c>
      <c r="D32236" t="s">
        <v>210339</v>
      </c>
      <c r="E32236" t="s">
        <v>137459</v>
      </c>
      <c r="F32236" t="s">
        <v>123287</v>
      </c>
      <c r="G32236" t="s">
        <v>137458</v>
      </c>
      <c r="H32236" s="5">
        <v>3688225292</v>
      </c>
      <c r="I32236" t="s">
        <v>292537</v>
      </c>
    </row>
    <row r="32237" spans="1:9" x14ac:dyDescent="0.25">
      <c r="A32237" t="s">
        <v>209313</v>
      </c>
      <c r="B32237" t="s">
        <v>137455</v>
      </c>
      <c r="E32237" t="s">
        <v>140397</v>
      </c>
      <c r="G32237" t="s">
        <v>140396</v>
      </c>
      <c r="H32237" s="5">
        <v>3688225291</v>
      </c>
      <c r="I32237" t="s">
        <v>292537</v>
      </c>
    </row>
    <row r="32238" spans="1:9" x14ac:dyDescent="0.25">
      <c r="A32238" t="s">
        <v>209682</v>
      </c>
      <c r="B32238" t="s">
        <v>137455</v>
      </c>
      <c r="C32238" t="s">
        <v>209683</v>
      </c>
      <c r="E32238" t="s">
        <v>138060</v>
      </c>
      <c r="G32238" t="s">
        <v>138059</v>
      </c>
      <c r="H32238" s="5">
        <v>3688225290</v>
      </c>
      <c r="I32238" t="s">
        <v>292537</v>
      </c>
    </row>
    <row r="32239" spans="1:9" x14ac:dyDescent="0.25">
      <c r="A32239" t="s">
        <v>204032</v>
      </c>
      <c r="B32239" t="s">
        <v>137455</v>
      </c>
      <c r="E32239" t="s">
        <v>161259</v>
      </c>
      <c r="F32239" t="s">
        <v>123732</v>
      </c>
      <c r="G32239" t="s">
        <v>161258</v>
      </c>
      <c r="H32239" s="5">
        <v>3688225288</v>
      </c>
      <c r="I32239" t="s">
        <v>292537</v>
      </c>
    </row>
    <row r="32240" spans="1:9" x14ac:dyDescent="0.25">
      <c r="A32240" t="s">
        <v>201280</v>
      </c>
      <c r="B32240" t="s">
        <v>137455</v>
      </c>
      <c r="E32240" t="s">
        <v>140193</v>
      </c>
      <c r="F32240" t="s">
        <v>127672</v>
      </c>
      <c r="G32240" t="s">
        <v>292540</v>
      </c>
      <c r="H32240" s="5">
        <v>3688225287</v>
      </c>
      <c r="I32240" t="s">
        <v>292537</v>
      </c>
    </row>
    <row r="32241" spans="1:9" x14ac:dyDescent="0.25">
      <c r="A32241" t="s">
        <v>201737</v>
      </c>
      <c r="B32241" t="s">
        <v>137455</v>
      </c>
      <c r="C32241" t="s">
        <v>292361</v>
      </c>
      <c r="D32241" t="s">
        <v>292361</v>
      </c>
      <c r="E32241" t="s">
        <v>138897</v>
      </c>
      <c r="G32241" t="s">
        <v>289764</v>
      </c>
      <c r="H32241" s="5">
        <v>3688225286</v>
      </c>
      <c r="I32241" t="s">
        <v>292537</v>
      </c>
    </row>
    <row r="32242" spans="1:9" x14ac:dyDescent="0.25">
      <c r="A32242" t="s">
        <v>202617</v>
      </c>
      <c r="B32242" t="s">
        <v>137455</v>
      </c>
      <c r="D32242" t="s">
        <v>202618</v>
      </c>
      <c r="E32242" t="s">
        <v>140193</v>
      </c>
      <c r="F32242" t="s">
        <v>125804</v>
      </c>
      <c r="G32242" t="s">
        <v>292540</v>
      </c>
      <c r="H32242" s="5">
        <v>3688225285</v>
      </c>
      <c r="I32242" t="s">
        <v>292537</v>
      </c>
    </row>
    <row r="32243" spans="1:9" x14ac:dyDescent="0.25">
      <c r="A32243" t="s">
        <v>202674</v>
      </c>
      <c r="B32243" t="s">
        <v>137455</v>
      </c>
      <c r="D32243" t="s">
        <v>201796</v>
      </c>
      <c r="E32243" t="s">
        <v>140193</v>
      </c>
      <c r="G32243" t="s">
        <v>292540</v>
      </c>
      <c r="H32243" s="5">
        <v>3688225284</v>
      </c>
      <c r="I32243" t="s">
        <v>292537</v>
      </c>
    </row>
    <row r="32244" spans="1:9" x14ac:dyDescent="0.25">
      <c r="A32244" t="s">
        <v>203353</v>
      </c>
      <c r="B32244" t="s">
        <v>137455</v>
      </c>
      <c r="D32244" t="s">
        <v>201796</v>
      </c>
      <c r="E32244" t="s">
        <v>138098</v>
      </c>
      <c r="G32244" t="s">
        <v>138097</v>
      </c>
      <c r="H32244" s="5">
        <v>3688225283</v>
      </c>
      <c r="I32244" t="s">
        <v>292537</v>
      </c>
    </row>
    <row r="32245" spans="1:9" x14ac:dyDescent="0.25">
      <c r="A32245" t="s">
        <v>203422</v>
      </c>
      <c r="B32245" t="s">
        <v>137455</v>
      </c>
      <c r="E32245" t="s">
        <v>138098</v>
      </c>
      <c r="G32245" t="s">
        <v>138097</v>
      </c>
      <c r="H32245" s="5">
        <v>3688225282</v>
      </c>
      <c r="I32245" t="s">
        <v>292537</v>
      </c>
    </row>
    <row r="32246" spans="1:9" x14ac:dyDescent="0.25">
      <c r="A32246" t="s">
        <v>204174</v>
      </c>
      <c r="B32246" t="s">
        <v>137455</v>
      </c>
      <c r="E32246" t="s">
        <v>140193</v>
      </c>
      <c r="G32246" t="s">
        <v>292540</v>
      </c>
      <c r="H32246" s="5">
        <v>3688225281</v>
      </c>
      <c r="I32246" t="s">
        <v>292537</v>
      </c>
    </row>
    <row r="32247" spans="1:9" x14ac:dyDescent="0.25">
      <c r="A32247" t="s">
        <v>225397</v>
      </c>
      <c r="B32247" t="s">
        <v>137455</v>
      </c>
      <c r="E32247" t="s">
        <v>138098</v>
      </c>
      <c r="G32247" t="s">
        <v>138097</v>
      </c>
      <c r="H32247" s="5">
        <v>3688225275</v>
      </c>
      <c r="I32247" t="s">
        <v>292537</v>
      </c>
    </row>
    <row r="32248" spans="1:9" x14ac:dyDescent="0.25">
      <c r="A32248" t="s">
        <v>205697</v>
      </c>
      <c r="B32248" t="s">
        <v>137455</v>
      </c>
      <c r="E32248" t="s">
        <v>180566</v>
      </c>
      <c r="F32248" t="s">
        <v>126731</v>
      </c>
      <c r="G32248" t="s">
        <v>180565</v>
      </c>
      <c r="H32248" s="5">
        <v>3688225272</v>
      </c>
      <c r="I32248" t="s">
        <v>292537</v>
      </c>
    </row>
    <row r="32249" spans="1:9" x14ac:dyDescent="0.25">
      <c r="A32249" t="s">
        <v>227833</v>
      </c>
      <c r="B32249" t="s">
        <v>137455</v>
      </c>
      <c r="E32249" t="s">
        <v>140193</v>
      </c>
      <c r="F32249" t="s">
        <v>126970</v>
      </c>
      <c r="G32249" t="s">
        <v>292540</v>
      </c>
      <c r="H32249" s="5">
        <v>3688225269</v>
      </c>
      <c r="I32249" t="s">
        <v>292537</v>
      </c>
    </row>
    <row r="32250" spans="1:9" x14ac:dyDescent="0.25">
      <c r="A32250" t="s">
        <v>226785</v>
      </c>
      <c r="B32250" t="s">
        <v>137455</v>
      </c>
      <c r="E32250" t="s">
        <v>140193</v>
      </c>
      <c r="G32250" t="s">
        <v>292540</v>
      </c>
      <c r="H32250" s="5">
        <v>3688225268</v>
      </c>
      <c r="I32250" t="s">
        <v>292537</v>
      </c>
    </row>
    <row r="32251" spans="1:9" x14ac:dyDescent="0.25">
      <c r="A32251" t="s">
        <v>227921</v>
      </c>
      <c r="B32251" t="s">
        <v>137455</v>
      </c>
      <c r="E32251" t="s">
        <v>140193</v>
      </c>
      <c r="F32251" t="s">
        <v>122832</v>
      </c>
      <c r="G32251" t="s">
        <v>292540</v>
      </c>
      <c r="H32251" s="5">
        <v>3688225267</v>
      </c>
      <c r="I32251" t="s">
        <v>292537</v>
      </c>
    </row>
    <row r="32252" spans="1:9" x14ac:dyDescent="0.25">
      <c r="A32252" t="s">
        <v>203261</v>
      </c>
      <c r="B32252" t="s">
        <v>137455</v>
      </c>
      <c r="E32252" t="s">
        <v>179040</v>
      </c>
      <c r="G32252" t="s">
        <v>179039</v>
      </c>
      <c r="H32252" s="5">
        <v>3688225266</v>
      </c>
      <c r="I32252" t="s">
        <v>292537</v>
      </c>
    </row>
    <row r="32253" spans="1:9" x14ac:dyDescent="0.25">
      <c r="A32253" t="s">
        <v>203265</v>
      </c>
      <c r="B32253" t="s">
        <v>137455</v>
      </c>
      <c r="E32253" t="s">
        <v>140193</v>
      </c>
      <c r="G32253" t="s">
        <v>292540</v>
      </c>
      <c r="H32253" s="5">
        <v>3688225265</v>
      </c>
      <c r="I32253" t="s">
        <v>292537</v>
      </c>
    </row>
    <row r="32254" spans="1:9" x14ac:dyDescent="0.25">
      <c r="A32254" t="s">
        <v>204258</v>
      </c>
      <c r="B32254" t="s">
        <v>137455</v>
      </c>
      <c r="E32254" t="s">
        <v>138098</v>
      </c>
      <c r="G32254" t="s">
        <v>138097</v>
      </c>
      <c r="H32254" s="5">
        <v>3688225264</v>
      </c>
      <c r="I32254" t="s">
        <v>292537</v>
      </c>
    </row>
    <row r="32255" spans="1:9" x14ac:dyDescent="0.25">
      <c r="A32255" t="s">
        <v>205628</v>
      </c>
      <c r="B32255" t="s">
        <v>137455</v>
      </c>
      <c r="E32255" t="s">
        <v>140193</v>
      </c>
      <c r="G32255" t="s">
        <v>292540</v>
      </c>
      <c r="H32255" s="5">
        <v>3688225263</v>
      </c>
      <c r="I32255" t="s">
        <v>292537</v>
      </c>
    </row>
    <row r="32256" spans="1:9" x14ac:dyDescent="0.25">
      <c r="A32256" t="s">
        <v>205036</v>
      </c>
      <c r="B32256" t="s">
        <v>137455</v>
      </c>
      <c r="E32256" t="s">
        <v>161259</v>
      </c>
      <c r="G32256" t="s">
        <v>161258</v>
      </c>
      <c r="H32256" s="5">
        <v>3688225261</v>
      </c>
      <c r="I32256" t="s">
        <v>292537</v>
      </c>
    </row>
    <row r="32257" spans="1:9" x14ac:dyDescent="0.25">
      <c r="A32257" t="s">
        <v>207859</v>
      </c>
      <c r="B32257" t="s">
        <v>137455</v>
      </c>
      <c r="C32257" t="s">
        <v>207858</v>
      </c>
      <c r="D32257" t="s">
        <v>293216</v>
      </c>
      <c r="E32257" t="s">
        <v>138060</v>
      </c>
      <c r="G32257" t="s">
        <v>138059</v>
      </c>
      <c r="H32257" s="5">
        <v>3688225260</v>
      </c>
      <c r="I32257" t="s">
        <v>292537</v>
      </c>
    </row>
    <row r="32258" spans="1:9" x14ac:dyDescent="0.25">
      <c r="A32258" t="s">
        <v>208854</v>
      </c>
      <c r="B32258" t="s">
        <v>137455</v>
      </c>
      <c r="C32258" t="s">
        <v>208855</v>
      </c>
      <c r="E32258" t="s">
        <v>138098</v>
      </c>
      <c r="G32258" t="s">
        <v>138097</v>
      </c>
      <c r="H32258" s="5">
        <v>3688225259</v>
      </c>
      <c r="I32258" t="s">
        <v>292537</v>
      </c>
    </row>
    <row r="32259" spans="1:9" x14ac:dyDescent="0.25">
      <c r="A32259" t="s">
        <v>209402</v>
      </c>
      <c r="B32259" t="s">
        <v>137455</v>
      </c>
      <c r="D32259" t="s">
        <v>209401</v>
      </c>
      <c r="E32259" t="s">
        <v>140193</v>
      </c>
      <c r="F32259" t="s">
        <v>126524</v>
      </c>
      <c r="G32259" t="s">
        <v>292540</v>
      </c>
      <c r="H32259" s="5">
        <v>3688225258</v>
      </c>
      <c r="I32259" t="s">
        <v>292537</v>
      </c>
    </row>
    <row r="32260" spans="1:9" x14ac:dyDescent="0.25">
      <c r="A32260" t="s">
        <v>210860</v>
      </c>
      <c r="B32260" t="s">
        <v>137455</v>
      </c>
      <c r="D32260" t="s">
        <v>210861</v>
      </c>
      <c r="E32260" t="s">
        <v>138098</v>
      </c>
      <c r="F32260" t="s">
        <v>123732</v>
      </c>
      <c r="G32260" t="s">
        <v>138097</v>
      </c>
      <c r="H32260" s="5">
        <v>3688225257</v>
      </c>
      <c r="I32260" t="s">
        <v>292537</v>
      </c>
    </row>
    <row r="32261" spans="1:9" x14ac:dyDescent="0.25">
      <c r="A32261" t="s">
        <v>211812</v>
      </c>
      <c r="B32261" t="s">
        <v>137455</v>
      </c>
      <c r="D32261" t="s">
        <v>211811</v>
      </c>
      <c r="E32261" t="s">
        <v>137459</v>
      </c>
      <c r="G32261" t="s">
        <v>137458</v>
      </c>
      <c r="H32261" s="5">
        <v>3688225256</v>
      </c>
      <c r="I32261" t="s">
        <v>292537</v>
      </c>
    </row>
    <row r="32262" spans="1:9" x14ac:dyDescent="0.25">
      <c r="A32262" t="s">
        <v>205510</v>
      </c>
      <c r="B32262" t="s">
        <v>137455</v>
      </c>
      <c r="C32262" t="s">
        <v>205509</v>
      </c>
      <c r="D32262" t="s">
        <v>205508</v>
      </c>
      <c r="E32262" t="s">
        <v>138098</v>
      </c>
      <c r="F32262" t="s">
        <v>122652</v>
      </c>
      <c r="G32262" t="s">
        <v>138097</v>
      </c>
      <c r="H32262" s="5">
        <v>3688225255</v>
      </c>
      <c r="I32262" t="s">
        <v>292537</v>
      </c>
    </row>
    <row r="32263" spans="1:9" x14ac:dyDescent="0.25">
      <c r="A32263" t="s">
        <v>206304</v>
      </c>
      <c r="B32263" t="s">
        <v>137455</v>
      </c>
      <c r="C32263" t="s">
        <v>206303</v>
      </c>
      <c r="D32263" t="s">
        <v>206302</v>
      </c>
      <c r="E32263" t="s">
        <v>138098</v>
      </c>
      <c r="F32263" t="s">
        <v>123233</v>
      </c>
      <c r="G32263" t="s">
        <v>138097</v>
      </c>
      <c r="H32263" s="5">
        <v>3688225254</v>
      </c>
      <c r="I32263" t="s">
        <v>292537</v>
      </c>
    </row>
    <row r="32264" spans="1:9" x14ac:dyDescent="0.25">
      <c r="A32264" t="s">
        <v>204631</v>
      </c>
      <c r="B32264" t="s">
        <v>137455</v>
      </c>
      <c r="E32264" t="s">
        <v>140193</v>
      </c>
      <c r="G32264" t="s">
        <v>292540</v>
      </c>
      <c r="H32264" s="5">
        <v>3688225253</v>
      </c>
      <c r="I32264" t="s">
        <v>292537</v>
      </c>
    </row>
    <row r="32265" spans="1:9" x14ac:dyDescent="0.25">
      <c r="A32265" t="s">
        <v>205781</v>
      </c>
      <c r="B32265" t="s">
        <v>137455</v>
      </c>
      <c r="C32265" t="s">
        <v>205780</v>
      </c>
      <c r="E32265" t="s">
        <v>205776</v>
      </c>
      <c r="G32265" t="s">
        <v>205775</v>
      </c>
      <c r="H32265" s="5">
        <v>3688225252</v>
      </c>
      <c r="I32265" t="s">
        <v>292537</v>
      </c>
    </row>
    <row r="32266" spans="1:9" x14ac:dyDescent="0.25">
      <c r="A32266" t="s">
        <v>209860</v>
      </c>
      <c r="B32266" t="s">
        <v>137455</v>
      </c>
      <c r="C32266" t="s">
        <v>209859</v>
      </c>
      <c r="D32266" t="s">
        <v>209859</v>
      </c>
      <c r="E32266" t="s">
        <v>138060</v>
      </c>
      <c r="G32266" t="s">
        <v>138059</v>
      </c>
      <c r="H32266" s="5">
        <v>3688225251</v>
      </c>
      <c r="I32266" t="s">
        <v>292537</v>
      </c>
    </row>
    <row r="32267" spans="1:9" x14ac:dyDescent="0.25">
      <c r="A32267" t="s">
        <v>212433</v>
      </c>
      <c r="B32267" t="s">
        <v>137455</v>
      </c>
      <c r="C32267" t="s">
        <v>212432</v>
      </c>
      <c r="E32267" t="s">
        <v>138098</v>
      </c>
      <c r="G32267" t="s">
        <v>138097</v>
      </c>
      <c r="H32267" s="5">
        <v>3688225250</v>
      </c>
      <c r="I32267" t="s">
        <v>292537</v>
      </c>
    </row>
    <row r="32268" spans="1:9" x14ac:dyDescent="0.25">
      <c r="A32268" t="s">
        <v>206635</v>
      </c>
      <c r="B32268" t="s">
        <v>137455</v>
      </c>
      <c r="C32268" t="s">
        <v>206634</v>
      </c>
      <c r="D32268" t="s">
        <v>206633</v>
      </c>
      <c r="E32268" t="s">
        <v>138060</v>
      </c>
      <c r="F32268" t="s">
        <v>123645</v>
      </c>
      <c r="G32268" t="s">
        <v>138059</v>
      </c>
      <c r="H32268" s="5">
        <v>3688225249</v>
      </c>
      <c r="I32268" t="s">
        <v>292537</v>
      </c>
    </row>
    <row r="32269" spans="1:9" x14ac:dyDescent="0.25">
      <c r="A32269" t="s">
        <v>206665</v>
      </c>
      <c r="B32269" t="s">
        <v>137455</v>
      </c>
      <c r="E32269" t="s">
        <v>188649</v>
      </c>
      <c r="G32269" t="s">
        <v>188648</v>
      </c>
      <c r="H32269" s="5">
        <v>3688225248</v>
      </c>
      <c r="I32269" t="s">
        <v>292537</v>
      </c>
    </row>
    <row r="32270" spans="1:9" x14ac:dyDescent="0.25">
      <c r="A32270" t="s">
        <v>207326</v>
      </c>
      <c r="B32270" t="s">
        <v>137455</v>
      </c>
      <c r="E32270" t="s">
        <v>137845</v>
      </c>
      <c r="G32270" t="s">
        <v>137844</v>
      </c>
      <c r="H32270" s="5">
        <v>3688225247</v>
      </c>
      <c r="I32270" t="s">
        <v>292537</v>
      </c>
    </row>
    <row r="32271" spans="1:9" x14ac:dyDescent="0.25">
      <c r="A32271" t="s">
        <v>207991</v>
      </c>
      <c r="B32271" t="s">
        <v>137455</v>
      </c>
      <c r="D32271" t="s">
        <v>207994</v>
      </c>
      <c r="E32271" t="s">
        <v>184106</v>
      </c>
      <c r="F32271" t="s">
        <v>125414</v>
      </c>
      <c r="G32271" t="s">
        <v>184105</v>
      </c>
      <c r="H32271" s="5">
        <v>3688225246</v>
      </c>
      <c r="I32271" t="s">
        <v>292537</v>
      </c>
    </row>
    <row r="32272" spans="1:9" x14ac:dyDescent="0.25">
      <c r="A32272" t="s">
        <v>208989</v>
      </c>
      <c r="B32272" t="s">
        <v>137455</v>
      </c>
      <c r="E32272" t="s">
        <v>140397</v>
      </c>
      <c r="G32272" t="s">
        <v>140396</v>
      </c>
      <c r="H32272" s="5">
        <v>3688225245</v>
      </c>
      <c r="I32272" t="s">
        <v>292537</v>
      </c>
    </row>
    <row r="32273" spans="1:9" x14ac:dyDescent="0.25">
      <c r="A32273" t="s">
        <v>212572</v>
      </c>
      <c r="B32273" t="s">
        <v>137455</v>
      </c>
      <c r="D32273" t="s">
        <v>212573</v>
      </c>
      <c r="E32273" t="s">
        <v>145606</v>
      </c>
      <c r="F32273" t="s">
        <v>127687</v>
      </c>
      <c r="G32273" t="s">
        <v>145605</v>
      </c>
      <c r="H32273" s="5">
        <v>3688225244</v>
      </c>
      <c r="I32273" t="s">
        <v>292537</v>
      </c>
    </row>
    <row r="32274" spans="1:9" x14ac:dyDescent="0.25">
      <c r="A32274" t="s">
        <v>212577</v>
      </c>
      <c r="B32274" t="s">
        <v>137455</v>
      </c>
      <c r="D32274" t="s">
        <v>212576</v>
      </c>
      <c r="E32274" t="s">
        <v>145606</v>
      </c>
      <c r="F32274" t="s">
        <v>127687</v>
      </c>
      <c r="G32274" t="s">
        <v>145605</v>
      </c>
      <c r="H32274" s="5">
        <v>3688225243</v>
      </c>
      <c r="I32274" t="s">
        <v>292537</v>
      </c>
    </row>
    <row r="32275" spans="1:9" x14ac:dyDescent="0.25">
      <c r="A32275" t="s">
        <v>213231</v>
      </c>
      <c r="B32275" t="s">
        <v>137455</v>
      </c>
      <c r="C32275" t="s">
        <v>213233</v>
      </c>
      <c r="D32275" t="s">
        <v>213232</v>
      </c>
      <c r="E32275" t="s">
        <v>140193</v>
      </c>
      <c r="F32275" t="s">
        <v>124757</v>
      </c>
      <c r="G32275" t="s">
        <v>292540</v>
      </c>
      <c r="H32275" s="5">
        <v>3688225242</v>
      </c>
      <c r="I32275" t="s">
        <v>292537</v>
      </c>
    </row>
    <row r="32276" spans="1:9" x14ac:dyDescent="0.25">
      <c r="A32276" t="s">
        <v>204924</v>
      </c>
      <c r="B32276" t="s">
        <v>137455</v>
      </c>
      <c r="C32276" t="s">
        <v>204926</v>
      </c>
      <c r="E32276" t="s">
        <v>138060</v>
      </c>
      <c r="G32276" t="s">
        <v>138059</v>
      </c>
      <c r="H32276" s="5">
        <v>3688225241</v>
      </c>
      <c r="I32276" t="s">
        <v>292537</v>
      </c>
    </row>
    <row r="32277" spans="1:9" x14ac:dyDescent="0.25">
      <c r="A32277" t="s">
        <v>210714</v>
      </c>
      <c r="B32277" t="s">
        <v>137455</v>
      </c>
      <c r="E32277" t="s">
        <v>138098</v>
      </c>
      <c r="G32277" t="s">
        <v>138097</v>
      </c>
      <c r="H32277" s="5">
        <v>3688225240</v>
      </c>
      <c r="I32277" t="s">
        <v>292537</v>
      </c>
    </row>
    <row r="32278" spans="1:9" x14ac:dyDescent="0.25">
      <c r="A32278" t="s">
        <v>208995</v>
      </c>
      <c r="B32278" t="s">
        <v>137455</v>
      </c>
      <c r="E32278" t="s">
        <v>140397</v>
      </c>
      <c r="G32278" t="s">
        <v>140396</v>
      </c>
      <c r="H32278" s="5">
        <v>3688225239</v>
      </c>
      <c r="I32278" t="s">
        <v>292537</v>
      </c>
    </row>
    <row r="32279" spans="1:9" x14ac:dyDescent="0.25">
      <c r="A32279" t="s">
        <v>207588</v>
      </c>
      <c r="B32279" t="s">
        <v>137455</v>
      </c>
      <c r="C32279" t="s">
        <v>207590</v>
      </c>
      <c r="E32279" t="s">
        <v>154825</v>
      </c>
      <c r="F32279" t="s">
        <v>127308</v>
      </c>
      <c r="G32279" t="s">
        <v>154824</v>
      </c>
      <c r="H32279" s="5">
        <v>3688225238</v>
      </c>
      <c r="I32279" t="s">
        <v>292537</v>
      </c>
    </row>
    <row r="32280" spans="1:9" x14ac:dyDescent="0.25">
      <c r="A32280" t="s">
        <v>208864</v>
      </c>
      <c r="B32280" t="s">
        <v>137455</v>
      </c>
      <c r="D32280" t="s">
        <v>208318</v>
      </c>
      <c r="E32280" t="s">
        <v>144068</v>
      </c>
      <c r="F32280" t="s">
        <v>124347</v>
      </c>
      <c r="G32280" t="s">
        <v>144067</v>
      </c>
      <c r="H32280" s="5">
        <v>3688225237</v>
      </c>
      <c r="I32280" t="s">
        <v>292537</v>
      </c>
    </row>
    <row r="32281" spans="1:9" x14ac:dyDescent="0.25">
      <c r="A32281" t="s">
        <v>208892</v>
      </c>
      <c r="B32281" t="s">
        <v>137455</v>
      </c>
      <c r="C32281" t="s">
        <v>208891</v>
      </c>
      <c r="E32281" t="s">
        <v>138060</v>
      </c>
      <c r="G32281" t="s">
        <v>138059</v>
      </c>
      <c r="H32281" s="5">
        <v>3688225236</v>
      </c>
      <c r="I32281" t="s">
        <v>292537</v>
      </c>
    </row>
    <row r="32282" spans="1:9" x14ac:dyDescent="0.25">
      <c r="A32282" t="s">
        <v>208905</v>
      </c>
      <c r="B32282" t="s">
        <v>137455</v>
      </c>
      <c r="D32282" t="s">
        <v>208906</v>
      </c>
      <c r="E32282" t="s">
        <v>137459</v>
      </c>
      <c r="F32282" t="s">
        <v>123287</v>
      </c>
      <c r="G32282" t="s">
        <v>137458</v>
      </c>
      <c r="H32282" s="5">
        <v>3688225235</v>
      </c>
      <c r="I32282" t="s">
        <v>292537</v>
      </c>
    </row>
    <row r="32283" spans="1:9" x14ac:dyDescent="0.25">
      <c r="A32283" t="s">
        <v>213136</v>
      </c>
      <c r="B32283" t="s">
        <v>137455</v>
      </c>
      <c r="H32283" s="5">
        <v>3688225234</v>
      </c>
      <c r="I32283" t="s">
        <v>292537</v>
      </c>
    </row>
    <row r="32284" spans="1:9" x14ac:dyDescent="0.25">
      <c r="A32284" t="s">
        <v>211018</v>
      </c>
      <c r="B32284" t="s">
        <v>137455</v>
      </c>
      <c r="C32284" t="s">
        <v>211020</v>
      </c>
      <c r="D32284" t="s">
        <v>211019</v>
      </c>
      <c r="E32284" t="s">
        <v>140193</v>
      </c>
      <c r="G32284" t="s">
        <v>292540</v>
      </c>
      <c r="H32284" s="5">
        <v>3688225232</v>
      </c>
      <c r="I32284" t="s">
        <v>292537</v>
      </c>
    </row>
    <row r="32285" spans="1:9" x14ac:dyDescent="0.25">
      <c r="A32285" t="s">
        <v>214311</v>
      </c>
      <c r="B32285" t="s">
        <v>137455</v>
      </c>
      <c r="E32285" t="s">
        <v>140193</v>
      </c>
      <c r="G32285" t="s">
        <v>292540</v>
      </c>
      <c r="H32285" s="5">
        <v>3688225231</v>
      </c>
      <c r="I32285" t="s">
        <v>292537</v>
      </c>
    </row>
    <row r="32286" spans="1:9" x14ac:dyDescent="0.25">
      <c r="A32286" t="s">
        <v>207892</v>
      </c>
      <c r="B32286" t="s">
        <v>137455</v>
      </c>
      <c r="C32286" t="s">
        <v>293227</v>
      </c>
      <c r="D32286" t="s">
        <v>207891</v>
      </c>
      <c r="E32286" t="s">
        <v>137845</v>
      </c>
      <c r="F32286" t="s">
        <v>121672</v>
      </c>
      <c r="G32286" t="s">
        <v>137844</v>
      </c>
      <c r="H32286" s="5">
        <v>3688225230</v>
      </c>
      <c r="I32286" t="s">
        <v>292537</v>
      </c>
    </row>
    <row r="32287" spans="1:9" x14ac:dyDescent="0.25">
      <c r="A32287" t="s">
        <v>208618</v>
      </c>
      <c r="B32287" t="s">
        <v>137455</v>
      </c>
      <c r="C32287" t="s">
        <v>161262</v>
      </c>
      <c r="D32287" t="s">
        <v>208619</v>
      </c>
      <c r="E32287" t="s">
        <v>138060</v>
      </c>
      <c r="G32287" t="s">
        <v>138059</v>
      </c>
      <c r="H32287" s="5">
        <v>3688225229</v>
      </c>
      <c r="I32287" t="s">
        <v>292537</v>
      </c>
    </row>
    <row r="32288" spans="1:9" x14ac:dyDescent="0.25">
      <c r="A32288" t="s">
        <v>209508</v>
      </c>
      <c r="B32288" t="s">
        <v>137455</v>
      </c>
      <c r="E32288" t="s">
        <v>140193</v>
      </c>
      <c r="G32288" t="s">
        <v>292540</v>
      </c>
      <c r="H32288" s="5">
        <v>3688225228</v>
      </c>
      <c r="I32288" t="s">
        <v>292537</v>
      </c>
    </row>
    <row r="32289" spans="1:9" x14ac:dyDescent="0.25">
      <c r="A32289" t="s">
        <v>210046</v>
      </c>
      <c r="B32289" t="s">
        <v>137455</v>
      </c>
      <c r="D32289" t="s">
        <v>210047</v>
      </c>
      <c r="E32289" t="s">
        <v>140397</v>
      </c>
      <c r="F32289" t="s">
        <v>127889</v>
      </c>
      <c r="G32289" t="s">
        <v>140396</v>
      </c>
      <c r="H32289" s="5">
        <v>3688225227</v>
      </c>
      <c r="I32289" t="s">
        <v>292537</v>
      </c>
    </row>
    <row r="32290" spans="1:9" x14ac:dyDescent="0.25">
      <c r="A32290" t="s">
        <v>208119</v>
      </c>
      <c r="B32290" t="s">
        <v>137455</v>
      </c>
      <c r="D32290" t="s">
        <v>208118</v>
      </c>
      <c r="E32290" t="s">
        <v>140193</v>
      </c>
      <c r="F32290" t="s">
        <v>127247</v>
      </c>
      <c r="G32290" t="s">
        <v>292540</v>
      </c>
      <c r="H32290" s="5">
        <v>3688225226</v>
      </c>
      <c r="I32290" t="s">
        <v>292537</v>
      </c>
    </row>
    <row r="32291" spans="1:9" x14ac:dyDescent="0.25">
      <c r="A32291" t="s">
        <v>208671</v>
      </c>
      <c r="B32291" t="s">
        <v>137455</v>
      </c>
      <c r="D32291" t="s">
        <v>208672</v>
      </c>
      <c r="E32291" t="s">
        <v>140397</v>
      </c>
      <c r="F32291" t="s">
        <v>127889</v>
      </c>
      <c r="G32291" t="s">
        <v>140396</v>
      </c>
      <c r="H32291" s="5">
        <v>3688225225</v>
      </c>
      <c r="I32291" t="s">
        <v>292537</v>
      </c>
    </row>
    <row r="32292" spans="1:9" x14ac:dyDescent="0.25">
      <c r="A32292" t="s">
        <v>209178</v>
      </c>
      <c r="B32292" t="s">
        <v>137455</v>
      </c>
      <c r="C32292" t="s">
        <v>209179</v>
      </c>
      <c r="D32292" t="s">
        <v>209179</v>
      </c>
      <c r="E32292" t="s">
        <v>138060</v>
      </c>
      <c r="G32292" t="s">
        <v>138059</v>
      </c>
      <c r="H32292" s="5">
        <v>3688225224</v>
      </c>
      <c r="I32292" t="s">
        <v>292537</v>
      </c>
    </row>
    <row r="32293" spans="1:9" x14ac:dyDescent="0.25">
      <c r="A32293" t="s">
        <v>210355</v>
      </c>
      <c r="B32293" t="s">
        <v>137455</v>
      </c>
      <c r="E32293" t="s">
        <v>138098</v>
      </c>
      <c r="G32293" t="s">
        <v>138097</v>
      </c>
      <c r="H32293" s="5">
        <v>3688225223</v>
      </c>
      <c r="I32293" t="s">
        <v>292537</v>
      </c>
    </row>
    <row r="32294" spans="1:9" x14ac:dyDescent="0.25">
      <c r="A32294" t="s">
        <v>209259</v>
      </c>
      <c r="B32294" t="s">
        <v>137455</v>
      </c>
      <c r="C32294" t="s">
        <v>209258</v>
      </c>
      <c r="D32294" t="s">
        <v>209257</v>
      </c>
      <c r="E32294" t="s">
        <v>138060</v>
      </c>
      <c r="G32294" t="s">
        <v>138059</v>
      </c>
      <c r="H32294" s="5">
        <v>3688225222</v>
      </c>
      <c r="I32294" t="s">
        <v>292537</v>
      </c>
    </row>
    <row r="32295" spans="1:9" x14ac:dyDescent="0.25">
      <c r="A32295" t="s">
        <v>209292</v>
      </c>
      <c r="B32295" t="s">
        <v>137455</v>
      </c>
      <c r="E32295" t="s">
        <v>140842</v>
      </c>
      <c r="G32295" t="s">
        <v>140841</v>
      </c>
      <c r="H32295" s="5">
        <v>3688225221</v>
      </c>
      <c r="I32295" t="s">
        <v>292537</v>
      </c>
    </row>
    <row r="32296" spans="1:9" x14ac:dyDescent="0.25">
      <c r="A32296" t="s">
        <v>209680</v>
      </c>
      <c r="B32296" t="s">
        <v>137455</v>
      </c>
      <c r="C32296" t="s">
        <v>209681</v>
      </c>
      <c r="E32296" t="s">
        <v>138060</v>
      </c>
      <c r="G32296" t="s">
        <v>138059</v>
      </c>
      <c r="H32296" s="5">
        <v>3688225220</v>
      </c>
      <c r="I32296" t="s">
        <v>292537</v>
      </c>
    </row>
    <row r="32297" spans="1:9" x14ac:dyDescent="0.25">
      <c r="A32297" t="s">
        <v>212240</v>
      </c>
      <c r="B32297" t="s">
        <v>137455</v>
      </c>
      <c r="C32297" t="s">
        <v>212241</v>
      </c>
      <c r="D32297" t="s">
        <v>212241</v>
      </c>
      <c r="E32297" t="s">
        <v>138060</v>
      </c>
      <c r="G32297" t="s">
        <v>138059</v>
      </c>
      <c r="H32297" s="5">
        <v>3688225219</v>
      </c>
      <c r="I32297" t="s">
        <v>292537</v>
      </c>
    </row>
    <row r="32298" spans="1:9" x14ac:dyDescent="0.25">
      <c r="A32298" t="s">
        <v>210867</v>
      </c>
      <c r="B32298" t="s">
        <v>137455</v>
      </c>
      <c r="E32298" t="s">
        <v>140397</v>
      </c>
      <c r="G32298" t="s">
        <v>140396</v>
      </c>
      <c r="H32298" s="5">
        <v>3688225217</v>
      </c>
      <c r="I32298" t="s">
        <v>292537</v>
      </c>
    </row>
    <row r="32299" spans="1:9" x14ac:dyDescent="0.25">
      <c r="A32299" t="s">
        <v>212162</v>
      </c>
      <c r="B32299" t="s">
        <v>137455</v>
      </c>
      <c r="E32299" t="s">
        <v>140842</v>
      </c>
      <c r="G32299" t="s">
        <v>140841</v>
      </c>
      <c r="H32299" s="5">
        <v>3688225215</v>
      </c>
      <c r="I32299" t="s">
        <v>292537</v>
      </c>
    </row>
    <row r="32300" spans="1:9" x14ac:dyDescent="0.25">
      <c r="A32300" t="s">
        <v>212168</v>
      </c>
      <c r="B32300" t="s">
        <v>137455</v>
      </c>
      <c r="C32300" t="s">
        <v>212167</v>
      </c>
      <c r="D32300" t="s">
        <v>212167</v>
      </c>
      <c r="E32300" t="s">
        <v>138897</v>
      </c>
      <c r="G32300" t="s">
        <v>289764</v>
      </c>
      <c r="H32300" s="5">
        <v>3688225214</v>
      </c>
      <c r="I32300" t="s">
        <v>292537</v>
      </c>
    </row>
    <row r="32301" spans="1:9" x14ac:dyDescent="0.25">
      <c r="A32301" t="s">
        <v>209906</v>
      </c>
      <c r="B32301" t="s">
        <v>137455</v>
      </c>
      <c r="C32301" t="s">
        <v>209907</v>
      </c>
      <c r="D32301" t="s">
        <v>209907</v>
      </c>
      <c r="E32301" t="s">
        <v>138060</v>
      </c>
      <c r="G32301" t="s">
        <v>138059</v>
      </c>
      <c r="H32301" s="5">
        <v>3688225212</v>
      </c>
      <c r="I32301" t="s">
        <v>292537</v>
      </c>
    </row>
    <row r="32302" spans="1:9" x14ac:dyDescent="0.25">
      <c r="A32302" t="s">
        <v>210470</v>
      </c>
      <c r="B32302" t="s">
        <v>137455</v>
      </c>
      <c r="E32302" t="s">
        <v>138098</v>
      </c>
      <c r="G32302" t="s">
        <v>138097</v>
      </c>
      <c r="H32302" s="5">
        <v>3688225211</v>
      </c>
      <c r="I32302" t="s">
        <v>292537</v>
      </c>
    </row>
    <row r="32303" spans="1:9" x14ac:dyDescent="0.25">
      <c r="A32303" t="s">
        <v>212364</v>
      </c>
      <c r="B32303" t="s">
        <v>137455</v>
      </c>
      <c r="E32303" t="s">
        <v>138098</v>
      </c>
      <c r="F32303" t="s">
        <v>124843</v>
      </c>
      <c r="G32303" t="s">
        <v>138097</v>
      </c>
      <c r="H32303" s="5">
        <v>3688225210</v>
      </c>
      <c r="I32303" t="s">
        <v>292537</v>
      </c>
    </row>
    <row r="32304" spans="1:9" x14ac:dyDescent="0.25">
      <c r="A32304" t="s">
        <v>212405</v>
      </c>
      <c r="B32304" t="s">
        <v>137455</v>
      </c>
      <c r="E32304" t="s">
        <v>140193</v>
      </c>
      <c r="G32304" t="s">
        <v>292540</v>
      </c>
      <c r="H32304" s="5">
        <v>3688225207</v>
      </c>
      <c r="I32304" t="s">
        <v>292537</v>
      </c>
    </row>
    <row r="32305" spans="1:9" x14ac:dyDescent="0.25">
      <c r="A32305" t="s">
        <v>210223</v>
      </c>
      <c r="B32305" t="s">
        <v>137455</v>
      </c>
      <c r="C32305" t="s">
        <v>210224</v>
      </c>
      <c r="E32305" t="s">
        <v>138060</v>
      </c>
      <c r="G32305" t="s">
        <v>138059</v>
      </c>
      <c r="H32305" s="5">
        <v>3688225198</v>
      </c>
      <c r="I32305" t="s">
        <v>292537</v>
      </c>
    </row>
    <row r="32306" spans="1:9" x14ac:dyDescent="0.25">
      <c r="A32306" t="s">
        <v>210529</v>
      </c>
      <c r="B32306" t="s">
        <v>137455</v>
      </c>
      <c r="D32306" t="s">
        <v>210528</v>
      </c>
      <c r="E32306" t="s">
        <v>180044</v>
      </c>
      <c r="F32306" t="s">
        <v>123687</v>
      </c>
      <c r="G32306" t="s">
        <v>180043</v>
      </c>
      <c r="H32306" s="5">
        <v>3688225194</v>
      </c>
      <c r="I32306" t="s">
        <v>292537</v>
      </c>
    </row>
    <row r="32307" spans="1:9" x14ac:dyDescent="0.25">
      <c r="A32307" t="s">
        <v>210573</v>
      </c>
      <c r="B32307" t="s">
        <v>137455</v>
      </c>
      <c r="C32307" t="s">
        <v>210575</v>
      </c>
      <c r="E32307" t="s">
        <v>138060</v>
      </c>
      <c r="G32307" t="s">
        <v>138059</v>
      </c>
      <c r="H32307" s="5">
        <v>3688225186</v>
      </c>
      <c r="I32307" t="s">
        <v>292537</v>
      </c>
    </row>
    <row r="32308" spans="1:9" x14ac:dyDescent="0.25">
      <c r="A32308" t="s">
        <v>212571</v>
      </c>
      <c r="B32308" t="s">
        <v>137455</v>
      </c>
      <c r="D32308" t="s">
        <v>212570</v>
      </c>
      <c r="E32308" t="s">
        <v>145606</v>
      </c>
      <c r="F32308" t="s">
        <v>127687</v>
      </c>
      <c r="G32308" t="s">
        <v>145605</v>
      </c>
      <c r="H32308" s="5">
        <v>3688225185</v>
      </c>
      <c r="I32308" t="s">
        <v>292537</v>
      </c>
    </row>
    <row r="32309" spans="1:9" x14ac:dyDescent="0.25">
      <c r="A32309" t="s">
        <v>210715</v>
      </c>
      <c r="B32309" t="s">
        <v>137455</v>
      </c>
      <c r="C32309" t="s">
        <v>210716</v>
      </c>
      <c r="E32309" t="s">
        <v>138060</v>
      </c>
      <c r="G32309" t="s">
        <v>138059</v>
      </c>
      <c r="H32309" s="5">
        <v>3688225163</v>
      </c>
      <c r="I32309" t="s">
        <v>292537</v>
      </c>
    </row>
    <row r="32310" spans="1:9" x14ac:dyDescent="0.25">
      <c r="A32310" t="s">
        <v>211552</v>
      </c>
      <c r="B32310" t="s">
        <v>137455</v>
      </c>
      <c r="D32310" t="s">
        <v>211551</v>
      </c>
      <c r="E32310" t="s">
        <v>151201</v>
      </c>
      <c r="G32310" t="s">
        <v>151200</v>
      </c>
      <c r="H32310" s="5">
        <v>3688225152</v>
      </c>
      <c r="I32310" t="s">
        <v>292537</v>
      </c>
    </row>
    <row r="32311" spans="1:9" x14ac:dyDescent="0.25">
      <c r="A32311" t="s">
        <v>212686</v>
      </c>
      <c r="B32311" t="s">
        <v>137455</v>
      </c>
      <c r="E32311" t="s">
        <v>140397</v>
      </c>
      <c r="G32311" t="s">
        <v>140396</v>
      </c>
      <c r="H32311" s="5">
        <v>3688225141</v>
      </c>
      <c r="I32311" t="s">
        <v>292537</v>
      </c>
    </row>
    <row r="32312" spans="1:9" x14ac:dyDescent="0.25">
      <c r="A32312" t="s">
        <v>213758</v>
      </c>
      <c r="B32312" t="s">
        <v>137455</v>
      </c>
      <c r="C32312" t="s">
        <v>213757</v>
      </c>
      <c r="D32312" t="s">
        <v>213757</v>
      </c>
      <c r="E32312" t="s">
        <v>138060</v>
      </c>
      <c r="G32312" t="s">
        <v>138059</v>
      </c>
      <c r="H32312" s="5">
        <v>3688225131</v>
      </c>
      <c r="I32312" t="s">
        <v>292537</v>
      </c>
    </row>
    <row r="32313" spans="1:9" x14ac:dyDescent="0.25">
      <c r="A32313" t="s">
        <v>214342</v>
      </c>
      <c r="B32313" t="s">
        <v>137455</v>
      </c>
      <c r="C32313" t="s">
        <v>214341</v>
      </c>
      <c r="D32313" t="s">
        <v>214341</v>
      </c>
      <c r="E32313" t="s">
        <v>138060</v>
      </c>
      <c r="G32313" t="s">
        <v>138059</v>
      </c>
      <c r="H32313" s="5">
        <v>3688225118</v>
      </c>
      <c r="I32313" t="s">
        <v>292537</v>
      </c>
    </row>
    <row r="32314" spans="1:9" x14ac:dyDescent="0.25">
      <c r="A32314" t="s">
        <v>215265</v>
      </c>
      <c r="B32314" t="s">
        <v>137455</v>
      </c>
      <c r="C32314" t="s">
        <v>215264</v>
      </c>
      <c r="E32314" t="s">
        <v>138060</v>
      </c>
      <c r="G32314" t="s">
        <v>138059</v>
      </c>
      <c r="H32314" s="5">
        <v>3688225107</v>
      </c>
      <c r="I32314" t="s">
        <v>292537</v>
      </c>
    </row>
    <row r="32315" spans="1:9" x14ac:dyDescent="0.25">
      <c r="A32315" t="s">
        <v>205019</v>
      </c>
      <c r="B32315" t="s">
        <v>137455</v>
      </c>
      <c r="E32315" t="s">
        <v>161259</v>
      </c>
      <c r="F32315" t="s">
        <v>123732</v>
      </c>
      <c r="G32315" t="s">
        <v>161258</v>
      </c>
      <c r="H32315" s="5">
        <v>3688225096</v>
      </c>
      <c r="I32315" t="s">
        <v>292537</v>
      </c>
    </row>
    <row r="32316" spans="1:9" x14ac:dyDescent="0.25">
      <c r="A32316" t="s">
        <v>205423</v>
      </c>
      <c r="B32316" t="s">
        <v>137455</v>
      </c>
      <c r="C32316" t="s">
        <v>205425</v>
      </c>
      <c r="D32316" t="s">
        <v>205424</v>
      </c>
      <c r="E32316" t="s">
        <v>138081</v>
      </c>
      <c r="F32316" t="s">
        <v>127308</v>
      </c>
      <c r="G32316" t="s">
        <v>138080</v>
      </c>
      <c r="H32316" s="5">
        <v>3688225083</v>
      </c>
      <c r="I32316" t="s">
        <v>292537</v>
      </c>
    </row>
    <row r="32317" spans="1:9" x14ac:dyDescent="0.25">
      <c r="A32317" t="s">
        <v>206545</v>
      </c>
      <c r="B32317" t="s">
        <v>137455</v>
      </c>
      <c r="E32317" t="s">
        <v>137845</v>
      </c>
      <c r="G32317" t="s">
        <v>137844</v>
      </c>
      <c r="H32317" s="5">
        <v>3688225047</v>
      </c>
      <c r="I32317" t="s">
        <v>292537</v>
      </c>
    </row>
    <row r="32318" spans="1:9" x14ac:dyDescent="0.25">
      <c r="A32318" t="s">
        <v>206657</v>
      </c>
      <c r="B32318" t="s">
        <v>137455</v>
      </c>
      <c r="C32318" t="s">
        <v>206656</v>
      </c>
      <c r="E32318" t="s">
        <v>138060</v>
      </c>
      <c r="G32318" t="s">
        <v>138059</v>
      </c>
      <c r="H32318" s="5">
        <v>3688225021</v>
      </c>
      <c r="I32318" t="s">
        <v>292537</v>
      </c>
    </row>
    <row r="32319" spans="1:9" x14ac:dyDescent="0.25">
      <c r="A32319" t="s">
        <v>208990</v>
      </c>
      <c r="B32319" t="s">
        <v>137455</v>
      </c>
      <c r="E32319" t="s">
        <v>140397</v>
      </c>
      <c r="G32319" t="s">
        <v>140396</v>
      </c>
      <c r="H32319" s="5">
        <v>3688225010</v>
      </c>
      <c r="I32319" t="s">
        <v>292537</v>
      </c>
    </row>
    <row r="32320" spans="1:9" x14ac:dyDescent="0.25">
      <c r="A32320" t="s">
        <v>208991</v>
      </c>
      <c r="B32320" t="s">
        <v>137455</v>
      </c>
      <c r="E32320" t="s">
        <v>140397</v>
      </c>
      <c r="G32320" t="s">
        <v>140396</v>
      </c>
      <c r="H32320" s="5">
        <v>3688225008</v>
      </c>
      <c r="I32320" t="s">
        <v>292537</v>
      </c>
    </row>
    <row r="32321" spans="1:9" x14ac:dyDescent="0.25">
      <c r="A32321" t="s">
        <v>208863</v>
      </c>
      <c r="B32321" t="s">
        <v>137455</v>
      </c>
      <c r="E32321" t="s">
        <v>144068</v>
      </c>
      <c r="F32321" t="s">
        <v>124347</v>
      </c>
      <c r="G32321" t="s">
        <v>144067</v>
      </c>
      <c r="H32321" s="5">
        <v>3688224988</v>
      </c>
      <c r="I32321" t="s">
        <v>292537</v>
      </c>
    </row>
    <row r="32322" spans="1:9" x14ac:dyDescent="0.25">
      <c r="A32322" t="s">
        <v>208934</v>
      </c>
      <c r="B32322" t="s">
        <v>137455</v>
      </c>
      <c r="C32322" t="s">
        <v>208933</v>
      </c>
      <c r="E32322" t="s">
        <v>138060</v>
      </c>
      <c r="G32322" t="s">
        <v>138059</v>
      </c>
      <c r="H32322" s="5">
        <v>3688224986</v>
      </c>
      <c r="I32322" t="s">
        <v>292537</v>
      </c>
    </row>
    <row r="32323" spans="1:9" x14ac:dyDescent="0.25">
      <c r="A32323" t="s">
        <v>209584</v>
      </c>
      <c r="B32323" t="s">
        <v>137455</v>
      </c>
      <c r="E32323" t="s">
        <v>140397</v>
      </c>
      <c r="G32323" t="s">
        <v>140396</v>
      </c>
      <c r="H32323" s="5">
        <v>3688224975</v>
      </c>
      <c r="I32323" t="s">
        <v>292537</v>
      </c>
    </row>
    <row r="32324" spans="1:9" x14ac:dyDescent="0.25">
      <c r="A32324" t="s">
        <v>206107</v>
      </c>
      <c r="B32324" t="s">
        <v>137455</v>
      </c>
      <c r="C32324" t="s">
        <v>206106</v>
      </c>
      <c r="E32324" t="s">
        <v>138897</v>
      </c>
      <c r="F32324" t="s">
        <v>124334</v>
      </c>
      <c r="G32324" t="s">
        <v>289764</v>
      </c>
      <c r="H32324" s="5">
        <v>3688224974</v>
      </c>
      <c r="I32324" t="s">
        <v>292537</v>
      </c>
    </row>
    <row r="32325" spans="1:9" x14ac:dyDescent="0.25">
      <c r="A32325" t="s">
        <v>207980</v>
      </c>
      <c r="B32325" t="s">
        <v>137455</v>
      </c>
      <c r="E32325" t="s">
        <v>140842</v>
      </c>
      <c r="G32325" t="s">
        <v>140841</v>
      </c>
      <c r="H32325" s="5">
        <v>3688224960</v>
      </c>
      <c r="I32325" t="s">
        <v>292537</v>
      </c>
    </row>
    <row r="32326" spans="1:9" x14ac:dyDescent="0.25">
      <c r="A32326" t="s">
        <v>208600</v>
      </c>
      <c r="B32326" t="s">
        <v>137455</v>
      </c>
      <c r="H32326" s="5">
        <v>3688224957</v>
      </c>
      <c r="I32326" t="s">
        <v>292537</v>
      </c>
    </row>
    <row r="32327" spans="1:9" x14ac:dyDescent="0.25">
      <c r="A32327" t="s">
        <v>208147</v>
      </c>
      <c r="B32327" t="s">
        <v>137455</v>
      </c>
      <c r="E32327" t="s">
        <v>140842</v>
      </c>
      <c r="G32327" t="s">
        <v>140841</v>
      </c>
      <c r="H32327" s="5">
        <v>3688224935</v>
      </c>
      <c r="I32327" t="s">
        <v>292537</v>
      </c>
    </row>
    <row r="32328" spans="1:9" x14ac:dyDescent="0.25">
      <c r="A32328" t="s">
        <v>210912</v>
      </c>
      <c r="B32328" t="s">
        <v>137455</v>
      </c>
      <c r="C32328" t="s">
        <v>161988</v>
      </c>
      <c r="E32328" t="s">
        <v>140397</v>
      </c>
      <c r="G32328" t="s">
        <v>140396</v>
      </c>
      <c r="H32328" s="5">
        <v>3688224906</v>
      </c>
      <c r="I32328" t="s">
        <v>292537</v>
      </c>
    </row>
    <row r="32329" spans="1:9" x14ac:dyDescent="0.25">
      <c r="A32329" t="s">
        <v>209675</v>
      </c>
      <c r="B32329" t="s">
        <v>137455</v>
      </c>
      <c r="D32329" t="s">
        <v>209674</v>
      </c>
      <c r="E32329" t="s">
        <v>137459</v>
      </c>
      <c r="F32329" t="s">
        <v>123287</v>
      </c>
      <c r="G32329" t="s">
        <v>137458</v>
      </c>
      <c r="H32329" s="5">
        <v>3688224892</v>
      </c>
      <c r="I32329" t="s">
        <v>292537</v>
      </c>
    </row>
    <row r="32330" spans="1:9" x14ac:dyDescent="0.25">
      <c r="A32330" t="s">
        <v>212235</v>
      </c>
      <c r="B32330" t="s">
        <v>137455</v>
      </c>
      <c r="C32330" t="s">
        <v>212234</v>
      </c>
      <c r="D32330" t="s">
        <v>212233</v>
      </c>
      <c r="E32330" t="s">
        <v>138897</v>
      </c>
      <c r="F32330" t="s">
        <v>123458</v>
      </c>
      <c r="G32330" t="s">
        <v>289764</v>
      </c>
      <c r="H32330" s="5">
        <v>3688224872</v>
      </c>
      <c r="I32330" t="s">
        <v>292537</v>
      </c>
    </row>
    <row r="32331" spans="1:9" x14ac:dyDescent="0.25">
      <c r="A32331" t="s">
        <v>209325</v>
      </c>
      <c r="B32331" t="s">
        <v>137455</v>
      </c>
      <c r="C32331" t="s">
        <v>209324</v>
      </c>
      <c r="D32331" t="s">
        <v>209324</v>
      </c>
      <c r="E32331" t="s">
        <v>138060</v>
      </c>
      <c r="G32331" t="s">
        <v>138059</v>
      </c>
      <c r="H32331" s="5">
        <v>3688224860</v>
      </c>
      <c r="I32331" t="s">
        <v>292537</v>
      </c>
    </row>
    <row r="32332" spans="1:9" x14ac:dyDescent="0.25">
      <c r="A32332" t="s">
        <v>212152</v>
      </c>
      <c r="B32332" t="s">
        <v>137455</v>
      </c>
      <c r="C32332" t="s">
        <v>212151</v>
      </c>
      <c r="D32332" t="s">
        <v>212150</v>
      </c>
      <c r="E32332" t="s">
        <v>138098</v>
      </c>
      <c r="G32332" t="s">
        <v>138097</v>
      </c>
      <c r="H32332" s="5">
        <v>3688224846</v>
      </c>
      <c r="I32332" t="s">
        <v>292537</v>
      </c>
    </row>
    <row r="32333" spans="1:9" x14ac:dyDescent="0.25">
      <c r="A32333" t="s">
        <v>212171</v>
      </c>
      <c r="B32333" t="s">
        <v>137455</v>
      </c>
      <c r="C32333" t="s">
        <v>212170</v>
      </c>
      <c r="D32333" t="s">
        <v>212169</v>
      </c>
      <c r="E32333" t="s">
        <v>138060</v>
      </c>
      <c r="G32333" t="s">
        <v>138059</v>
      </c>
      <c r="H32333" s="5">
        <v>3688224845</v>
      </c>
      <c r="I32333" t="s">
        <v>292537</v>
      </c>
    </row>
    <row r="32334" spans="1:9" x14ac:dyDescent="0.25">
      <c r="A32334" t="s">
        <v>210391</v>
      </c>
      <c r="B32334" t="s">
        <v>137455</v>
      </c>
      <c r="D32334" t="s">
        <v>210390</v>
      </c>
      <c r="E32334" t="s">
        <v>140397</v>
      </c>
      <c r="F32334" t="s">
        <v>210389</v>
      </c>
      <c r="G32334" t="s">
        <v>140396</v>
      </c>
      <c r="H32334" s="5">
        <v>3688224832</v>
      </c>
      <c r="I32334" t="s">
        <v>292537</v>
      </c>
    </row>
    <row r="32335" spans="1:9" x14ac:dyDescent="0.25">
      <c r="A32335" t="s">
        <v>211589</v>
      </c>
      <c r="B32335" t="s">
        <v>137455</v>
      </c>
      <c r="C32335" t="s">
        <v>211591</v>
      </c>
      <c r="D32335" t="s">
        <v>211590</v>
      </c>
      <c r="E32335" t="s">
        <v>138060</v>
      </c>
      <c r="G32335" t="s">
        <v>138059</v>
      </c>
      <c r="H32335" s="5">
        <v>3688224830</v>
      </c>
      <c r="I32335" t="s">
        <v>292537</v>
      </c>
    </row>
    <row r="32336" spans="1:9" x14ac:dyDescent="0.25">
      <c r="A32336" t="s">
        <v>211643</v>
      </c>
      <c r="B32336" t="s">
        <v>137455</v>
      </c>
      <c r="C32336" t="s">
        <v>211642</v>
      </c>
      <c r="D32336" t="s">
        <v>211641</v>
      </c>
      <c r="E32336" t="s">
        <v>138081</v>
      </c>
      <c r="F32336" t="s">
        <v>123824</v>
      </c>
      <c r="G32336" t="s">
        <v>138080</v>
      </c>
      <c r="H32336" s="5">
        <v>3688224820</v>
      </c>
      <c r="I32336" t="s">
        <v>292537</v>
      </c>
    </row>
    <row r="32337" spans="1:9" x14ac:dyDescent="0.25">
      <c r="A32337" t="s">
        <v>213008</v>
      </c>
      <c r="B32337" t="s">
        <v>137455</v>
      </c>
      <c r="D32337" t="s">
        <v>213009</v>
      </c>
      <c r="E32337" t="s">
        <v>184106</v>
      </c>
      <c r="F32337" t="s">
        <v>121804</v>
      </c>
      <c r="G32337" t="s">
        <v>184105</v>
      </c>
      <c r="H32337" s="5">
        <v>3688224807</v>
      </c>
      <c r="I32337" t="s">
        <v>292537</v>
      </c>
    </row>
    <row r="32338" spans="1:9" x14ac:dyDescent="0.25">
      <c r="A32338" t="s">
        <v>210496</v>
      </c>
      <c r="B32338" t="s">
        <v>137455</v>
      </c>
      <c r="E32338" t="s">
        <v>176450</v>
      </c>
      <c r="G32338" t="s">
        <v>176449</v>
      </c>
      <c r="H32338" s="5">
        <v>3688224804</v>
      </c>
      <c r="I32338" t="s">
        <v>292537</v>
      </c>
    </row>
    <row r="32339" spans="1:9" x14ac:dyDescent="0.25">
      <c r="A32339" t="s">
        <v>213204</v>
      </c>
      <c r="B32339" t="s">
        <v>137455</v>
      </c>
      <c r="C32339" t="s">
        <v>213203</v>
      </c>
      <c r="D32339" t="s">
        <v>213202</v>
      </c>
      <c r="E32339" t="s">
        <v>138060</v>
      </c>
      <c r="F32339" t="s">
        <v>127915</v>
      </c>
      <c r="G32339" t="s">
        <v>138059</v>
      </c>
      <c r="H32339" s="5">
        <v>3688224791</v>
      </c>
      <c r="I32339" t="s">
        <v>292537</v>
      </c>
    </row>
    <row r="32340" spans="1:9" x14ac:dyDescent="0.25">
      <c r="A32340" t="s">
        <v>213235</v>
      </c>
      <c r="B32340" t="s">
        <v>137455</v>
      </c>
      <c r="C32340" t="s">
        <v>213234</v>
      </c>
      <c r="E32340" t="s">
        <v>138081</v>
      </c>
      <c r="G32340" t="s">
        <v>138080</v>
      </c>
      <c r="H32340" s="5">
        <v>3688224790</v>
      </c>
      <c r="I32340" t="s">
        <v>292537</v>
      </c>
    </row>
    <row r="32341" spans="1:9" x14ac:dyDescent="0.25">
      <c r="A32341" t="s">
        <v>211548</v>
      </c>
      <c r="B32341" t="s">
        <v>137455</v>
      </c>
      <c r="D32341" t="s">
        <v>211547</v>
      </c>
      <c r="E32341" t="s">
        <v>151201</v>
      </c>
      <c r="F32341" t="s">
        <v>121977</v>
      </c>
      <c r="G32341" t="s">
        <v>151200</v>
      </c>
      <c r="H32341" s="5">
        <v>3688224769</v>
      </c>
      <c r="I32341" t="s">
        <v>292537</v>
      </c>
    </row>
    <row r="32342" spans="1:9" x14ac:dyDescent="0.25">
      <c r="A32342" t="s">
        <v>211550</v>
      </c>
      <c r="B32342" t="s">
        <v>137455</v>
      </c>
      <c r="E32342" t="s">
        <v>176450</v>
      </c>
      <c r="G32342" t="s">
        <v>176449</v>
      </c>
      <c r="H32342" s="5">
        <v>3688224767</v>
      </c>
      <c r="I32342" t="s">
        <v>292537</v>
      </c>
    </row>
    <row r="32343" spans="1:9" x14ac:dyDescent="0.25">
      <c r="A32343" t="s">
        <v>211553</v>
      </c>
      <c r="B32343" t="s">
        <v>137455</v>
      </c>
      <c r="E32343" t="s">
        <v>151201</v>
      </c>
      <c r="G32343" t="s">
        <v>151200</v>
      </c>
      <c r="H32343" s="5">
        <v>3688224766</v>
      </c>
      <c r="I32343" t="s">
        <v>292537</v>
      </c>
    </row>
    <row r="32344" spans="1:9" x14ac:dyDescent="0.25">
      <c r="A32344" t="s">
        <v>213376</v>
      </c>
      <c r="B32344" t="s">
        <v>137455</v>
      </c>
      <c r="C32344" t="s">
        <v>213377</v>
      </c>
      <c r="D32344" t="s">
        <v>213374</v>
      </c>
      <c r="E32344" t="s">
        <v>140397</v>
      </c>
      <c r="F32344" t="s">
        <v>128101</v>
      </c>
      <c r="G32344" t="s">
        <v>140396</v>
      </c>
      <c r="H32344" s="5">
        <v>3688224754</v>
      </c>
      <c r="I32344" t="s">
        <v>292537</v>
      </c>
    </row>
    <row r="32345" spans="1:9" x14ac:dyDescent="0.25">
      <c r="A32345" t="s">
        <v>215231</v>
      </c>
      <c r="B32345" t="s">
        <v>137455</v>
      </c>
      <c r="C32345" t="s">
        <v>298996</v>
      </c>
      <c r="D32345" t="s">
        <v>298996</v>
      </c>
      <c r="E32345" t="s">
        <v>138060</v>
      </c>
      <c r="G32345" t="s">
        <v>138059</v>
      </c>
      <c r="H32345" s="5">
        <v>3688224753</v>
      </c>
      <c r="I32345" t="s">
        <v>292537</v>
      </c>
    </row>
    <row r="32346" spans="1:9" x14ac:dyDescent="0.25">
      <c r="A32346" t="s">
        <v>212282</v>
      </c>
      <c r="B32346" t="s">
        <v>137455</v>
      </c>
      <c r="C32346" t="s">
        <v>212283</v>
      </c>
      <c r="E32346" t="s">
        <v>138060</v>
      </c>
      <c r="G32346" t="s">
        <v>138059</v>
      </c>
      <c r="H32346" s="5">
        <v>3688224742</v>
      </c>
      <c r="I32346" t="s">
        <v>292537</v>
      </c>
    </row>
    <row r="32347" spans="1:9" x14ac:dyDescent="0.25">
      <c r="A32347" t="s">
        <v>214074</v>
      </c>
      <c r="B32347" t="s">
        <v>137455</v>
      </c>
      <c r="D32347" t="s">
        <v>214073</v>
      </c>
      <c r="E32347" t="s">
        <v>140193</v>
      </c>
      <c r="F32347" t="s">
        <v>123732</v>
      </c>
      <c r="G32347" t="s">
        <v>292540</v>
      </c>
      <c r="H32347" s="5">
        <v>3688224740</v>
      </c>
      <c r="I32347" t="s">
        <v>292537</v>
      </c>
    </row>
    <row r="32348" spans="1:9" x14ac:dyDescent="0.25">
      <c r="A32348" t="s">
        <v>212178</v>
      </c>
      <c r="B32348" t="s">
        <v>137455</v>
      </c>
      <c r="E32348" t="s">
        <v>140193</v>
      </c>
      <c r="F32348" t="s">
        <v>126403</v>
      </c>
      <c r="G32348" t="s">
        <v>292540</v>
      </c>
      <c r="H32348" s="5">
        <v>3688224720</v>
      </c>
      <c r="I32348" t="s">
        <v>292537</v>
      </c>
    </row>
    <row r="32349" spans="1:9" x14ac:dyDescent="0.25">
      <c r="A32349" t="s">
        <v>212816</v>
      </c>
      <c r="B32349" t="s">
        <v>137455</v>
      </c>
      <c r="C32349" t="s">
        <v>212815</v>
      </c>
      <c r="D32349" t="s">
        <v>212814</v>
      </c>
      <c r="E32349" t="s">
        <v>140842</v>
      </c>
      <c r="F32349" t="s">
        <v>122409</v>
      </c>
      <c r="G32349" t="s">
        <v>140841</v>
      </c>
      <c r="H32349" s="5">
        <v>3688224718</v>
      </c>
      <c r="I32349" t="s">
        <v>292537</v>
      </c>
    </row>
    <row r="32350" spans="1:9" x14ac:dyDescent="0.25">
      <c r="A32350" t="s">
        <v>213896</v>
      </c>
      <c r="B32350" t="s">
        <v>137455</v>
      </c>
      <c r="E32350" t="s">
        <v>140397</v>
      </c>
      <c r="F32350" t="s">
        <v>127889</v>
      </c>
      <c r="G32350" t="s">
        <v>140396</v>
      </c>
      <c r="H32350" s="5">
        <v>3688224708</v>
      </c>
      <c r="I32350" t="s">
        <v>292537</v>
      </c>
    </row>
    <row r="32351" spans="1:9" x14ac:dyDescent="0.25">
      <c r="A32351" t="s">
        <v>213901</v>
      </c>
      <c r="B32351" t="s">
        <v>137455</v>
      </c>
      <c r="E32351" t="s">
        <v>140842</v>
      </c>
      <c r="F32351" t="s">
        <v>122409</v>
      </c>
      <c r="G32351" t="s">
        <v>140841</v>
      </c>
      <c r="H32351" s="5">
        <v>3688224706</v>
      </c>
      <c r="I32351" t="s">
        <v>292537</v>
      </c>
    </row>
    <row r="32352" spans="1:9" x14ac:dyDescent="0.25">
      <c r="A32352" t="s">
        <v>213908</v>
      </c>
      <c r="B32352" t="s">
        <v>137455</v>
      </c>
      <c r="D32352" t="s">
        <v>213909</v>
      </c>
      <c r="E32352" t="s">
        <v>140842</v>
      </c>
      <c r="F32352" t="s">
        <v>122409</v>
      </c>
      <c r="G32352" t="s">
        <v>140841</v>
      </c>
      <c r="H32352" s="5">
        <v>3688224696</v>
      </c>
      <c r="I32352" t="s">
        <v>292537</v>
      </c>
    </row>
    <row r="32353" spans="1:9" x14ac:dyDescent="0.25">
      <c r="A32353" t="s">
        <v>214158</v>
      </c>
      <c r="B32353" t="s">
        <v>137455</v>
      </c>
      <c r="C32353" t="s">
        <v>214160</v>
      </c>
      <c r="D32353" t="s">
        <v>214159</v>
      </c>
      <c r="E32353" t="s">
        <v>140842</v>
      </c>
      <c r="F32353" t="s">
        <v>123024</v>
      </c>
      <c r="G32353" t="s">
        <v>140841</v>
      </c>
      <c r="H32353" s="5">
        <v>3688224695</v>
      </c>
      <c r="I32353" t="s">
        <v>292537</v>
      </c>
    </row>
    <row r="32354" spans="1:9" x14ac:dyDescent="0.25">
      <c r="A32354" t="s">
        <v>214832</v>
      </c>
      <c r="B32354" t="s">
        <v>137455</v>
      </c>
      <c r="C32354" t="s">
        <v>214834</v>
      </c>
      <c r="D32354" t="s">
        <v>214833</v>
      </c>
      <c r="E32354" t="s">
        <v>140397</v>
      </c>
      <c r="G32354" t="s">
        <v>140396</v>
      </c>
      <c r="H32354" s="5">
        <v>3688224693</v>
      </c>
      <c r="I32354" t="s">
        <v>292537</v>
      </c>
    </row>
    <row r="32355" spans="1:9" x14ac:dyDescent="0.25">
      <c r="A32355" t="s">
        <v>215476</v>
      </c>
      <c r="B32355" t="s">
        <v>137455</v>
      </c>
      <c r="E32355" t="s">
        <v>140397</v>
      </c>
      <c r="F32355" t="s">
        <v>126026</v>
      </c>
      <c r="G32355" t="s">
        <v>140396</v>
      </c>
      <c r="H32355" s="5">
        <v>3688224673</v>
      </c>
      <c r="I32355" t="s">
        <v>292537</v>
      </c>
    </row>
    <row r="32356" spans="1:9" x14ac:dyDescent="0.25">
      <c r="A32356" t="s">
        <v>214933</v>
      </c>
      <c r="B32356" t="s">
        <v>137455</v>
      </c>
      <c r="C32356" t="s">
        <v>214935</v>
      </c>
      <c r="D32356" t="s">
        <v>214934</v>
      </c>
      <c r="E32356" t="s">
        <v>140397</v>
      </c>
      <c r="F32356" t="s">
        <v>127889</v>
      </c>
      <c r="G32356" t="s">
        <v>140396</v>
      </c>
      <c r="H32356" s="5">
        <v>3688224661</v>
      </c>
      <c r="I32356" t="s">
        <v>292537</v>
      </c>
    </row>
    <row r="32357" spans="1:9" x14ac:dyDescent="0.25">
      <c r="A32357" t="s">
        <v>215531</v>
      </c>
      <c r="B32357" t="s">
        <v>137455</v>
      </c>
      <c r="E32357" t="s">
        <v>140397</v>
      </c>
      <c r="F32357" t="s">
        <v>127889</v>
      </c>
      <c r="G32357" t="s">
        <v>140396</v>
      </c>
      <c r="H32357" s="5">
        <v>3688224660</v>
      </c>
      <c r="I32357" t="s">
        <v>292537</v>
      </c>
    </row>
    <row r="32358" spans="1:9" x14ac:dyDescent="0.25">
      <c r="A32358" t="s">
        <v>215533</v>
      </c>
      <c r="B32358" t="s">
        <v>137455</v>
      </c>
      <c r="C32358" t="s">
        <v>215535</v>
      </c>
      <c r="D32358" t="s">
        <v>215534</v>
      </c>
      <c r="E32358" t="s">
        <v>140397</v>
      </c>
      <c r="F32358" t="s">
        <v>127889</v>
      </c>
      <c r="G32358" t="s">
        <v>140396</v>
      </c>
      <c r="H32358" s="5">
        <v>3688224656</v>
      </c>
      <c r="I32358" t="s">
        <v>292537</v>
      </c>
    </row>
    <row r="32359" spans="1:9" x14ac:dyDescent="0.25">
      <c r="A32359" t="s">
        <v>215536</v>
      </c>
      <c r="B32359" t="s">
        <v>137455</v>
      </c>
      <c r="E32359" t="s">
        <v>140397</v>
      </c>
      <c r="F32359" t="s">
        <v>127889</v>
      </c>
      <c r="G32359" t="s">
        <v>140396</v>
      </c>
      <c r="H32359" s="5">
        <v>3688224648</v>
      </c>
      <c r="I32359" t="s">
        <v>292537</v>
      </c>
    </row>
    <row r="32360" spans="1:9" x14ac:dyDescent="0.25">
      <c r="A32360" t="s">
        <v>215561</v>
      </c>
      <c r="B32360" t="s">
        <v>137455</v>
      </c>
      <c r="C32360" t="s">
        <v>216148</v>
      </c>
      <c r="D32360" t="s">
        <v>216147</v>
      </c>
      <c r="E32360" t="s">
        <v>140397</v>
      </c>
      <c r="F32360" t="s">
        <v>127889</v>
      </c>
      <c r="G32360" t="s">
        <v>140396</v>
      </c>
      <c r="H32360" s="5">
        <v>3688224647</v>
      </c>
      <c r="I32360" t="s">
        <v>292537</v>
      </c>
    </row>
    <row r="32361" spans="1:9" x14ac:dyDescent="0.25">
      <c r="A32361" t="s">
        <v>216169</v>
      </c>
      <c r="B32361" t="s">
        <v>137455</v>
      </c>
      <c r="D32361" t="s">
        <v>216170</v>
      </c>
      <c r="E32361" t="s">
        <v>140397</v>
      </c>
      <c r="F32361" t="s">
        <v>127889</v>
      </c>
      <c r="G32361" t="s">
        <v>140396</v>
      </c>
      <c r="H32361" s="5">
        <v>3688224646</v>
      </c>
      <c r="I32361" t="s">
        <v>292537</v>
      </c>
    </row>
    <row r="32362" spans="1:9" x14ac:dyDescent="0.25">
      <c r="A32362" t="s">
        <v>214398</v>
      </c>
      <c r="B32362" t="s">
        <v>137455</v>
      </c>
      <c r="C32362" t="s">
        <v>214399</v>
      </c>
      <c r="E32362" t="s">
        <v>138060</v>
      </c>
      <c r="G32362" t="s">
        <v>138059</v>
      </c>
      <c r="H32362" s="5">
        <v>3688224635</v>
      </c>
      <c r="I32362" t="s">
        <v>292537</v>
      </c>
    </row>
    <row r="32363" spans="1:9" x14ac:dyDescent="0.25">
      <c r="A32363" t="s">
        <v>218578</v>
      </c>
      <c r="B32363" t="s">
        <v>137455</v>
      </c>
      <c r="E32363" t="s">
        <v>154825</v>
      </c>
      <c r="G32363" t="s">
        <v>154824</v>
      </c>
      <c r="H32363" s="5">
        <v>3688224614</v>
      </c>
      <c r="I32363" t="s">
        <v>292537</v>
      </c>
    </row>
    <row r="32364" spans="1:9" x14ac:dyDescent="0.25">
      <c r="A32364" t="s">
        <v>217129</v>
      </c>
      <c r="B32364" t="s">
        <v>137455</v>
      </c>
      <c r="E32364" t="s">
        <v>140193</v>
      </c>
      <c r="F32364" t="s">
        <v>127319</v>
      </c>
      <c r="G32364" t="s">
        <v>292540</v>
      </c>
      <c r="H32364" s="5">
        <v>3688224613</v>
      </c>
      <c r="I32364" t="s">
        <v>292537</v>
      </c>
    </row>
    <row r="32365" spans="1:9" x14ac:dyDescent="0.25">
      <c r="A32365" t="s">
        <v>218487</v>
      </c>
      <c r="B32365" t="s">
        <v>137455</v>
      </c>
      <c r="E32365" t="s">
        <v>139799</v>
      </c>
      <c r="G32365" t="s">
        <v>139798</v>
      </c>
      <c r="H32365" s="5">
        <v>3688224602</v>
      </c>
      <c r="I32365" t="s">
        <v>292537</v>
      </c>
    </row>
    <row r="32366" spans="1:9" x14ac:dyDescent="0.25">
      <c r="A32366" t="s">
        <v>215752</v>
      </c>
      <c r="B32366" t="s">
        <v>137455</v>
      </c>
      <c r="D32366" t="s">
        <v>215753</v>
      </c>
      <c r="E32366" t="s">
        <v>138098</v>
      </c>
      <c r="G32366" t="s">
        <v>138097</v>
      </c>
      <c r="H32366" s="5">
        <v>3688224599</v>
      </c>
      <c r="I32366" t="s">
        <v>292537</v>
      </c>
    </row>
    <row r="32367" spans="1:9" x14ac:dyDescent="0.25">
      <c r="A32367" t="s">
        <v>213498</v>
      </c>
      <c r="B32367" t="s">
        <v>137455</v>
      </c>
      <c r="E32367" t="s">
        <v>138098</v>
      </c>
      <c r="G32367" t="s">
        <v>138097</v>
      </c>
      <c r="H32367" s="5">
        <v>3688224590</v>
      </c>
      <c r="I32367" t="s">
        <v>292537</v>
      </c>
    </row>
    <row r="32368" spans="1:9" x14ac:dyDescent="0.25">
      <c r="A32368" t="s">
        <v>215092</v>
      </c>
      <c r="B32368" t="s">
        <v>137455</v>
      </c>
      <c r="C32368" t="s">
        <v>215091</v>
      </c>
      <c r="D32368" t="s">
        <v>215091</v>
      </c>
      <c r="E32368" t="s">
        <v>138060</v>
      </c>
      <c r="G32368" t="s">
        <v>138059</v>
      </c>
      <c r="H32368" s="5">
        <v>3688224580</v>
      </c>
      <c r="I32368" t="s">
        <v>292537</v>
      </c>
    </row>
    <row r="32369" spans="1:9" x14ac:dyDescent="0.25">
      <c r="A32369" t="s">
        <v>211073</v>
      </c>
      <c r="B32369" t="s">
        <v>137455</v>
      </c>
      <c r="C32369" t="s">
        <v>211072</v>
      </c>
      <c r="D32369" t="s">
        <v>211071</v>
      </c>
      <c r="E32369" t="s">
        <v>176450</v>
      </c>
      <c r="F32369" t="s">
        <v>122016</v>
      </c>
      <c r="G32369" t="s">
        <v>176449</v>
      </c>
      <c r="H32369" s="5">
        <v>3688224578</v>
      </c>
      <c r="I32369" t="s">
        <v>292537</v>
      </c>
    </row>
    <row r="32370" spans="1:9" x14ac:dyDescent="0.25">
      <c r="A32370" t="s">
        <v>211116</v>
      </c>
      <c r="B32370" t="s">
        <v>137455</v>
      </c>
      <c r="C32370" t="s">
        <v>211118</v>
      </c>
      <c r="D32370" t="s">
        <v>211117</v>
      </c>
      <c r="E32370" t="s">
        <v>140397</v>
      </c>
      <c r="F32370" t="s">
        <v>127889</v>
      </c>
      <c r="G32370" t="s">
        <v>140396</v>
      </c>
      <c r="H32370" s="5">
        <v>3688224576</v>
      </c>
      <c r="I32370" t="s">
        <v>292537</v>
      </c>
    </row>
    <row r="32371" spans="1:9" x14ac:dyDescent="0.25">
      <c r="A32371" t="s">
        <v>213549</v>
      </c>
      <c r="B32371" t="s">
        <v>137455</v>
      </c>
      <c r="D32371" t="s">
        <v>213550</v>
      </c>
      <c r="E32371" t="s">
        <v>140193</v>
      </c>
      <c r="G32371" t="s">
        <v>292540</v>
      </c>
      <c r="H32371" s="5">
        <v>3688224565</v>
      </c>
      <c r="I32371" t="s">
        <v>292537</v>
      </c>
    </row>
    <row r="32372" spans="1:9" x14ac:dyDescent="0.25">
      <c r="A32372" t="s">
        <v>214782</v>
      </c>
      <c r="B32372" t="s">
        <v>137455</v>
      </c>
      <c r="E32372" t="s">
        <v>151201</v>
      </c>
      <c r="F32372" t="s">
        <v>121977</v>
      </c>
      <c r="G32372" t="s">
        <v>151200</v>
      </c>
      <c r="H32372" s="5">
        <v>3688224555</v>
      </c>
      <c r="I32372" t="s">
        <v>292537</v>
      </c>
    </row>
    <row r="32373" spans="1:9" x14ac:dyDescent="0.25">
      <c r="A32373" t="s">
        <v>214788</v>
      </c>
      <c r="B32373" t="s">
        <v>137455</v>
      </c>
      <c r="C32373" t="s">
        <v>214789</v>
      </c>
      <c r="E32373" t="s">
        <v>140193</v>
      </c>
      <c r="F32373" t="s">
        <v>122832</v>
      </c>
      <c r="G32373" t="s">
        <v>292540</v>
      </c>
      <c r="H32373" s="5">
        <v>3688224544</v>
      </c>
      <c r="I32373" t="s">
        <v>292537</v>
      </c>
    </row>
    <row r="32374" spans="1:9" x14ac:dyDescent="0.25">
      <c r="A32374" t="s">
        <v>216502</v>
      </c>
      <c r="B32374" t="s">
        <v>137455</v>
      </c>
      <c r="C32374" t="s">
        <v>216501</v>
      </c>
      <c r="D32374" t="s">
        <v>216500</v>
      </c>
      <c r="E32374" t="s">
        <v>138060</v>
      </c>
      <c r="F32374" t="s">
        <v>123732</v>
      </c>
      <c r="G32374" t="s">
        <v>138059</v>
      </c>
      <c r="H32374" s="5">
        <v>3688224543</v>
      </c>
      <c r="I32374" t="s">
        <v>292537</v>
      </c>
    </row>
    <row r="32375" spans="1:9" x14ac:dyDescent="0.25">
      <c r="A32375" t="s">
        <v>212813</v>
      </c>
      <c r="B32375" t="s">
        <v>137455</v>
      </c>
      <c r="E32375" t="s">
        <v>140842</v>
      </c>
      <c r="F32375" t="s">
        <v>122409</v>
      </c>
      <c r="G32375" t="s">
        <v>140841</v>
      </c>
      <c r="H32375" s="5">
        <v>3688224542</v>
      </c>
      <c r="I32375" t="s">
        <v>292537</v>
      </c>
    </row>
    <row r="32376" spans="1:9" x14ac:dyDescent="0.25">
      <c r="A32376" t="s">
        <v>213890</v>
      </c>
      <c r="B32376" t="s">
        <v>137455</v>
      </c>
      <c r="D32376" t="s">
        <v>213889</v>
      </c>
      <c r="E32376" t="s">
        <v>140842</v>
      </c>
      <c r="F32376" t="s">
        <v>122409</v>
      </c>
      <c r="G32376" t="s">
        <v>140841</v>
      </c>
      <c r="H32376" s="5">
        <v>3688224539</v>
      </c>
      <c r="I32376" t="s">
        <v>292537</v>
      </c>
    </row>
    <row r="32377" spans="1:9" x14ac:dyDescent="0.25">
      <c r="A32377" t="s">
        <v>213897</v>
      </c>
      <c r="B32377" t="s">
        <v>137455</v>
      </c>
      <c r="E32377" t="s">
        <v>140397</v>
      </c>
      <c r="F32377" t="s">
        <v>127889</v>
      </c>
      <c r="G32377" t="s">
        <v>140396</v>
      </c>
      <c r="H32377" s="5">
        <v>3688224530</v>
      </c>
      <c r="I32377" t="s">
        <v>292537</v>
      </c>
    </row>
    <row r="32378" spans="1:9" x14ac:dyDescent="0.25">
      <c r="A32378" t="s">
        <v>214829</v>
      </c>
      <c r="B32378" t="s">
        <v>137455</v>
      </c>
      <c r="E32378" t="s">
        <v>140842</v>
      </c>
      <c r="F32378" t="s">
        <v>125311</v>
      </c>
      <c r="G32378" t="s">
        <v>140841</v>
      </c>
      <c r="H32378" s="5">
        <v>3688224529</v>
      </c>
      <c r="I32378" t="s">
        <v>292537</v>
      </c>
    </row>
    <row r="32379" spans="1:9" x14ac:dyDescent="0.25">
      <c r="A32379" t="s">
        <v>214836</v>
      </c>
      <c r="B32379" t="s">
        <v>137455</v>
      </c>
      <c r="E32379" t="s">
        <v>140842</v>
      </c>
      <c r="G32379" t="s">
        <v>140841</v>
      </c>
      <c r="H32379" s="5">
        <v>3688224528</v>
      </c>
      <c r="I32379" t="s">
        <v>292537</v>
      </c>
    </row>
    <row r="32380" spans="1:9" x14ac:dyDescent="0.25">
      <c r="A32380" t="s">
        <v>214853</v>
      </c>
      <c r="B32380" t="s">
        <v>137455</v>
      </c>
      <c r="C32380" t="s">
        <v>214855</v>
      </c>
      <c r="D32380" t="s">
        <v>214854</v>
      </c>
      <c r="E32380" t="s">
        <v>140193</v>
      </c>
      <c r="F32380" t="s">
        <v>124819</v>
      </c>
      <c r="G32380" t="s">
        <v>292540</v>
      </c>
      <c r="H32380" s="5">
        <v>3688224527</v>
      </c>
      <c r="I32380" t="s">
        <v>292537</v>
      </c>
    </row>
    <row r="32381" spans="1:9" x14ac:dyDescent="0.25">
      <c r="A32381" t="s">
        <v>215470</v>
      </c>
      <c r="B32381" t="s">
        <v>137455</v>
      </c>
      <c r="E32381" t="s">
        <v>140397</v>
      </c>
      <c r="F32381" t="s">
        <v>126026</v>
      </c>
      <c r="G32381" t="s">
        <v>140396</v>
      </c>
      <c r="H32381" s="5">
        <v>3688224516</v>
      </c>
      <c r="I32381" t="s">
        <v>292537</v>
      </c>
    </row>
    <row r="32382" spans="1:9" x14ac:dyDescent="0.25">
      <c r="A32382" t="s">
        <v>214950</v>
      </c>
      <c r="B32382" t="s">
        <v>137455</v>
      </c>
      <c r="E32382" t="s">
        <v>140397</v>
      </c>
      <c r="F32382" t="s">
        <v>127889</v>
      </c>
      <c r="G32382" t="s">
        <v>140396</v>
      </c>
      <c r="H32382" s="5">
        <v>3688224504</v>
      </c>
      <c r="I32382" t="s">
        <v>292537</v>
      </c>
    </row>
    <row r="32383" spans="1:9" x14ac:dyDescent="0.25">
      <c r="A32383" t="s">
        <v>215524</v>
      </c>
      <c r="B32383" t="s">
        <v>137455</v>
      </c>
      <c r="C32383" t="s">
        <v>215526</v>
      </c>
      <c r="D32383" t="s">
        <v>215525</v>
      </c>
      <c r="E32383" t="s">
        <v>140397</v>
      </c>
      <c r="F32383" t="s">
        <v>127889</v>
      </c>
      <c r="G32383" t="s">
        <v>140396</v>
      </c>
      <c r="H32383" s="5">
        <v>3688224503</v>
      </c>
      <c r="I32383" t="s">
        <v>292537</v>
      </c>
    </row>
    <row r="32384" spans="1:9" x14ac:dyDescent="0.25">
      <c r="A32384" t="s">
        <v>226117</v>
      </c>
      <c r="B32384" t="s">
        <v>137455</v>
      </c>
      <c r="E32384" t="s">
        <v>140193</v>
      </c>
      <c r="G32384" t="s">
        <v>292540</v>
      </c>
      <c r="H32384" s="5">
        <v>3688224502</v>
      </c>
      <c r="I32384" t="s">
        <v>292537</v>
      </c>
    </row>
    <row r="32385" spans="1:9" x14ac:dyDescent="0.25">
      <c r="A32385" t="s">
        <v>228676</v>
      </c>
      <c r="B32385" t="s">
        <v>137455</v>
      </c>
      <c r="C32385" t="s">
        <v>228678</v>
      </c>
      <c r="D32385" t="s">
        <v>228677</v>
      </c>
      <c r="E32385" t="s">
        <v>140842</v>
      </c>
      <c r="G32385" t="s">
        <v>140841</v>
      </c>
      <c r="H32385" s="5">
        <v>3688224500</v>
      </c>
      <c r="I32385" t="s">
        <v>292537</v>
      </c>
    </row>
    <row r="32386" spans="1:9" x14ac:dyDescent="0.25">
      <c r="A32386" t="s">
        <v>226158</v>
      </c>
      <c r="B32386" t="s">
        <v>137455</v>
      </c>
      <c r="E32386" t="s">
        <v>140193</v>
      </c>
      <c r="G32386" t="s">
        <v>292540</v>
      </c>
      <c r="H32386" s="5">
        <v>3688224490</v>
      </c>
      <c r="I32386" t="s">
        <v>292537</v>
      </c>
    </row>
    <row r="32387" spans="1:9" x14ac:dyDescent="0.25">
      <c r="A32387" t="s">
        <v>227177</v>
      </c>
      <c r="B32387" t="s">
        <v>137455</v>
      </c>
      <c r="E32387" t="s">
        <v>138098</v>
      </c>
      <c r="F32387" t="s">
        <v>122713</v>
      </c>
      <c r="G32387" t="s">
        <v>138097</v>
      </c>
      <c r="H32387" s="5">
        <v>3688224485</v>
      </c>
      <c r="I32387" t="s">
        <v>292537</v>
      </c>
    </row>
    <row r="32388" spans="1:9" x14ac:dyDescent="0.25">
      <c r="A32388" t="s">
        <v>228774</v>
      </c>
      <c r="B32388" t="s">
        <v>137455</v>
      </c>
      <c r="C32388" t="s">
        <v>228775</v>
      </c>
      <c r="E32388" t="s">
        <v>138081</v>
      </c>
      <c r="G32388" t="s">
        <v>138080</v>
      </c>
      <c r="H32388" s="5">
        <v>3688224468</v>
      </c>
      <c r="I32388" t="s">
        <v>292537</v>
      </c>
    </row>
    <row r="32389" spans="1:9" x14ac:dyDescent="0.25">
      <c r="A32389" t="s">
        <v>216153</v>
      </c>
      <c r="B32389" t="s">
        <v>137455</v>
      </c>
      <c r="C32389" t="s">
        <v>216155</v>
      </c>
      <c r="D32389" t="s">
        <v>216154</v>
      </c>
      <c r="E32389" t="s">
        <v>140397</v>
      </c>
      <c r="F32389" t="s">
        <v>127889</v>
      </c>
      <c r="G32389" t="s">
        <v>140396</v>
      </c>
      <c r="H32389" s="5">
        <v>3688224466</v>
      </c>
      <c r="I32389" t="s">
        <v>292537</v>
      </c>
    </row>
    <row r="32390" spans="1:9" x14ac:dyDescent="0.25">
      <c r="A32390" t="s">
        <v>216158</v>
      </c>
      <c r="B32390" t="s">
        <v>137455</v>
      </c>
      <c r="D32390" t="s">
        <v>216159</v>
      </c>
      <c r="E32390" t="s">
        <v>140397</v>
      </c>
      <c r="F32390" t="s">
        <v>127889</v>
      </c>
      <c r="G32390" t="s">
        <v>140396</v>
      </c>
      <c r="H32390" s="5">
        <v>3688224465</v>
      </c>
      <c r="I32390" t="s">
        <v>292537</v>
      </c>
    </row>
    <row r="32391" spans="1:9" x14ac:dyDescent="0.25">
      <c r="A32391" t="s">
        <v>213988</v>
      </c>
      <c r="B32391" t="s">
        <v>137455</v>
      </c>
      <c r="E32391" t="s">
        <v>140842</v>
      </c>
      <c r="G32391" t="s">
        <v>140841</v>
      </c>
      <c r="H32391" s="5">
        <v>3688224464</v>
      </c>
      <c r="I32391" t="s">
        <v>292537</v>
      </c>
    </row>
    <row r="32392" spans="1:9" x14ac:dyDescent="0.25">
      <c r="A32392" t="s">
        <v>214022</v>
      </c>
      <c r="B32392" t="s">
        <v>137455</v>
      </c>
      <c r="C32392" t="s">
        <v>214023</v>
      </c>
      <c r="E32392" t="s">
        <v>138060</v>
      </c>
      <c r="G32392" t="s">
        <v>138059</v>
      </c>
      <c r="H32392" s="5">
        <v>3688224463</v>
      </c>
      <c r="I32392" t="s">
        <v>292537</v>
      </c>
    </row>
    <row r="32393" spans="1:9" x14ac:dyDescent="0.25">
      <c r="A32393" t="s">
        <v>214992</v>
      </c>
      <c r="B32393" t="s">
        <v>137455</v>
      </c>
      <c r="D32393" t="s">
        <v>214991</v>
      </c>
      <c r="E32393" t="s">
        <v>137459</v>
      </c>
      <c r="F32393" t="s">
        <v>123287</v>
      </c>
      <c r="G32393" t="s">
        <v>137458</v>
      </c>
      <c r="H32393" s="5">
        <v>3688224462</v>
      </c>
      <c r="I32393" t="s">
        <v>292537</v>
      </c>
    </row>
    <row r="32394" spans="1:9" x14ac:dyDescent="0.25">
      <c r="A32394" t="s">
        <v>215649</v>
      </c>
      <c r="B32394" t="s">
        <v>137455</v>
      </c>
      <c r="C32394" t="s">
        <v>215648</v>
      </c>
      <c r="D32394" t="s">
        <v>215647</v>
      </c>
      <c r="E32394" t="s">
        <v>138060</v>
      </c>
      <c r="F32394" t="s">
        <v>123732</v>
      </c>
      <c r="G32394" t="s">
        <v>138059</v>
      </c>
      <c r="H32394" s="5">
        <v>3688224461</v>
      </c>
      <c r="I32394" t="s">
        <v>292537</v>
      </c>
    </row>
    <row r="32395" spans="1:9" x14ac:dyDescent="0.25">
      <c r="A32395" t="s">
        <v>217944</v>
      </c>
      <c r="B32395" t="s">
        <v>137455</v>
      </c>
      <c r="C32395" t="s">
        <v>217946</v>
      </c>
      <c r="D32395" t="s">
        <v>217945</v>
      </c>
      <c r="E32395" t="s">
        <v>138060</v>
      </c>
      <c r="F32395" t="s">
        <v>123732</v>
      </c>
      <c r="G32395" t="s">
        <v>138059</v>
      </c>
      <c r="H32395" s="5">
        <v>3688224460</v>
      </c>
      <c r="I32395" t="s">
        <v>292537</v>
      </c>
    </row>
    <row r="32396" spans="1:9" x14ac:dyDescent="0.25">
      <c r="A32396" t="s">
        <v>218240</v>
      </c>
      <c r="B32396" t="s">
        <v>137455</v>
      </c>
      <c r="E32396" t="s">
        <v>140842</v>
      </c>
      <c r="G32396" t="s">
        <v>140841</v>
      </c>
      <c r="H32396" s="5">
        <v>3688224459</v>
      </c>
      <c r="I32396" t="s">
        <v>292537</v>
      </c>
    </row>
    <row r="32397" spans="1:9" x14ac:dyDescent="0.25">
      <c r="A32397" t="s">
        <v>218246</v>
      </c>
      <c r="B32397" t="s">
        <v>137455</v>
      </c>
      <c r="C32397" t="s">
        <v>218248</v>
      </c>
      <c r="D32397" t="s">
        <v>218247</v>
      </c>
      <c r="E32397" t="s">
        <v>138060</v>
      </c>
      <c r="G32397" t="s">
        <v>138059</v>
      </c>
      <c r="H32397" s="5">
        <v>3688224458</v>
      </c>
      <c r="I32397" t="s">
        <v>292537</v>
      </c>
    </row>
    <row r="32398" spans="1:9" x14ac:dyDescent="0.25">
      <c r="A32398" t="s">
        <v>228516</v>
      </c>
      <c r="B32398" t="s">
        <v>137455</v>
      </c>
      <c r="E32398" t="s">
        <v>140193</v>
      </c>
      <c r="G32398" t="s">
        <v>292540</v>
      </c>
      <c r="H32398" s="5">
        <v>3688224457</v>
      </c>
      <c r="I32398" t="s">
        <v>292537</v>
      </c>
    </row>
    <row r="32399" spans="1:9" x14ac:dyDescent="0.25">
      <c r="A32399" t="s">
        <v>228568</v>
      </c>
      <c r="B32399" t="s">
        <v>137455</v>
      </c>
      <c r="E32399" t="s">
        <v>140193</v>
      </c>
      <c r="G32399" t="s">
        <v>292540</v>
      </c>
      <c r="H32399" s="5">
        <v>3688224456</v>
      </c>
      <c r="I32399" t="s">
        <v>292537</v>
      </c>
    </row>
    <row r="32400" spans="1:9" x14ac:dyDescent="0.25">
      <c r="A32400" t="s">
        <v>228280</v>
      </c>
      <c r="B32400" t="s">
        <v>137455</v>
      </c>
      <c r="C32400" t="s">
        <v>228282</v>
      </c>
      <c r="D32400" t="s">
        <v>228281</v>
      </c>
      <c r="E32400" t="s">
        <v>140397</v>
      </c>
      <c r="F32400" t="s">
        <v>127889</v>
      </c>
      <c r="G32400" t="s">
        <v>140396</v>
      </c>
      <c r="H32400" s="5">
        <v>3688224455</v>
      </c>
      <c r="I32400" t="s">
        <v>292537</v>
      </c>
    </row>
    <row r="32401" spans="1:9" x14ac:dyDescent="0.25">
      <c r="A32401" t="s">
        <v>219032</v>
      </c>
      <c r="B32401" t="s">
        <v>137455</v>
      </c>
      <c r="E32401" t="s">
        <v>140842</v>
      </c>
      <c r="F32401" t="s">
        <v>126014</v>
      </c>
      <c r="G32401" t="s">
        <v>140841</v>
      </c>
      <c r="H32401" s="5">
        <v>3688224448</v>
      </c>
      <c r="I32401" t="s">
        <v>292537</v>
      </c>
    </row>
    <row r="32402" spans="1:9" x14ac:dyDescent="0.25">
      <c r="A32402" t="s">
        <v>229286</v>
      </c>
      <c r="B32402" t="s">
        <v>137455</v>
      </c>
      <c r="E32402" t="s">
        <v>140842</v>
      </c>
      <c r="F32402" t="s">
        <v>126026</v>
      </c>
      <c r="G32402" t="s">
        <v>140841</v>
      </c>
      <c r="H32402" s="5">
        <v>3688224444</v>
      </c>
      <c r="I32402" t="s">
        <v>292537</v>
      </c>
    </row>
    <row r="32403" spans="1:9" x14ac:dyDescent="0.25">
      <c r="A32403" t="s">
        <v>230202</v>
      </c>
      <c r="B32403" t="s">
        <v>137455</v>
      </c>
      <c r="D32403" t="s">
        <v>230203</v>
      </c>
      <c r="E32403" t="s">
        <v>140397</v>
      </c>
      <c r="F32403" t="s">
        <v>127741</v>
      </c>
      <c r="G32403" t="s">
        <v>140396</v>
      </c>
      <c r="H32403" s="5">
        <v>3688224443</v>
      </c>
      <c r="I32403" t="s">
        <v>292537</v>
      </c>
    </row>
    <row r="32404" spans="1:9" x14ac:dyDescent="0.25">
      <c r="A32404" t="s">
        <v>230529</v>
      </c>
      <c r="B32404" t="s">
        <v>137455</v>
      </c>
      <c r="E32404" t="s">
        <v>140397</v>
      </c>
      <c r="G32404" t="s">
        <v>140396</v>
      </c>
      <c r="H32404" s="5">
        <v>3688224442</v>
      </c>
      <c r="I32404" t="s">
        <v>292537</v>
      </c>
    </row>
    <row r="32405" spans="1:9" x14ac:dyDescent="0.25">
      <c r="A32405" t="s">
        <v>221759</v>
      </c>
      <c r="B32405" t="s">
        <v>137455</v>
      </c>
      <c r="E32405" t="s">
        <v>140842</v>
      </c>
      <c r="F32405" t="s">
        <v>122409</v>
      </c>
      <c r="G32405" t="s">
        <v>140841</v>
      </c>
      <c r="H32405" s="5">
        <v>3688224441</v>
      </c>
      <c r="I32405" t="s">
        <v>292537</v>
      </c>
    </row>
    <row r="32406" spans="1:9" x14ac:dyDescent="0.25">
      <c r="A32406" t="s">
        <v>222866</v>
      </c>
      <c r="B32406" t="s">
        <v>137455</v>
      </c>
      <c r="C32406" t="s">
        <v>222867</v>
      </c>
      <c r="E32406" t="s">
        <v>140842</v>
      </c>
      <c r="G32406" t="s">
        <v>140841</v>
      </c>
      <c r="H32406" s="5">
        <v>3688224440</v>
      </c>
      <c r="I32406" t="s">
        <v>292537</v>
      </c>
    </row>
    <row r="32407" spans="1:9" x14ac:dyDescent="0.25">
      <c r="A32407" t="s">
        <v>220128</v>
      </c>
      <c r="B32407" t="s">
        <v>137455</v>
      </c>
      <c r="E32407" t="s">
        <v>140193</v>
      </c>
      <c r="F32407" t="s">
        <v>127247</v>
      </c>
      <c r="G32407" t="s">
        <v>292540</v>
      </c>
      <c r="H32407" s="5">
        <v>3688224436</v>
      </c>
      <c r="I32407" t="s">
        <v>292537</v>
      </c>
    </row>
    <row r="32408" spans="1:9" x14ac:dyDescent="0.25">
      <c r="A32408" t="s">
        <v>218611</v>
      </c>
      <c r="B32408" t="s">
        <v>137455</v>
      </c>
      <c r="C32408" t="s">
        <v>218612</v>
      </c>
      <c r="E32408" t="s">
        <v>140842</v>
      </c>
      <c r="F32408" t="s">
        <v>122409</v>
      </c>
      <c r="G32408" t="s">
        <v>140841</v>
      </c>
      <c r="H32408" s="5">
        <v>3688224431</v>
      </c>
      <c r="I32408" t="s">
        <v>292537</v>
      </c>
    </row>
    <row r="32409" spans="1:9" x14ac:dyDescent="0.25">
      <c r="A32409" t="s">
        <v>220532</v>
      </c>
      <c r="B32409" t="s">
        <v>137455</v>
      </c>
      <c r="E32409" t="s">
        <v>140193</v>
      </c>
      <c r="G32409" t="s">
        <v>292540</v>
      </c>
      <c r="H32409" s="5">
        <v>3688224430</v>
      </c>
      <c r="I32409" t="s">
        <v>292537</v>
      </c>
    </row>
    <row r="32410" spans="1:9" x14ac:dyDescent="0.25">
      <c r="A32410" t="s">
        <v>217768</v>
      </c>
      <c r="B32410" t="s">
        <v>137455</v>
      </c>
      <c r="E32410" t="s">
        <v>138098</v>
      </c>
      <c r="G32410" t="s">
        <v>138097</v>
      </c>
      <c r="H32410" s="5">
        <v>3688224429</v>
      </c>
      <c r="I32410" t="s">
        <v>292537</v>
      </c>
    </row>
    <row r="32411" spans="1:9" x14ac:dyDescent="0.25">
      <c r="A32411" t="s">
        <v>219915</v>
      </c>
      <c r="B32411" t="s">
        <v>137455</v>
      </c>
      <c r="D32411" t="s">
        <v>219916</v>
      </c>
      <c r="E32411" t="s">
        <v>140193</v>
      </c>
      <c r="F32411" t="s">
        <v>124819</v>
      </c>
      <c r="G32411" t="s">
        <v>292540</v>
      </c>
      <c r="H32411" s="5">
        <v>3688224428</v>
      </c>
      <c r="I32411" t="s">
        <v>292537</v>
      </c>
    </row>
    <row r="32412" spans="1:9" x14ac:dyDescent="0.25">
      <c r="A32412" t="s">
        <v>215931</v>
      </c>
      <c r="B32412" t="s">
        <v>137455</v>
      </c>
      <c r="E32412" t="s">
        <v>140842</v>
      </c>
      <c r="G32412" t="s">
        <v>140841</v>
      </c>
      <c r="H32412" s="5">
        <v>3688224427</v>
      </c>
      <c r="I32412" t="s">
        <v>292537</v>
      </c>
    </row>
    <row r="32413" spans="1:9" x14ac:dyDescent="0.25">
      <c r="A32413" t="s">
        <v>216058</v>
      </c>
      <c r="B32413" t="s">
        <v>137455</v>
      </c>
      <c r="E32413" t="s">
        <v>140397</v>
      </c>
      <c r="G32413" t="s">
        <v>140396</v>
      </c>
      <c r="H32413" s="5">
        <v>3688224426</v>
      </c>
      <c r="I32413" t="s">
        <v>292537</v>
      </c>
    </row>
    <row r="32414" spans="1:9" x14ac:dyDescent="0.25">
      <c r="A32414" t="s">
        <v>221143</v>
      </c>
      <c r="B32414" t="s">
        <v>137455</v>
      </c>
      <c r="C32414" t="s">
        <v>221240</v>
      </c>
      <c r="D32414" t="s">
        <v>221239</v>
      </c>
      <c r="E32414" t="s">
        <v>138060</v>
      </c>
      <c r="F32414" t="s">
        <v>123458</v>
      </c>
      <c r="G32414" t="s">
        <v>138059</v>
      </c>
      <c r="H32414" s="5">
        <v>3688224421</v>
      </c>
      <c r="I32414" t="s">
        <v>292537</v>
      </c>
    </row>
    <row r="32415" spans="1:9" x14ac:dyDescent="0.25">
      <c r="A32415" t="s">
        <v>222983</v>
      </c>
      <c r="B32415" t="s">
        <v>137455</v>
      </c>
      <c r="E32415" t="s">
        <v>140193</v>
      </c>
      <c r="F32415" t="s">
        <v>121778</v>
      </c>
      <c r="G32415" t="s">
        <v>292540</v>
      </c>
      <c r="H32415" s="5">
        <v>3688224420</v>
      </c>
      <c r="I32415" t="s">
        <v>292537</v>
      </c>
    </row>
    <row r="32416" spans="1:9" x14ac:dyDescent="0.25">
      <c r="A32416" t="s">
        <v>220299</v>
      </c>
      <c r="B32416" t="s">
        <v>137455</v>
      </c>
      <c r="E32416" t="s">
        <v>138098</v>
      </c>
      <c r="G32416" t="s">
        <v>138097</v>
      </c>
      <c r="H32416" s="5">
        <v>3688224416</v>
      </c>
      <c r="I32416" t="s">
        <v>292537</v>
      </c>
    </row>
    <row r="32417" spans="1:9" x14ac:dyDescent="0.25">
      <c r="A32417" t="s">
        <v>222416</v>
      </c>
      <c r="B32417" t="s">
        <v>137455</v>
      </c>
      <c r="D32417" t="s">
        <v>222417</v>
      </c>
      <c r="E32417" t="s">
        <v>137459</v>
      </c>
      <c r="F32417" t="s">
        <v>123287</v>
      </c>
      <c r="G32417" t="s">
        <v>137458</v>
      </c>
      <c r="H32417" s="5">
        <v>3688224415</v>
      </c>
      <c r="I32417" t="s">
        <v>292537</v>
      </c>
    </row>
    <row r="32418" spans="1:9" x14ac:dyDescent="0.25">
      <c r="A32418" t="s">
        <v>222421</v>
      </c>
      <c r="B32418" t="s">
        <v>137455</v>
      </c>
      <c r="C32418" t="s">
        <v>222423</v>
      </c>
      <c r="D32418" t="s">
        <v>222422</v>
      </c>
      <c r="E32418" t="s">
        <v>140397</v>
      </c>
      <c r="F32418" t="s">
        <v>127889</v>
      </c>
      <c r="G32418" t="s">
        <v>140396</v>
      </c>
      <c r="H32418" s="5">
        <v>3688224414</v>
      </c>
      <c r="I32418" t="s">
        <v>292537</v>
      </c>
    </row>
    <row r="32419" spans="1:9" x14ac:dyDescent="0.25">
      <c r="A32419" t="s">
        <v>222769</v>
      </c>
      <c r="B32419" t="s">
        <v>137455</v>
      </c>
      <c r="C32419" t="s">
        <v>222768</v>
      </c>
      <c r="D32419" t="s">
        <v>176635</v>
      </c>
      <c r="E32419" t="s">
        <v>138060</v>
      </c>
      <c r="G32419" t="s">
        <v>138059</v>
      </c>
      <c r="H32419" s="5">
        <v>3688224413</v>
      </c>
      <c r="I32419" t="s">
        <v>292537</v>
      </c>
    </row>
    <row r="32420" spans="1:9" x14ac:dyDescent="0.25">
      <c r="A32420" t="s">
        <v>222343</v>
      </c>
      <c r="B32420" t="s">
        <v>137455</v>
      </c>
      <c r="C32420" t="s">
        <v>161988</v>
      </c>
      <c r="E32420" t="s">
        <v>140842</v>
      </c>
      <c r="F32420" t="s">
        <v>122688</v>
      </c>
      <c r="G32420" t="s">
        <v>140841</v>
      </c>
      <c r="H32420" s="5">
        <v>3688224409</v>
      </c>
      <c r="I32420" t="s">
        <v>292537</v>
      </c>
    </row>
    <row r="32421" spans="1:9" x14ac:dyDescent="0.25">
      <c r="A32421" t="s">
        <v>223935</v>
      </c>
      <c r="B32421" t="s">
        <v>137455</v>
      </c>
      <c r="D32421" t="s">
        <v>223934</v>
      </c>
      <c r="E32421" t="s">
        <v>140193</v>
      </c>
      <c r="F32421" t="s">
        <v>126524</v>
      </c>
      <c r="G32421" t="s">
        <v>292540</v>
      </c>
      <c r="H32421" s="5">
        <v>3688224408</v>
      </c>
      <c r="I32421" t="s">
        <v>292537</v>
      </c>
    </row>
    <row r="32422" spans="1:9" x14ac:dyDescent="0.25">
      <c r="A32422" t="s">
        <v>220883</v>
      </c>
      <c r="B32422" t="s">
        <v>137455</v>
      </c>
      <c r="C32422" t="s">
        <v>220885</v>
      </c>
      <c r="D32422" t="s">
        <v>220884</v>
      </c>
      <c r="E32422" t="s">
        <v>140193</v>
      </c>
      <c r="F32422" t="s">
        <v>127247</v>
      </c>
      <c r="G32422" t="s">
        <v>292540</v>
      </c>
      <c r="H32422" s="5">
        <v>3688224407</v>
      </c>
      <c r="I32422" t="s">
        <v>292537</v>
      </c>
    </row>
    <row r="32423" spans="1:9" x14ac:dyDescent="0.25">
      <c r="A32423" t="s">
        <v>220948</v>
      </c>
      <c r="B32423" t="s">
        <v>137455</v>
      </c>
      <c r="C32423" t="s">
        <v>220947</v>
      </c>
      <c r="D32423" t="s">
        <v>220946</v>
      </c>
      <c r="E32423" t="s">
        <v>138060</v>
      </c>
      <c r="F32423" t="s">
        <v>122331</v>
      </c>
      <c r="G32423" t="s">
        <v>138059</v>
      </c>
      <c r="H32423" s="5">
        <v>3688224400</v>
      </c>
      <c r="I32423" t="s">
        <v>292537</v>
      </c>
    </row>
    <row r="32424" spans="1:9" x14ac:dyDescent="0.25">
      <c r="A32424" t="s">
        <v>225318</v>
      </c>
      <c r="B32424" t="s">
        <v>137455</v>
      </c>
      <c r="E32424" t="s">
        <v>140397</v>
      </c>
      <c r="F32424" t="s">
        <v>127889</v>
      </c>
      <c r="G32424" t="s">
        <v>140396</v>
      </c>
      <c r="H32424" s="5">
        <v>3688224398</v>
      </c>
      <c r="I32424" t="s">
        <v>292537</v>
      </c>
    </row>
    <row r="32425" spans="1:9" x14ac:dyDescent="0.25">
      <c r="A32425" t="s">
        <v>225320</v>
      </c>
      <c r="B32425" t="s">
        <v>137455</v>
      </c>
      <c r="D32425" t="s">
        <v>225321</v>
      </c>
      <c r="E32425" t="s">
        <v>140397</v>
      </c>
      <c r="F32425" t="s">
        <v>123024</v>
      </c>
      <c r="G32425" t="s">
        <v>140396</v>
      </c>
      <c r="H32425" s="5">
        <v>3688224397</v>
      </c>
      <c r="I32425" t="s">
        <v>292537</v>
      </c>
    </row>
    <row r="32426" spans="1:9" x14ac:dyDescent="0.25">
      <c r="A32426" t="s">
        <v>225322</v>
      </c>
      <c r="B32426" t="s">
        <v>137455</v>
      </c>
      <c r="C32426" t="s">
        <v>168794</v>
      </c>
      <c r="E32426" t="s">
        <v>140842</v>
      </c>
      <c r="F32426" t="s">
        <v>122409</v>
      </c>
      <c r="G32426" t="s">
        <v>140841</v>
      </c>
      <c r="H32426" s="5">
        <v>3688224393</v>
      </c>
      <c r="I32426" t="s">
        <v>292537</v>
      </c>
    </row>
    <row r="32427" spans="1:9" x14ac:dyDescent="0.25">
      <c r="A32427" t="s">
        <v>224945</v>
      </c>
      <c r="B32427" t="s">
        <v>137455</v>
      </c>
      <c r="E32427" t="s">
        <v>140193</v>
      </c>
      <c r="G32427" t="s">
        <v>292540</v>
      </c>
      <c r="H32427" s="5">
        <v>3688224391</v>
      </c>
      <c r="I32427" t="s">
        <v>292537</v>
      </c>
    </row>
    <row r="32428" spans="1:9" x14ac:dyDescent="0.25">
      <c r="A32428" t="s">
        <v>224827</v>
      </c>
      <c r="B32428" t="s">
        <v>137455</v>
      </c>
      <c r="D32428" t="s">
        <v>224828</v>
      </c>
      <c r="E32428" t="s">
        <v>137459</v>
      </c>
      <c r="F32428" t="s">
        <v>123287</v>
      </c>
      <c r="G32428" t="s">
        <v>137458</v>
      </c>
      <c r="H32428" s="5">
        <v>3688224386</v>
      </c>
      <c r="I32428" t="s">
        <v>292537</v>
      </c>
    </row>
    <row r="32429" spans="1:9" x14ac:dyDescent="0.25">
      <c r="A32429" t="s">
        <v>227834</v>
      </c>
      <c r="B32429" t="s">
        <v>137455</v>
      </c>
      <c r="E32429" t="s">
        <v>140193</v>
      </c>
      <c r="F32429" t="s">
        <v>126970</v>
      </c>
      <c r="G32429" t="s">
        <v>292540</v>
      </c>
      <c r="H32429" s="5">
        <v>3688224382</v>
      </c>
      <c r="I32429" t="s">
        <v>292537</v>
      </c>
    </row>
    <row r="32430" spans="1:9" x14ac:dyDescent="0.25">
      <c r="A32430" t="s">
        <v>227863</v>
      </c>
      <c r="B32430" t="s">
        <v>137455</v>
      </c>
      <c r="E32430" t="s">
        <v>140193</v>
      </c>
      <c r="F32430" t="s">
        <v>124052</v>
      </c>
      <c r="G32430" t="s">
        <v>292540</v>
      </c>
      <c r="H32430" s="5">
        <v>3688224381</v>
      </c>
      <c r="I32430" t="s">
        <v>292537</v>
      </c>
    </row>
    <row r="32431" spans="1:9" x14ac:dyDescent="0.25">
      <c r="A32431" t="s">
        <v>212805</v>
      </c>
      <c r="B32431" t="s">
        <v>137455</v>
      </c>
      <c r="C32431" t="s">
        <v>212804</v>
      </c>
      <c r="E32431" t="s">
        <v>140842</v>
      </c>
      <c r="F32431" t="s">
        <v>122409</v>
      </c>
      <c r="G32431" t="s">
        <v>140841</v>
      </c>
      <c r="H32431" s="5">
        <v>3688224371</v>
      </c>
      <c r="I32431" t="s">
        <v>292537</v>
      </c>
    </row>
    <row r="32432" spans="1:9" x14ac:dyDescent="0.25">
      <c r="A32432" t="s">
        <v>212829</v>
      </c>
      <c r="B32432" t="s">
        <v>137455</v>
      </c>
      <c r="D32432" t="s">
        <v>212828</v>
      </c>
      <c r="E32432" t="s">
        <v>145606</v>
      </c>
      <c r="F32432" t="s">
        <v>127687</v>
      </c>
      <c r="G32432" t="s">
        <v>145605</v>
      </c>
      <c r="H32432" s="5">
        <v>3688224370</v>
      </c>
      <c r="I32432" t="s">
        <v>292537</v>
      </c>
    </row>
    <row r="32433" spans="1:9" x14ac:dyDescent="0.25">
      <c r="A32433" t="s">
        <v>213893</v>
      </c>
      <c r="B32433" t="s">
        <v>137455</v>
      </c>
      <c r="C32433" t="s">
        <v>213894</v>
      </c>
      <c r="E32433" t="s">
        <v>138098</v>
      </c>
      <c r="G32433" t="s">
        <v>138097</v>
      </c>
      <c r="H32433" s="5">
        <v>3688224369</v>
      </c>
      <c r="I32433" t="s">
        <v>292537</v>
      </c>
    </row>
    <row r="32434" spans="1:9" x14ac:dyDescent="0.25">
      <c r="A32434" t="s">
        <v>213925</v>
      </c>
      <c r="B32434" t="s">
        <v>137455</v>
      </c>
      <c r="C32434" t="s">
        <v>213924</v>
      </c>
      <c r="D32434" t="s">
        <v>213923</v>
      </c>
      <c r="E32434" t="s">
        <v>140397</v>
      </c>
      <c r="G32434" t="s">
        <v>140396</v>
      </c>
      <c r="H32434" s="5">
        <v>3688224368</v>
      </c>
      <c r="I32434" t="s">
        <v>292537</v>
      </c>
    </row>
    <row r="32435" spans="1:9" x14ac:dyDescent="0.25">
      <c r="A32435" t="s">
        <v>214837</v>
      </c>
      <c r="B32435" t="s">
        <v>137455</v>
      </c>
      <c r="C32435" t="s">
        <v>214839</v>
      </c>
      <c r="D32435" t="s">
        <v>214838</v>
      </c>
      <c r="E32435" t="s">
        <v>140397</v>
      </c>
      <c r="G32435" t="s">
        <v>140396</v>
      </c>
      <c r="H32435" s="5">
        <v>3688224364</v>
      </c>
      <c r="I32435" t="s">
        <v>292537</v>
      </c>
    </row>
    <row r="32436" spans="1:9" x14ac:dyDescent="0.25">
      <c r="A32436" t="s">
        <v>214845</v>
      </c>
      <c r="B32436" t="s">
        <v>137455</v>
      </c>
      <c r="C32436" t="s">
        <v>161988</v>
      </c>
      <c r="E32436" t="s">
        <v>140842</v>
      </c>
      <c r="F32436" t="s">
        <v>126026</v>
      </c>
      <c r="G32436" t="s">
        <v>140841</v>
      </c>
      <c r="H32436" s="5">
        <v>3688224363</v>
      </c>
      <c r="I32436" t="s">
        <v>292537</v>
      </c>
    </row>
    <row r="32437" spans="1:9" x14ac:dyDescent="0.25">
      <c r="A32437" t="s">
        <v>214947</v>
      </c>
      <c r="B32437" t="s">
        <v>137455</v>
      </c>
      <c r="C32437" t="s">
        <v>214949</v>
      </c>
      <c r="D32437" t="s">
        <v>214948</v>
      </c>
      <c r="E32437" t="s">
        <v>140397</v>
      </c>
      <c r="F32437" t="s">
        <v>127889</v>
      </c>
      <c r="G32437" t="s">
        <v>140396</v>
      </c>
      <c r="H32437" s="5">
        <v>3688224361</v>
      </c>
      <c r="I32437" t="s">
        <v>292537</v>
      </c>
    </row>
    <row r="32438" spans="1:9" x14ac:dyDescent="0.25">
      <c r="A32438" t="s">
        <v>215527</v>
      </c>
      <c r="B32438" t="s">
        <v>137455</v>
      </c>
      <c r="C32438" t="s">
        <v>215529</v>
      </c>
      <c r="D32438" t="s">
        <v>215528</v>
      </c>
      <c r="E32438" t="s">
        <v>140397</v>
      </c>
      <c r="F32438" t="s">
        <v>127889</v>
      </c>
      <c r="G32438" t="s">
        <v>140396</v>
      </c>
      <c r="H32438" s="5">
        <v>3688224360</v>
      </c>
      <c r="I32438" t="s">
        <v>292537</v>
      </c>
    </row>
    <row r="32439" spans="1:9" x14ac:dyDescent="0.25">
      <c r="A32439" t="s">
        <v>216201</v>
      </c>
      <c r="B32439" t="s">
        <v>137455</v>
      </c>
      <c r="C32439" t="s">
        <v>216203</v>
      </c>
      <c r="D32439" t="s">
        <v>216202</v>
      </c>
      <c r="E32439" t="s">
        <v>140397</v>
      </c>
      <c r="F32439" t="s">
        <v>127889</v>
      </c>
      <c r="G32439" t="s">
        <v>140396</v>
      </c>
      <c r="H32439" s="5">
        <v>3688224359</v>
      </c>
      <c r="I32439" t="s">
        <v>292537</v>
      </c>
    </row>
    <row r="32440" spans="1:9" x14ac:dyDescent="0.25">
      <c r="A32440" t="s">
        <v>213968</v>
      </c>
      <c r="B32440" t="s">
        <v>137455</v>
      </c>
      <c r="D32440" t="s">
        <v>213969</v>
      </c>
      <c r="E32440" t="s">
        <v>140193</v>
      </c>
      <c r="F32440" t="s">
        <v>124052</v>
      </c>
      <c r="G32440" t="s">
        <v>292540</v>
      </c>
      <c r="H32440" s="5">
        <v>3688224355</v>
      </c>
      <c r="I32440" t="s">
        <v>292537</v>
      </c>
    </row>
    <row r="32441" spans="1:9" x14ac:dyDescent="0.25">
      <c r="A32441" t="s">
        <v>215047</v>
      </c>
      <c r="B32441" t="s">
        <v>137455</v>
      </c>
      <c r="C32441" t="s">
        <v>215048</v>
      </c>
      <c r="D32441" t="s">
        <v>215048</v>
      </c>
      <c r="E32441" t="s">
        <v>161259</v>
      </c>
      <c r="G32441" t="s">
        <v>161258</v>
      </c>
      <c r="H32441" s="5">
        <v>3688224354</v>
      </c>
      <c r="I32441" t="s">
        <v>292537</v>
      </c>
    </row>
    <row r="32442" spans="1:9" x14ac:dyDescent="0.25">
      <c r="A32442" t="s">
        <v>217540</v>
      </c>
      <c r="B32442" t="s">
        <v>137455</v>
      </c>
      <c r="D32442" t="s">
        <v>218018</v>
      </c>
      <c r="E32442" t="s">
        <v>145606</v>
      </c>
      <c r="F32442" t="s">
        <v>127687</v>
      </c>
      <c r="G32442" t="s">
        <v>145605</v>
      </c>
      <c r="H32442" s="5">
        <v>3688224350</v>
      </c>
      <c r="I32442" t="s">
        <v>292537</v>
      </c>
    </row>
    <row r="32443" spans="1:9" x14ac:dyDescent="0.25">
      <c r="A32443" t="s">
        <v>218432</v>
      </c>
      <c r="B32443" t="s">
        <v>137455</v>
      </c>
      <c r="C32443" t="s">
        <v>218435</v>
      </c>
      <c r="E32443" t="s">
        <v>138060</v>
      </c>
      <c r="G32443" t="s">
        <v>138059</v>
      </c>
      <c r="H32443" s="5">
        <v>3688224349</v>
      </c>
      <c r="I32443" t="s">
        <v>292537</v>
      </c>
    </row>
    <row r="32444" spans="1:9" x14ac:dyDescent="0.25">
      <c r="A32444" t="s">
        <v>226790</v>
      </c>
      <c r="B32444" t="s">
        <v>137455</v>
      </c>
      <c r="D32444" t="s">
        <v>226791</v>
      </c>
      <c r="E32444" t="s">
        <v>140193</v>
      </c>
      <c r="F32444" t="s">
        <v>124471</v>
      </c>
      <c r="G32444" t="s">
        <v>292540</v>
      </c>
      <c r="H32444" s="5">
        <v>3688224345</v>
      </c>
      <c r="I32444" t="s">
        <v>292537</v>
      </c>
    </row>
    <row r="32445" spans="1:9" x14ac:dyDescent="0.25">
      <c r="A32445" t="s">
        <v>227423</v>
      </c>
      <c r="B32445" t="s">
        <v>137455</v>
      </c>
      <c r="E32445" t="s">
        <v>140397</v>
      </c>
      <c r="F32445" t="s">
        <v>121840</v>
      </c>
      <c r="G32445" t="s">
        <v>140396</v>
      </c>
      <c r="H32445" s="5">
        <v>3688224344</v>
      </c>
      <c r="I32445" t="s">
        <v>292537</v>
      </c>
    </row>
    <row r="32446" spans="1:9" x14ac:dyDescent="0.25">
      <c r="A32446" t="s">
        <v>228963</v>
      </c>
      <c r="B32446" t="s">
        <v>137455</v>
      </c>
      <c r="C32446" t="s">
        <v>228965</v>
      </c>
      <c r="D32446" t="s">
        <v>228964</v>
      </c>
      <c r="E32446" t="s">
        <v>140842</v>
      </c>
      <c r="F32446" t="s">
        <v>127723</v>
      </c>
      <c r="G32446" t="s">
        <v>140841</v>
      </c>
      <c r="H32446" s="5">
        <v>3688224343</v>
      </c>
      <c r="I32446" t="s">
        <v>292537</v>
      </c>
    </row>
    <row r="32447" spans="1:9" x14ac:dyDescent="0.25">
      <c r="A32447" t="s">
        <v>219186</v>
      </c>
      <c r="B32447" t="s">
        <v>137455</v>
      </c>
      <c r="C32447" t="s">
        <v>219187</v>
      </c>
      <c r="E32447" t="s">
        <v>138060</v>
      </c>
      <c r="G32447" t="s">
        <v>138059</v>
      </c>
      <c r="H32447" s="5">
        <v>3688224339</v>
      </c>
      <c r="I32447" t="s">
        <v>292537</v>
      </c>
    </row>
    <row r="32448" spans="1:9" x14ac:dyDescent="0.25">
      <c r="A32448" t="s">
        <v>217867</v>
      </c>
      <c r="B32448" t="s">
        <v>137455</v>
      </c>
      <c r="E32448" t="s">
        <v>140397</v>
      </c>
      <c r="F32448" t="s">
        <v>127889</v>
      </c>
      <c r="G32448" t="s">
        <v>140396</v>
      </c>
      <c r="H32448" s="5">
        <v>3688224338</v>
      </c>
      <c r="I32448" t="s">
        <v>292537</v>
      </c>
    </row>
    <row r="32449" spans="1:9" x14ac:dyDescent="0.25">
      <c r="A32449" t="s">
        <v>218339</v>
      </c>
      <c r="B32449" t="s">
        <v>137455</v>
      </c>
      <c r="E32449" t="s">
        <v>140193</v>
      </c>
      <c r="F32449" t="s">
        <v>127319</v>
      </c>
      <c r="G32449" t="s">
        <v>292540</v>
      </c>
      <c r="H32449" s="5">
        <v>3688224337</v>
      </c>
      <c r="I32449" t="s">
        <v>292537</v>
      </c>
    </row>
    <row r="32450" spans="1:9" x14ac:dyDescent="0.25">
      <c r="A32450" t="s">
        <v>219543</v>
      </c>
      <c r="B32450" t="s">
        <v>137455</v>
      </c>
      <c r="D32450" t="s">
        <v>219542</v>
      </c>
      <c r="E32450" t="s">
        <v>140193</v>
      </c>
      <c r="F32450" t="s">
        <v>123732</v>
      </c>
      <c r="G32450" t="s">
        <v>292540</v>
      </c>
      <c r="H32450" s="5">
        <v>3688224336</v>
      </c>
      <c r="I32450" t="s">
        <v>292537</v>
      </c>
    </row>
    <row r="32451" spans="1:9" x14ac:dyDescent="0.25">
      <c r="A32451" t="s">
        <v>228197</v>
      </c>
      <c r="B32451" t="s">
        <v>137455</v>
      </c>
      <c r="D32451" t="s">
        <v>228198</v>
      </c>
      <c r="E32451" t="s">
        <v>145606</v>
      </c>
      <c r="F32451" t="s">
        <v>127687</v>
      </c>
      <c r="G32451" t="s">
        <v>145605</v>
      </c>
      <c r="H32451" s="5">
        <v>3688224332</v>
      </c>
      <c r="I32451" t="s">
        <v>292537</v>
      </c>
    </row>
    <row r="32452" spans="1:9" x14ac:dyDescent="0.25">
      <c r="A32452" t="s">
        <v>228023</v>
      </c>
      <c r="B32452" t="s">
        <v>137455</v>
      </c>
      <c r="C32452" t="s">
        <v>228025</v>
      </c>
      <c r="D32452" t="s">
        <v>228025</v>
      </c>
      <c r="E32452" t="s">
        <v>138060</v>
      </c>
      <c r="F32452" t="s">
        <v>228024</v>
      </c>
      <c r="G32452" t="s">
        <v>138059</v>
      </c>
      <c r="H32452" s="5">
        <v>3688224331</v>
      </c>
      <c r="I32452" t="s">
        <v>292537</v>
      </c>
    </row>
    <row r="32453" spans="1:9" x14ac:dyDescent="0.25">
      <c r="A32453" t="s">
        <v>228838</v>
      </c>
      <c r="B32453" t="s">
        <v>137455</v>
      </c>
      <c r="C32453" t="s">
        <v>292998</v>
      </c>
      <c r="D32453" t="s">
        <v>292998</v>
      </c>
      <c r="E32453" t="s">
        <v>138060</v>
      </c>
      <c r="F32453" t="s">
        <v>123645</v>
      </c>
      <c r="G32453" t="s">
        <v>138059</v>
      </c>
      <c r="H32453" s="5">
        <v>3688224327</v>
      </c>
      <c r="I32453" t="s">
        <v>292537</v>
      </c>
    </row>
    <row r="32454" spans="1:9" x14ac:dyDescent="0.25">
      <c r="A32454" t="s">
        <v>220668</v>
      </c>
      <c r="B32454" t="s">
        <v>137455</v>
      </c>
      <c r="E32454" t="s">
        <v>140193</v>
      </c>
      <c r="G32454" t="s">
        <v>292540</v>
      </c>
      <c r="H32454" s="5">
        <v>3688224326</v>
      </c>
      <c r="I32454" t="s">
        <v>292537</v>
      </c>
    </row>
    <row r="32455" spans="1:9" x14ac:dyDescent="0.25">
      <c r="A32455" t="s">
        <v>220866</v>
      </c>
      <c r="B32455" t="s">
        <v>137455</v>
      </c>
      <c r="E32455" t="s">
        <v>140193</v>
      </c>
      <c r="G32455" t="s">
        <v>292540</v>
      </c>
      <c r="H32455" s="5">
        <v>3688224325</v>
      </c>
      <c r="I32455" t="s">
        <v>292537</v>
      </c>
    </row>
    <row r="32456" spans="1:9" x14ac:dyDescent="0.25">
      <c r="A32456" t="s">
        <v>220534</v>
      </c>
      <c r="B32456" t="s">
        <v>137455</v>
      </c>
      <c r="E32456" t="s">
        <v>140193</v>
      </c>
      <c r="G32456" t="s">
        <v>292540</v>
      </c>
      <c r="H32456" s="5">
        <v>3688224321</v>
      </c>
      <c r="I32456" t="s">
        <v>292537</v>
      </c>
    </row>
    <row r="32457" spans="1:9" x14ac:dyDescent="0.25">
      <c r="A32457" t="s">
        <v>231319</v>
      </c>
      <c r="B32457" t="s">
        <v>137455</v>
      </c>
      <c r="E32457" t="s">
        <v>140193</v>
      </c>
      <c r="G32457" t="s">
        <v>292540</v>
      </c>
      <c r="H32457" s="5">
        <v>3688224320</v>
      </c>
      <c r="I32457" t="s">
        <v>292537</v>
      </c>
    </row>
    <row r="32458" spans="1:9" x14ac:dyDescent="0.25">
      <c r="A32458" t="s">
        <v>231623</v>
      </c>
      <c r="B32458" t="s">
        <v>137455</v>
      </c>
      <c r="D32458" t="s">
        <v>231624</v>
      </c>
      <c r="E32458" t="s">
        <v>140842</v>
      </c>
      <c r="F32458" t="s">
        <v>122409</v>
      </c>
      <c r="G32458" t="s">
        <v>140841</v>
      </c>
      <c r="H32458" s="5">
        <v>3688224319</v>
      </c>
      <c r="I32458" t="s">
        <v>292537</v>
      </c>
    </row>
    <row r="32459" spans="1:9" x14ac:dyDescent="0.25">
      <c r="A32459" t="s">
        <v>219174</v>
      </c>
      <c r="B32459" t="s">
        <v>137455</v>
      </c>
      <c r="C32459" t="s">
        <v>219175</v>
      </c>
      <c r="E32459" t="s">
        <v>138060</v>
      </c>
      <c r="F32459" t="s">
        <v>125682</v>
      </c>
      <c r="G32459" t="s">
        <v>138059</v>
      </c>
      <c r="H32459" s="5">
        <v>3688224318</v>
      </c>
      <c r="I32459" t="s">
        <v>292537</v>
      </c>
    </row>
    <row r="32460" spans="1:9" x14ac:dyDescent="0.25">
      <c r="A32460" t="s">
        <v>220426</v>
      </c>
      <c r="B32460" t="s">
        <v>137455</v>
      </c>
      <c r="C32460" t="s">
        <v>220425</v>
      </c>
      <c r="D32460" t="s">
        <v>220425</v>
      </c>
      <c r="E32460" t="s">
        <v>138060</v>
      </c>
      <c r="G32460" t="s">
        <v>138059</v>
      </c>
      <c r="H32460" s="5">
        <v>3688224314</v>
      </c>
      <c r="I32460" t="s">
        <v>292537</v>
      </c>
    </row>
    <row r="32461" spans="1:9" x14ac:dyDescent="0.25">
      <c r="A32461" t="s">
        <v>216064</v>
      </c>
      <c r="B32461" t="s">
        <v>137455</v>
      </c>
      <c r="E32461" t="s">
        <v>140842</v>
      </c>
      <c r="G32461" t="s">
        <v>140841</v>
      </c>
      <c r="H32461" s="5">
        <v>3688224313</v>
      </c>
      <c r="I32461" t="s">
        <v>292537</v>
      </c>
    </row>
    <row r="32462" spans="1:9" x14ac:dyDescent="0.25">
      <c r="A32462" t="s">
        <v>220714</v>
      </c>
      <c r="B32462" t="s">
        <v>137455</v>
      </c>
      <c r="C32462" t="s">
        <v>220716</v>
      </c>
      <c r="D32462" t="s">
        <v>220715</v>
      </c>
      <c r="E32462" t="s">
        <v>138060</v>
      </c>
      <c r="G32462" t="s">
        <v>138059</v>
      </c>
      <c r="H32462" s="5">
        <v>3688224309</v>
      </c>
      <c r="I32462" t="s">
        <v>292537</v>
      </c>
    </row>
    <row r="32463" spans="1:9" x14ac:dyDescent="0.25">
      <c r="A32463" t="s">
        <v>221938</v>
      </c>
      <c r="B32463" t="s">
        <v>137455</v>
      </c>
      <c r="E32463" t="s">
        <v>140397</v>
      </c>
      <c r="F32463" t="s">
        <v>127889</v>
      </c>
      <c r="G32463" t="s">
        <v>140396</v>
      </c>
      <c r="H32463" s="5">
        <v>3688224306</v>
      </c>
      <c r="I32463" t="s">
        <v>292537</v>
      </c>
    </row>
    <row r="32464" spans="1:9" x14ac:dyDescent="0.25">
      <c r="A32464" t="s">
        <v>223073</v>
      </c>
      <c r="B32464" t="s">
        <v>137455</v>
      </c>
      <c r="D32464" t="s">
        <v>223074</v>
      </c>
      <c r="E32464" t="s">
        <v>137459</v>
      </c>
      <c r="F32464" t="s">
        <v>123287</v>
      </c>
      <c r="G32464" t="s">
        <v>137458</v>
      </c>
      <c r="H32464" s="5">
        <v>3688224304</v>
      </c>
      <c r="I32464" t="s">
        <v>292537</v>
      </c>
    </row>
    <row r="32465" spans="1:9" x14ac:dyDescent="0.25">
      <c r="A32465" t="s">
        <v>224129</v>
      </c>
      <c r="B32465" t="s">
        <v>137455</v>
      </c>
      <c r="C32465" t="s">
        <v>224128</v>
      </c>
      <c r="E32465" t="s">
        <v>138060</v>
      </c>
      <c r="G32465" t="s">
        <v>138059</v>
      </c>
      <c r="H32465" s="5">
        <v>3688224170</v>
      </c>
      <c r="I32465" t="s">
        <v>292537</v>
      </c>
    </row>
    <row r="32466" spans="1:9" x14ac:dyDescent="0.25">
      <c r="A32466" t="s">
        <v>223623</v>
      </c>
      <c r="B32466" t="s">
        <v>137455</v>
      </c>
      <c r="D32466" t="s">
        <v>223624</v>
      </c>
      <c r="E32466" t="s">
        <v>140193</v>
      </c>
      <c r="F32466" t="s">
        <v>123732</v>
      </c>
      <c r="G32466" t="s">
        <v>292540</v>
      </c>
      <c r="H32466" s="5">
        <v>3688224158</v>
      </c>
      <c r="I32466" t="s">
        <v>292537</v>
      </c>
    </row>
    <row r="32467" spans="1:9" x14ac:dyDescent="0.25">
      <c r="A32467" t="s">
        <v>224254</v>
      </c>
      <c r="B32467" t="s">
        <v>137455</v>
      </c>
      <c r="C32467" t="s">
        <v>224253</v>
      </c>
      <c r="E32467" t="s">
        <v>138060</v>
      </c>
      <c r="F32467" t="s">
        <v>127319</v>
      </c>
      <c r="G32467" t="s">
        <v>138059</v>
      </c>
      <c r="H32467" s="5">
        <v>3688224151</v>
      </c>
      <c r="I32467" t="s">
        <v>292537</v>
      </c>
    </row>
    <row r="32468" spans="1:9" x14ac:dyDescent="0.25">
      <c r="A32468" t="s">
        <v>224231</v>
      </c>
      <c r="B32468" t="s">
        <v>137455</v>
      </c>
      <c r="C32468" t="s">
        <v>224233</v>
      </c>
      <c r="D32468" t="s">
        <v>224232</v>
      </c>
      <c r="E32468" t="s">
        <v>140397</v>
      </c>
      <c r="F32468" t="s">
        <v>126666</v>
      </c>
      <c r="G32468" t="s">
        <v>140396</v>
      </c>
      <c r="H32468" s="5">
        <v>3688224128</v>
      </c>
      <c r="I32468" t="s">
        <v>292537</v>
      </c>
    </row>
    <row r="32469" spans="1:9" x14ac:dyDescent="0.25">
      <c r="A32469" t="s">
        <v>224694</v>
      </c>
      <c r="B32469" t="s">
        <v>137455</v>
      </c>
      <c r="D32469" t="s">
        <v>224695</v>
      </c>
      <c r="E32469" t="s">
        <v>140397</v>
      </c>
      <c r="F32469" t="s">
        <v>127889</v>
      </c>
      <c r="G32469" t="s">
        <v>140396</v>
      </c>
      <c r="H32469" s="5">
        <v>3688224122</v>
      </c>
      <c r="I32469" t="s">
        <v>292537</v>
      </c>
    </row>
    <row r="32470" spans="1:9" x14ac:dyDescent="0.25">
      <c r="A32470" t="s">
        <v>225102</v>
      </c>
      <c r="B32470" t="s">
        <v>137455</v>
      </c>
      <c r="E32470" t="s">
        <v>140193</v>
      </c>
      <c r="G32470" t="s">
        <v>292540</v>
      </c>
      <c r="H32470" s="5">
        <v>3688224119</v>
      </c>
      <c r="I32470" t="s">
        <v>292537</v>
      </c>
    </row>
    <row r="32471" spans="1:9" x14ac:dyDescent="0.25">
      <c r="A32471" t="s">
        <v>225629</v>
      </c>
      <c r="B32471" t="s">
        <v>137455</v>
      </c>
      <c r="E32471" t="s">
        <v>140193</v>
      </c>
      <c r="F32471" t="s">
        <v>125957</v>
      </c>
      <c r="G32471" t="s">
        <v>292540</v>
      </c>
      <c r="H32471" s="5">
        <v>3688224118</v>
      </c>
      <c r="I32471" t="s">
        <v>292537</v>
      </c>
    </row>
    <row r="32472" spans="1:9" x14ac:dyDescent="0.25">
      <c r="A32472" t="s">
        <v>224829</v>
      </c>
      <c r="B32472" t="s">
        <v>137455</v>
      </c>
      <c r="D32472" t="s">
        <v>224830</v>
      </c>
      <c r="E32472" t="s">
        <v>140193</v>
      </c>
      <c r="F32472" t="s">
        <v>124471</v>
      </c>
      <c r="G32472" t="s">
        <v>292540</v>
      </c>
      <c r="H32472" s="5">
        <v>3688224117</v>
      </c>
      <c r="I32472" t="s">
        <v>292537</v>
      </c>
    </row>
    <row r="32473" spans="1:9" x14ac:dyDescent="0.25">
      <c r="A32473" t="s">
        <v>217590</v>
      </c>
      <c r="B32473" t="s">
        <v>137455</v>
      </c>
      <c r="E32473" t="s">
        <v>138098</v>
      </c>
      <c r="G32473" t="s">
        <v>138097</v>
      </c>
      <c r="H32473" s="5">
        <v>3688224116</v>
      </c>
      <c r="I32473" t="s">
        <v>292537</v>
      </c>
    </row>
    <row r="32474" spans="1:9" x14ac:dyDescent="0.25">
      <c r="A32474" t="s">
        <v>224878</v>
      </c>
      <c r="B32474" t="s">
        <v>137455</v>
      </c>
      <c r="E32474" t="s">
        <v>140842</v>
      </c>
      <c r="G32474" t="s">
        <v>140841</v>
      </c>
      <c r="H32474" s="5">
        <v>3688224115</v>
      </c>
      <c r="I32474" t="s">
        <v>292537</v>
      </c>
    </row>
    <row r="32475" spans="1:9" x14ac:dyDescent="0.25">
      <c r="A32475" t="s">
        <v>227224</v>
      </c>
      <c r="B32475" t="s">
        <v>137455</v>
      </c>
      <c r="E32475" t="s">
        <v>140193</v>
      </c>
      <c r="G32475" t="s">
        <v>292540</v>
      </c>
      <c r="H32475" s="5">
        <v>3688224113</v>
      </c>
      <c r="I32475" t="s">
        <v>292537</v>
      </c>
    </row>
    <row r="32476" spans="1:9" x14ac:dyDescent="0.25">
      <c r="A32476" t="s">
        <v>227233</v>
      </c>
      <c r="B32476" t="s">
        <v>137455</v>
      </c>
      <c r="C32476" t="s">
        <v>227235</v>
      </c>
      <c r="D32476" t="s">
        <v>227234</v>
      </c>
      <c r="E32476" t="s">
        <v>140193</v>
      </c>
      <c r="F32476" t="s">
        <v>127247</v>
      </c>
      <c r="G32476" t="s">
        <v>292540</v>
      </c>
      <c r="H32476" s="5">
        <v>3688224112</v>
      </c>
      <c r="I32476" t="s">
        <v>292537</v>
      </c>
    </row>
    <row r="32477" spans="1:9" x14ac:dyDescent="0.25">
      <c r="A32477" t="s">
        <v>227853</v>
      </c>
      <c r="B32477" t="s">
        <v>137455</v>
      </c>
      <c r="E32477" t="s">
        <v>140193</v>
      </c>
      <c r="F32477" t="s">
        <v>124052</v>
      </c>
      <c r="G32477" t="s">
        <v>292540</v>
      </c>
      <c r="H32477" s="5">
        <v>3688224111</v>
      </c>
      <c r="I32477" t="s">
        <v>292537</v>
      </c>
    </row>
    <row r="32478" spans="1:9" x14ac:dyDescent="0.25">
      <c r="A32478" t="s">
        <v>226798</v>
      </c>
      <c r="B32478" t="s">
        <v>137455</v>
      </c>
      <c r="C32478" t="s">
        <v>226800</v>
      </c>
      <c r="D32478" t="s">
        <v>226799</v>
      </c>
      <c r="E32478" t="s">
        <v>140193</v>
      </c>
      <c r="F32478" t="s">
        <v>124471</v>
      </c>
      <c r="G32478" t="s">
        <v>292540</v>
      </c>
      <c r="H32478" s="5">
        <v>3688224110</v>
      </c>
      <c r="I32478" t="s">
        <v>292537</v>
      </c>
    </row>
    <row r="32479" spans="1:9" x14ac:dyDescent="0.25">
      <c r="A32479" t="s">
        <v>226189</v>
      </c>
      <c r="B32479" t="s">
        <v>137455</v>
      </c>
      <c r="E32479" t="s">
        <v>138098</v>
      </c>
      <c r="G32479" t="s">
        <v>138097</v>
      </c>
      <c r="H32479" s="5">
        <v>3688224107</v>
      </c>
      <c r="I32479" t="s">
        <v>292537</v>
      </c>
    </row>
    <row r="32480" spans="1:9" x14ac:dyDescent="0.25">
      <c r="A32480" t="s">
        <v>226645</v>
      </c>
      <c r="B32480" t="s">
        <v>137455</v>
      </c>
      <c r="E32480" t="s">
        <v>140193</v>
      </c>
      <c r="G32480" t="s">
        <v>292540</v>
      </c>
      <c r="H32480" s="5">
        <v>3688224106</v>
      </c>
      <c r="I32480" t="s">
        <v>292537</v>
      </c>
    </row>
    <row r="32481" spans="1:9" x14ac:dyDescent="0.25">
      <c r="A32481" t="s">
        <v>228800</v>
      </c>
      <c r="B32481" t="s">
        <v>137455</v>
      </c>
      <c r="E32481" t="s">
        <v>140193</v>
      </c>
      <c r="F32481" t="s">
        <v>124471</v>
      </c>
      <c r="G32481" t="s">
        <v>292540</v>
      </c>
      <c r="H32481" s="5">
        <v>3688224105</v>
      </c>
      <c r="I32481" t="s">
        <v>292537</v>
      </c>
    </row>
    <row r="32482" spans="1:9" x14ac:dyDescent="0.25">
      <c r="A32482" t="s">
        <v>229702</v>
      </c>
      <c r="B32482" t="s">
        <v>137455</v>
      </c>
      <c r="E32482" t="s">
        <v>140842</v>
      </c>
      <c r="F32482" t="s">
        <v>127889</v>
      </c>
      <c r="G32482" t="s">
        <v>140841</v>
      </c>
      <c r="H32482" s="5">
        <v>3688224104</v>
      </c>
      <c r="I32482" t="s">
        <v>292537</v>
      </c>
    </row>
    <row r="32483" spans="1:9" x14ac:dyDescent="0.25">
      <c r="A32483" t="s">
        <v>228051</v>
      </c>
      <c r="B32483" t="s">
        <v>137455</v>
      </c>
      <c r="D32483" t="s">
        <v>228207</v>
      </c>
      <c r="E32483" t="s">
        <v>138098</v>
      </c>
      <c r="G32483" t="s">
        <v>138097</v>
      </c>
      <c r="H32483" s="5">
        <v>3688224103</v>
      </c>
      <c r="I32483" t="s">
        <v>292537</v>
      </c>
    </row>
    <row r="32484" spans="1:9" x14ac:dyDescent="0.25">
      <c r="A32484" t="s">
        <v>218377</v>
      </c>
      <c r="B32484" t="s">
        <v>137455</v>
      </c>
      <c r="C32484" t="s">
        <v>218379</v>
      </c>
      <c r="D32484" t="s">
        <v>218378</v>
      </c>
      <c r="E32484" t="s">
        <v>138060</v>
      </c>
      <c r="G32484" t="s">
        <v>138059</v>
      </c>
      <c r="H32484" s="5">
        <v>3688224100</v>
      </c>
      <c r="I32484" t="s">
        <v>292537</v>
      </c>
    </row>
    <row r="32485" spans="1:9" x14ac:dyDescent="0.25">
      <c r="A32485" t="s">
        <v>219462</v>
      </c>
      <c r="B32485" t="s">
        <v>137455</v>
      </c>
      <c r="E32485" t="s">
        <v>140193</v>
      </c>
      <c r="F32485" t="s">
        <v>123250</v>
      </c>
      <c r="G32485" t="s">
        <v>292540</v>
      </c>
      <c r="H32485" s="5">
        <v>3688224099</v>
      </c>
      <c r="I32485" t="s">
        <v>292537</v>
      </c>
    </row>
    <row r="32486" spans="1:9" x14ac:dyDescent="0.25">
      <c r="A32486" t="s">
        <v>220117</v>
      </c>
      <c r="B32486" t="s">
        <v>137455</v>
      </c>
      <c r="E32486" t="s">
        <v>140193</v>
      </c>
      <c r="G32486" t="s">
        <v>292540</v>
      </c>
      <c r="H32486" s="5">
        <v>3688224098</v>
      </c>
      <c r="I32486" t="s">
        <v>292537</v>
      </c>
    </row>
    <row r="32487" spans="1:9" x14ac:dyDescent="0.25">
      <c r="A32487" t="s">
        <v>220118</v>
      </c>
      <c r="B32487" t="s">
        <v>137455</v>
      </c>
      <c r="E32487" t="s">
        <v>140193</v>
      </c>
      <c r="G32487" t="s">
        <v>292540</v>
      </c>
      <c r="H32487" s="5">
        <v>3688224097</v>
      </c>
      <c r="I32487" t="s">
        <v>292537</v>
      </c>
    </row>
    <row r="32488" spans="1:9" x14ac:dyDescent="0.25">
      <c r="A32488" t="s">
        <v>220121</v>
      </c>
      <c r="B32488" t="s">
        <v>137455</v>
      </c>
      <c r="C32488" t="s">
        <v>220120</v>
      </c>
      <c r="D32488" t="s">
        <v>220119</v>
      </c>
      <c r="E32488" t="s">
        <v>138081</v>
      </c>
      <c r="F32488" t="s">
        <v>125073</v>
      </c>
      <c r="G32488" t="s">
        <v>138080</v>
      </c>
      <c r="H32488" s="5">
        <v>3688224096</v>
      </c>
      <c r="I32488" t="s">
        <v>292537</v>
      </c>
    </row>
    <row r="32489" spans="1:9" x14ac:dyDescent="0.25">
      <c r="A32489" t="s">
        <v>220123</v>
      </c>
      <c r="B32489" t="s">
        <v>137455</v>
      </c>
      <c r="C32489" t="s">
        <v>220122</v>
      </c>
      <c r="E32489" t="s">
        <v>138060</v>
      </c>
      <c r="F32489" t="s">
        <v>125073</v>
      </c>
      <c r="G32489" t="s">
        <v>138059</v>
      </c>
      <c r="H32489" s="5">
        <v>3688224095</v>
      </c>
      <c r="I32489" t="s">
        <v>292537</v>
      </c>
    </row>
    <row r="32490" spans="1:9" x14ac:dyDescent="0.25">
      <c r="A32490" t="s">
        <v>219326</v>
      </c>
      <c r="B32490" t="s">
        <v>137455</v>
      </c>
      <c r="C32490" t="s">
        <v>219325</v>
      </c>
      <c r="D32490" t="s">
        <v>219324</v>
      </c>
      <c r="E32490" t="s">
        <v>138060</v>
      </c>
      <c r="G32490" t="s">
        <v>138059</v>
      </c>
      <c r="H32490" s="5">
        <v>3688224094</v>
      </c>
      <c r="I32490" t="s">
        <v>292537</v>
      </c>
    </row>
    <row r="32491" spans="1:9" x14ac:dyDescent="0.25">
      <c r="A32491" t="s">
        <v>219858</v>
      </c>
      <c r="B32491" t="s">
        <v>137455</v>
      </c>
      <c r="D32491" t="s">
        <v>219859</v>
      </c>
      <c r="E32491" t="s">
        <v>140193</v>
      </c>
      <c r="F32491" t="s">
        <v>124471</v>
      </c>
      <c r="G32491" t="s">
        <v>292540</v>
      </c>
      <c r="H32491" s="5">
        <v>3688224093</v>
      </c>
      <c r="I32491" t="s">
        <v>292537</v>
      </c>
    </row>
    <row r="32492" spans="1:9" x14ac:dyDescent="0.25">
      <c r="A32492" t="s">
        <v>219138</v>
      </c>
      <c r="B32492" t="s">
        <v>137455</v>
      </c>
      <c r="C32492" t="s">
        <v>219140</v>
      </c>
      <c r="D32492" t="s">
        <v>219139</v>
      </c>
      <c r="E32492" t="s">
        <v>138060</v>
      </c>
      <c r="F32492" t="s">
        <v>121782</v>
      </c>
      <c r="G32492" t="s">
        <v>138059</v>
      </c>
      <c r="H32492" s="5">
        <v>3688224092</v>
      </c>
      <c r="I32492" t="s">
        <v>292537</v>
      </c>
    </row>
    <row r="32493" spans="1:9" x14ac:dyDescent="0.25">
      <c r="A32493" t="s">
        <v>220327</v>
      </c>
      <c r="B32493" t="s">
        <v>137455</v>
      </c>
      <c r="D32493" t="s">
        <v>220328</v>
      </c>
      <c r="E32493" t="s">
        <v>145606</v>
      </c>
      <c r="F32493" t="s">
        <v>127687</v>
      </c>
      <c r="G32493" t="s">
        <v>145605</v>
      </c>
      <c r="H32493" s="5">
        <v>3688224090</v>
      </c>
      <c r="I32493" t="s">
        <v>292537</v>
      </c>
    </row>
    <row r="32494" spans="1:9" x14ac:dyDescent="0.25">
      <c r="A32494" t="s">
        <v>222026</v>
      </c>
      <c r="B32494" t="s">
        <v>137455</v>
      </c>
      <c r="E32494" t="s">
        <v>216464</v>
      </c>
      <c r="F32494" t="s">
        <v>126598</v>
      </c>
      <c r="G32494" t="s">
        <v>216463</v>
      </c>
      <c r="H32494" s="5">
        <v>3688224089</v>
      </c>
      <c r="I32494" t="s">
        <v>292537</v>
      </c>
    </row>
    <row r="32495" spans="1:9" x14ac:dyDescent="0.25">
      <c r="A32495" t="s">
        <v>223195</v>
      </c>
      <c r="B32495" t="s">
        <v>137455</v>
      </c>
      <c r="E32495" t="s">
        <v>140193</v>
      </c>
      <c r="G32495" t="s">
        <v>292540</v>
      </c>
      <c r="H32495" s="5">
        <v>3688224088</v>
      </c>
      <c r="I32495" t="s">
        <v>292537</v>
      </c>
    </row>
    <row r="32496" spans="1:9" x14ac:dyDescent="0.25">
      <c r="A32496" t="s">
        <v>222280</v>
      </c>
      <c r="B32496" t="s">
        <v>137455</v>
      </c>
      <c r="C32496" t="s">
        <v>222281</v>
      </c>
      <c r="E32496" t="s">
        <v>140842</v>
      </c>
      <c r="F32496" t="s">
        <v>127310</v>
      </c>
      <c r="G32496" t="s">
        <v>140841</v>
      </c>
      <c r="H32496" s="5">
        <v>3688224087</v>
      </c>
      <c r="I32496" t="s">
        <v>292537</v>
      </c>
    </row>
    <row r="32497" spans="1:9" x14ac:dyDescent="0.25">
      <c r="A32497" t="s">
        <v>222819</v>
      </c>
      <c r="B32497" t="s">
        <v>137455</v>
      </c>
      <c r="C32497" t="s">
        <v>222821</v>
      </c>
      <c r="D32497" t="s">
        <v>222820</v>
      </c>
      <c r="E32497" t="s">
        <v>140193</v>
      </c>
      <c r="F32497" t="s">
        <v>124819</v>
      </c>
      <c r="G32497" t="s">
        <v>292540</v>
      </c>
      <c r="H32497" s="5">
        <v>3688224086</v>
      </c>
      <c r="I32497" t="s">
        <v>292537</v>
      </c>
    </row>
    <row r="32498" spans="1:9" x14ac:dyDescent="0.25">
      <c r="A32498" t="s">
        <v>223986</v>
      </c>
      <c r="B32498" t="s">
        <v>137455</v>
      </c>
      <c r="D32498" t="s">
        <v>160187</v>
      </c>
      <c r="E32498" t="s">
        <v>140842</v>
      </c>
      <c r="F32498" t="s">
        <v>122409</v>
      </c>
      <c r="G32498" t="s">
        <v>140841</v>
      </c>
      <c r="H32498" s="5">
        <v>3688224085</v>
      </c>
      <c r="I32498" t="s">
        <v>292537</v>
      </c>
    </row>
    <row r="32499" spans="1:9" x14ac:dyDescent="0.25">
      <c r="A32499" t="s">
        <v>222501</v>
      </c>
      <c r="B32499" t="s">
        <v>137455</v>
      </c>
      <c r="E32499" t="s">
        <v>140193</v>
      </c>
      <c r="G32499" t="s">
        <v>292540</v>
      </c>
      <c r="H32499" s="5">
        <v>3688224084</v>
      </c>
      <c r="I32499" t="s">
        <v>292537</v>
      </c>
    </row>
    <row r="32500" spans="1:9" x14ac:dyDescent="0.25">
      <c r="A32500" t="s">
        <v>222508</v>
      </c>
      <c r="B32500" t="s">
        <v>137455</v>
      </c>
      <c r="E32500" t="s">
        <v>140193</v>
      </c>
      <c r="G32500" t="s">
        <v>292540</v>
      </c>
      <c r="H32500" s="5">
        <v>3688224083</v>
      </c>
      <c r="I32500" t="s">
        <v>292537</v>
      </c>
    </row>
    <row r="32501" spans="1:9" x14ac:dyDescent="0.25">
      <c r="A32501" t="s">
        <v>222551</v>
      </c>
      <c r="B32501" t="s">
        <v>137455</v>
      </c>
      <c r="C32501" t="s">
        <v>222553</v>
      </c>
      <c r="D32501" t="s">
        <v>222552</v>
      </c>
      <c r="E32501" t="s">
        <v>140397</v>
      </c>
      <c r="F32501" t="s">
        <v>127889</v>
      </c>
      <c r="G32501" t="s">
        <v>140396</v>
      </c>
      <c r="H32501" s="5">
        <v>3688224082</v>
      </c>
      <c r="I32501" t="s">
        <v>292537</v>
      </c>
    </row>
    <row r="32502" spans="1:9" x14ac:dyDescent="0.25">
      <c r="A32502" t="s">
        <v>224335</v>
      </c>
      <c r="B32502" t="s">
        <v>137455</v>
      </c>
      <c r="E32502" t="s">
        <v>144980</v>
      </c>
      <c r="F32502" t="s">
        <v>122882</v>
      </c>
      <c r="G32502" t="s">
        <v>144979</v>
      </c>
      <c r="H32502" s="5">
        <v>3688224081</v>
      </c>
      <c r="I32502" t="s">
        <v>292537</v>
      </c>
    </row>
    <row r="32503" spans="1:9" x14ac:dyDescent="0.25">
      <c r="A32503" t="s">
        <v>224284</v>
      </c>
      <c r="B32503" t="s">
        <v>137455</v>
      </c>
      <c r="C32503" t="s">
        <v>224283</v>
      </c>
      <c r="D32503" t="s">
        <v>224282</v>
      </c>
      <c r="E32503" t="s">
        <v>138060</v>
      </c>
      <c r="F32503" t="s">
        <v>122933</v>
      </c>
      <c r="G32503" t="s">
        <v>138059</v>
      </c>
      <c r="H32503" s="5">
        <v>3688224080</v>
      </c>
      <c r="I32503" t="s">
        <v>292537</v>
      </c>
    </row>
    <row r="32504" spans="1:9" x14ac:dyDescent="0.25">
      <c r="A32504" t="s">
        <v>225534</v>
      </c>
      <c r="B32504" t="s">
        <v>137455</v>
      </c>
      <c r="C32504" t="s">
        <v>225535</v>
      </c>
      <c r="E32504" t="s">
        <v>140842</v>
      </c>
      <c r="F32504" t="s">
        <v>122409</v>
      </c>
      <c r="G32504" t="s">
        <v>140841</v>
      </c>
      <c r="H32504" s="5">
        <v>3688224079</v>
      </c>
      <c r="I32504" t="s">
        <v>292537</v>
      </c>
    </row>
    <row r="32505" spans="1:9" x14ac:dyDescent="0.25">
      <c r="A32505" t="s">
        <v>225705</v>
      </c>
      <c r="B32505" t="s">
        <v>137455</v>
      </c>
      <c r="E32505" t="s">
        <v>140193</v>
      </c>
      <c r="G32505" t="s">
        <v>292540</v>
      </c>
      <c r="H32505" s="5">
        <v>3688224077</v>
      </c>
      <c r="I32505" t="s">
        <v>292537</v>
      </c>
    </row>
    <row r="32506" spans="1:9" x14ac:dyDescent="0.25">
      <c r="A32506" t="s">
        <v>224690</v>
      </c>
      <c r="B32506" t="s">
        <v>137455</v>
      </c>
      <c r="E32506" t="s">
        <v>140397</v>
      </c>
      <c r="G32506" t="s">
        <v>140396</v>
      </c>
      <c r="H32506" s="5">
        <v>3688224076</v>
      </c>
      <c r="I32506" t="s">
        <v>292537</v>
      </c>
    </row>
    <row r="32507" spans="1:9" x14ac:dyDescent="0.25">
      <c r="A32507" t="s">
        <v>225146</v>
      </c>
      <c r="B32507" t="s">
        <v>137455</v>
      </c>
      <c r="D32507" t="s">
        <v>225147</v>
      </c>
      <c r="E32507" t="s">
        <v>140193</v>
      </c>
      <c r="F32507" t="s">
        <v>124471</v>
      </c>
      <c r="G32507" t="s">
        <v>292540</v>
      </c>
      <c r="H32507" s="5">
        <v>3688224075</v>
      </c>
      <c r="I32507" t="s">
        <v>292537</v>
      </c>
    </row>
    <row r="32508" spans="1:9" x14ac:dyDescent="0.25">
      <c r="A32508" t="s">
        <v>225793</v>
      </c>
      <c r="B32508" t="s">
        <v>137455</v>
      </c>
      <c r="E32508" t="s">
        <v>138098</v>
      </c>
      <c r="G32508" t="s">
        <v>138097</v>
      </c>
      <c r="H32508" s="5">
        <v>3688224074</v>
      </c>
      <c r="I32508" t="s">
        <v>292537</v>
      </c>
    </row>
    <row r="32509" spans="1:9" x14ac:dyDescent="0.25">
      <c r="A32509" t="s">
        <v>225895</v>
      </c>
      <c r="B32509" t="s">
        <v>137455</v>
      </c>
      <c r="E32509" t="s">
        <v>138098</v>
      </c>
      <c r="G32509" t="s">
        <v>138097</v>
      </c>
      <c r="H32509" s="5">
        <v>3688224073</v>
      </c>
      <c r="I32509" t="s">
        <v>292537</v>
      </c>
    </row>
    <row r="32510" spans="1:9" x14ac:dyDescent="0.25">
      <c r="A32510" t="s">
        <v>225362</v>
      </c>
      <c r="B32510" t="s">
        <v>137455</v>
      </c>
      <c r="C32510" t="s">
        <v>225364</v>
      </c>
      <c r="D32510" t="s">
        <v>225363</v>
      </c>
      <c r="E32510" t="s">
        <v>138060</v>
      </c>
      <c r="F32510" t="s">
        <v>123948</v>
      </c>
      <c r="G32510" t="s">
        <v>138059</v>
      </c>
      <c r="H32510" s="5">
        <v>3688224072</v>
      </c>
      <c r="I32510" t="s">
        <v>292537</v>
      </c>
    </row>
    <row r="32511" spans="1:9" x14ac:dyDescent="0.25">
      <c r="A32511" t="s">
        <v>225365</v>
      </c>
      <c r="B32511" t="s">
        <v>137455</v>
      </c>
      <c r="C32511" t="s">
        <v>225367</v>
      </c>
      <c r="D32511" t="s">
        <v>225366</v>
      </c>
      <c r="E32511" t="s">
        <v>138060</v>
      </c>
      <c r="F32511" t="s">
        <v>123948</v>
      </c>
      <c r="G32511" t="s">
        <v>138059</v>
      </c>
      <c r="H32511" s="5">
        <v>3688224071</v>
      </c>
      <c r="I32511" t="s">
        <v>292537</v>
      </c>
    </row>
    <row r="32512" spans="1:9" x14ac:dyDescent="0.25">
      <c r="A32512" t="s">
        <v>227387</v>
      </c>
      <c r="B32512" t="s">
        <v>137455</v>
      </c>
      <c r="C32512" t="s">
        <v>227388</v>
      </c>
      <c r="E32512" t="s">
        <v>140193</v>
      </c>
      <c r="F32512" t="s">
        <v>127247</v>
      </c>
      <c r="G32512" t="s">
        <v>292540</v>
      </c>
      <c r="H32512" s="5">
        <v>3688224069</v>
      </c>
      <c r="I32512" t="s">
        <v>292537</v>
      </c>
    </row>
    <row r="32513" spans="1:9" x14ac:dyDescent="0.25">
      <c r="A32513" t="s">
        <v>227405</v>
      </c>
      <c r="B32513" t="s">
        <v>137455</v>
      </c>
      <c r="C32513" t="s">
        <v>227406</v>
      </c>
      <c r="D32513" t="s">
        <v>227406</v>
      </c>
      <c r="E32513" t="s">
        <v>138060</v>
      </c>
      <c r="G32513" t="s">
        <v>138059</v>
      </c>
      <c r="H32513" s="5">
        <v>3688224068</v>
      </c>
      <c r="I32513" t="s">
        <v>292537</v>
      </c>
    </row>
    <row r="32514" spans="1:9" x14ac:dyDescent="0.25">
      <c r="A32514" t="s">
        <v>227911</v>
      </c>
      <c r="B32514" t="s">
        <v>137455</v>
      </c>
      <c r="E32514" t="s">
        <v>140193</v>
      </c>
      <c r="G32514" t="s">
        <v>292540</v>
      </c>
      <c r="H32514" s="5">
        <v>3688224065</v>
      </c>
      <c r="I32514" t="s">
        <v>292537</v>
      </c>
    </row>
    <row r="32515" spans="1:9" x14ac:dyDescent="0.25">
      <c r="A32515" t="s">
        <v>226075</v>
      </c>
      <c r="B32515" t="s">
        <v>137455</v>
      </c>
      <c r="D32515" t="s">
        <v>226074</v>
      </c>
      <c r="E32515" t="s">
        <v>139799</v>
      </c>
      <c r="G32515" t="s">
        <v>139798</v>
      </c>
      <c r="H32515" s="5">
        <v>3688224064</v>
      </c>
      <c r="I32515" t="s">
        <v>292537</v>
      </c>
    </row>
    <row r="32516" spans="1:9" x14ac:dyDescent="0.25">
      <c r="A32516" t="s">
        <v>228612</v>
      </c>
      <c r="B32516" t="s">
        <v>137455</v>
      </c>
      <c r="D32516" t="s">
        <v>228613</v>
      </c>
      <c r="E32516" t="s">
        <v>138098</v>
      </c>
      <c r="G32516" t="s">
        <v>138097</v>
      </c>
      <c r="H32516" s="5">
        <v>3688224062</v>
      </c>
      <c r="I32516" t="s">
        <v>292537</v>
      </c>
    </row>
    <row r="32517" spans="1:9" x14ac:dyDescent="0.25">
      <c r="A32517" t="s">
        <v>228628</v>
      </c>
      <c r="B32517" t="s">
        <v>137455</v>
      </c>
      <c r="E32517" t="s">
        <v>140842</v>
      </c>
      <c r="G32517" t="s">
        <v>140841</v>
      </c>
      <c r="H32517" s="5">
        <v>3688224061</v>
      </c>
      <c r="I32517" t="s">
        <v>292537</v>
      </c>
    </row>
    <row r="32518" spans="1:9" x14ac:dyDescent="0.25">
      <c r="A32518" t="s">
        <v>228661</v>
      </c>
      <c r="B32518" t="s">
        <v>137455</v>
      </c>
      <c r="C32518" t="s">
        <v>228660</v>
      </c>
      <c r="D32518" t="s">
        <v>228660</v>
      </c>
      <c r="E32518" t="s">
        <v>138060</v>
      </c>
      <c r="G32518" t="s">
        <v>138059</v>
      </c>
      <c r="H32518" s="5">
        <v>3688224060</v>
      </c>
      <c r="I32518" t="s">
        <v>292537</v>
      </c>
    </row>
    <row r="32519" spans="1:9" x14ac:dyDescent="0.25">
      <c r="A32519" t="s">
        <v>229320</v>
      </c>
      <c r="B32519" t="s">
        <v>137455</v>
      </c>
      <c r="E32519" t="s">
        <v>140842</v>
      </c>
      <c r="G32519" t="s">
        <v>140841</v>
      </c>
      <c r="H32519" s="5">
        <v>3688224059</v>
      </c>
      <c r="I32519" t="s">
        <v>292537</v>
      </c>
    </row>
    <row r="32520" spans="1:9" x14ac:dyDescent="0.25">
      <c r="A32520" t="s">
        <v>227745</v>
      </c>
      <c r="B32520" t="s">
        <v>137455</v>
      </c>
      <c r="C32520" t="s">
        <v>227746</v>
      </c>
      <c r="E32520" t="s">
        <v>138060</v>
      </c>
      <c r="G32520" t="s">
        <v>138059</v>
      </c>
      <c r="H32520" s="5">
        <v>3688224058</v>
      </c>
      <c r="I32520" t="s">
        <v>292537</v>
      </c>
    </row>
    <row r="32521" spans="1:9" x14ac:dyDescent="0.25">
      <c r="A32521" t="s">
        <v>228318</v>
      </c>
      <c r="B32521" t="s">
        <v>137455</v>
      </c>
      <c r="C32521" t="s">
        <v>228317</v>
      </c>
      <c r="D32521" t="s">
        <v>228316</v>
      </c>
      <c r="E32521" t="s">
        <v>139799</v>
      </c>
      <c r="F32521" t="s">
        <v>121986</v>
      </c>
      <c r="G32521" t="s">
        <v>139798</v>
      </c>
      <c r="H32521" s="5">
        <v>3688224056</v>
      </c>
      <c r="I32521" t="s">
        <v>292537</v>
      </c>
    </row>
    <row r="32522" spans="1:9" x14ac:dyDescent="0.25">
      <c r="A32522" t="s">
        <v>228342</v>
      </c>
      <c r="B32522" t="s">
        <v>137455</v>
      </c>
      <c r="E32522" t="s">
        <v>176450</v>
      </c>
      <c r="F32522" t="s">
        <v>121977</v>
      </c>
      <c r="G32522" t="s">
        <v>176449</v>
      </c>
      <c r="H32522" s="5">
        <v>3688224055</v>
      </c>
      <c r="I32522" t="s">
        <v>292537</v>
      </c>
    </row>
    <row r="32523" spans="1:9" x14ac:dyDescent="0.25">
      <c r="A32523" t="s">
        <v>228506</v>
      </c>
      <c r="B32523" t="s">
        <v>137455</v>
      </c>
      <c r="C32523" t="s">
        <v>228508</v>
      </c>
      <c r="D32523" t="s">
        <v>228507</v>
      </c>
      <c r="E32523" t="s">
        <v>138098</v>
      </c>
      <c r="G32523" t="s">
        <v>138097</v>
      </c>
      <c r="H32523" s="5">
        <v>3688224054</v>
      </c>
      <c r="I32523" t="s">
        <v>292537</v>
      </c>
    </row>
    <row r="32524" spans="1:9" x14ac:dyDescent="0.25">
      <c r="A32524" t="s">
        <v>229861</v>
      </c>
      <c r="B32524" t="s">
        <v>137455</v>
      </c>
      <c r="C32524" t="s">
        <v>229862</v>
      </c>
      <c r="D32524" t="s">
        <v>298892</v>
      </c>
      <c r="E32524" t="s">
        <v>138060</v>
      </c>
      <c r="F32524" t="s">
        <v>123732</v>
      </c>
      <c r="G32524" t="s">
        <v>138059</v>
      </c>
      <c r="H32524" s="5">
        <v>3688224053</v>
      </c>
      <c r="I32524" t="s">
        <v>292537</v>
      </c>
    </row>
    <row r="32525" spans="1:9" x14ac:dyDescent="0.25">
      <c r="A32525" t="s">
        <v>229165</v>
      </c>
      <c r="B32525" t="s">
        <v>137455</v>
      </c>
      <c r="C32525" t="s">
        <v>229164</v>
      </c>
      <c r="D32525" t="s">
        <v>229163</v>
      </c>
      <c r="E32525" t="s">
        <v>138060</v>
      </c>
      <c r="F32525" t="s">
        <v>124749</v>
      </c>
      <c r="G32525" t="s">
        <v>138059</v>
      </c>
      <c r="H32525" s="5">
        <v>3688224041</v>
      </c>
      <c r="I32525" t="s">
        <v>292537</v>
      </c>
    </row>
    <row r="32526" spans="1:9" x14ac:dyDescent="0.25">
      <c r="A32526" t="s">
        <v>228749</v>
      </c>
      <c r="B32526" t="s">
        <v>137455</v>
      </c>
      <c r="C32526" t="s">
        <v>228750</v>
      </c>
      <c r="E32526" t="s">
        <v>138060</v>
      </c>
      <c r="G32526" t="s">
        <v>138059</v>
      </c>
      <c r="H32526" s="5">
        <v>3688224038</v>
      </c>
      <c r="I32526" t="s">
        <v>292537</v>
      </c>
    </row>
    <row r="32527" spans="1:9" x14ac:dyDescent="0.25">
      <c r="A32527" t="s">
        <v>231343</v>
      </c>
      <c r="B32527" t="s">
        <v>137455</v>
      </c>
      <c r="C32527" t="s">
        <v>231345</v>
      </c>
      <c r="D32527" t="s">
        <v>231344</v>
      </c>
      <c r="E32527" t="s">
        <v>138060</v>
      </c>
      <c r="F32527" t="s">
        <v>123732</v>
      </c>
      <c r="G32527" t="s">
        <v>138059</v>
      </c>
      <c r="H32527" s="5">
        <v>3688224035</v>
      </c>
      <c r="I32527" t="s">
        <v>292537</v>
      </c>
    </row>
    <row r="32528" spans="1:9" x14ac:dyDescent="0.25">
      <c r="A32528" t="s">
        <v>231361</v>
      </c>
      <c r="B32528" t="s">
        <v>137455</v>
      </c>
      <c r="C32528" t="s">
        <v>231362</v>
      </c>
      <c r="E32528" t="s">
        <v>140842</v>
      </c>
      <c r="F32528" t="s">
        <v>122409</v>
      </c>
      <c r="G32528" t="s">
        <v>140841</v>
      </c>
      <c r="H32528" s="5">
        <v>3688224032</v>
      </c>
      <c r="I32528" t="s">
        <v>292537</v>
      </c>
    </row>
    <row r="32529" spans="1:9" x14ac:dyDescent="0.25">
      <c r="A32529" t="s">
        <v>230487</v>
      </c>
      <c r="B32529" t="s">
        <v>137455</v>
      </c>
      <c r="E32529" t="s">
        <v>140193</v>
      </c>
      <c r="F32529" t="s">
        <v>127247</v>
      </c>
      <c r="G32529" t="s">
        <v>292540</v>
      </c>
      <c r="H32529" s="5">
        <v>3688224025</v>
      </c>
      <c r="I32529" t="s">
        <v>292537</v>
      </c>
    </row>
    <row r="32530" spans="1:9" x14ac:dyDescent="0.25">
      <c r="A32530" t="s">
        <v>232754</v>
      </c>
      <c r="B32530" t="s">
        <v>137455</v>
      </c>
      <c r="E32530" t="s">
        <v>140193</v>
      </c>
      <c r="G32530" t="s">
        <v>292540</v>
      </c>
      <c r="H32530" s="5">
        <v>3688224022</v>
      </c>
      <c r="I32530" t="s">
        <v>292537</v>
      </c>
    </row>
    <row r="32531" spans="1:9" x14ac:dyDescent="0.25">
      <c r="A32531" t="s">
        <v>233138</v>
      </c>
      <c r="B32531" t="s">
        <v>137455</v>
      </c>
      <c r="E32531" t="s">
        <v>140193</v>
      </c>
      <c r="G32531" t="s">
        <v>292540</v>
      </c>
      <c r="H32531" s="5">
        <v>3688224020</v>
      </c>
      <c r="I32531" t="s">
        <v>292537</v>
      </c>
    </row>
    <row r="32532" spans="1:9" x14ac:dyDescent="0.25">
      <c r="A32532" t="s">
        <v>230353</v>
      </c>
      <c r="B32532" t="s">
        <v>137455</v>
      </c>
      <c r="D32532" t="s">
        <v>230355</v>
      </c>
      <c r="E32532" t="s">
        <v>140397</v>
      </c>
      <c r="F32532" t="s">
        <v>230354</v>
      </c>
      <c r="G32532" t="s">
        <v>140396</v>
      </c>
      <c r="H32532" s="5">
        <v>3688224019</v>
      </c>
      <c r="I32532" t="s">
        <v>292537</v>
      </c>
    </row>
    <row r="32533" spans="1:9" x14ac:dyDescent="0.25">
      <c r="A32533" t="s">
        <v>229632</v>
      </c>
      <c r="B32533" t="s">
        <v>137455</v>
      </c>
      <c r="C32533" t="s">
        <v>229633</v>
      </c>
      <c r="E32533" t="s">
        <v>140842</v>
      </c>
      <c r="F32533" t="s">
        <v>127202</v>
      </c>
      <c r="G32533" t="s">
        <v>140841</v>
      </c>
      <c r="H32533" s="5">
        <v>3688224018</v>
      </c>
      <c r="I32533" t="s">
        <v>292537</v>
      </c>
    </row>
    <row r="32534" spans="1:9" x14ac:dyDescent="0.25">
      <c r="A32534" t="s">
        <v>229661</v>
      </c>
      <c r="B32534" t="s">
        <v>137455</v>
      </c>
      <c r="E32534" t="s">
        <v>161259</v>
      </c>
      <c r="G32534" t="s">
        <v>161258</v>
      </c>
      <c r="H32534" s="5">
        <v>3688224017</v>
      </c>
      <c r="I32534" t="s">
        <v>292537</v>
      </c>
    </row>
    <row r="32535" spans="1:9" x14ac:dyDescent="0.25">
      <c r="A32535" t="s">
        <v>230756</v>
      </c>
      <c r="B32535" t="s">
        <v>137455</v>
      </c>
      <c r="E32535" t="s">
        <v>137459</v>
      </c>
      <c r="G32535" t="s">
        <v>137458</v>
      </c>
      <c r="H32535" s="5">
        <v>3688224015</v>
      </c>
      <c r="I32535" t="s">
        <v>292537</v>
      </c>
    </row>
    <row r="32536" spans="1:9" x14ac:dyDescent="0.25">
      <c r="A32536" t="s">
        <v>232375</v>
      </c>
      <c r="B32536" t="s">
        <v>137455</v>
      </c>
      <c r="D32536" t="s">
        <v>232376</v>
      </c>
      <c r="E32536" t="s">
        <v>140193</v>
      </c>
      <c r="F32536" t="s">
        <v>124471</v>
      </c>
      <c r="G32536" t="s">
        <v>292540</v>
      </c>
      <c r="H32536" s="5">
        <v>3688224013</v>
      </c>
      <c r="I32536" t="s">
        <v>292537</v>
      </c>
    </row>
    <row r="32537" spans="1:9" x14ac:dyDescent="0.25">
      <c r="A32537" t="s">
        <v>232812</v>
      </c>
      <c r="B32537" t="s">
        <v>137455</v>
      </c>
      <c r="C32537" t="s">
        <v>232813</v>
      </c>
      <c r="E32537" t="s">
        <v>140397</v>
      </c>
      <c r="F32537" t="s">
        <v>126026</v>
      </c>
      <c r="G32537" t="s">
        <v>140396</v>
      </c>
      <c r="H32537" s="5">
        <v>3688224012</v>
      </c>
      <c r="I32537" t="s">
        <v>292537</v>
      </c>
    </row>
    <row r="32538" spans="1:9" x14ac:dyDescent="0.25">
      <c r="A32538" t="s">
        <v>229411</v>
      </c>
      <c r="B32538" t="s">
        <v>137455</v>
      </c>
      <c r="C32538" t="s">
        <v>229414</v>
      </c>
      <c r="D32538" t="s">
        <v>229414</v>
      </c>
      <c r="E32538" t="s">
        <v>138098</v>
      </c>
      <c r="F32538" t="s">
        <v>127672</v>
      </c>
      <c r="G32538" t="s">
        <v>138097</v>
      </c>
      <c r="H32538" s="5">
        <v>3688224011</v>
      </c>
      <c r="I32538" t="s">
        <v>292537</v>
      </c>
    </row>
    <row r="32539" spans="1:9" x14ac:dyDescent="0.25">
      <c r="A32539" t="s">
        <v>230135</v>
      </c>
      <c r="B32539" t="s">
        <v>137455</v>
      </c>
      <c r="C32539" t="s">
        <v>230137</v>
      </c>
      <c r="D32539" t="s">
        <v>230136</v>
      </c>
      <c r="E32539" t="s">
        <v>138060</v>
      </c>
      <c r="F32539" t="s">
        <v>123732</v>
      </c>
      <c r="G32539" t="s">
        <v>138059</v>
      </c>
      <c r="H32539" s="5">
        <v>3688224010</v>
      </c>
      <c r="I32539" t="s">
        <v>292537</v>
      </c>
    </row>
    <row r="32540" spans="1:9" x14ac:dyDescent="0.25">
      <c r="A32540" t="s">
        <v>220351</v>
      </c>
      <c r="B32540" t="s">
        <v>137455</v>
      </c>
      <c r="C32540" t="s">
        <v>220352</v>
      </c>
      <c r="E32540" t="s">
        <v>139799</v>
      </c>
      <c r="F32540" t="s">
        <v>124244</v>
      </c>
      <c r="G32540" t="s">
        <v>139798</v>
      </c>
      <c r="H32540" s="5">
        <v>3688224009</v>
      </c>
      <c r="I32540" t="s">
        <v>292537</v>
      </c>
    </row>
    <row r="32541" spans="1:9" x14ac:dyDescent="0.25">
      <c r="A32541" t="s">
        <v>231085</v>
      </c>
      <c r="B32541" t="s">
        <v>137455</v>
      </c>
      <c r="C32541" t="s">
        <v>231086</v>
      </c>
      <c r="E32541" t="s">
        <v>138060</v>
      </c>
      <c r="G32541" t="s">
        <v>138059</v>
      </c>
      <c r="H32541" s="5">
        <v>3688224008</v>
      </c>
      <c r="I32541" t="s">
        <v>292537</v>
      </c>
    </row>
    <row r="32542" spans="1:9" x14ac:dyDescent="0.25">
      <c r="A32542" t="s">
        <v>229203</v>
      </c>
      <c r="B32542" t="s">
        <v>137455</v>
      </c>
      <c r="C32542" t="s">
        <v>229205</v>
      </c>
      <c r="D32542" t="s">
        <v>229204</v>
      </c>
      <c r="E32542" t="s">
        <v>138060</v>
      </c>
      <c r="F32542" t="s">
        <v>123732</v>
      </c>
      <c r="G32542" t="s">
        <v>138059</v>
      </c>
      <c r="H32542" s="5">
        <v>3688224007</v>
      </c>
      <c r="I32542" t="s">
        <v>292537</v>
      </c>
    </row>
    <row r="32543" spans="1:9" x14ac:dyDescent="0.25">
      <c r="A32543" t="s">
        <v>229964</v>
      </c>
      <c r="B32543" t="s">
        <v>137455</v>
      </c>
      <c r="E32543" t="s">
        <v>140193</v>
      </c>
      <c r="G32543" t="s">
        <v>292540</v>
      </c>
      <c r="H32543" s="5">
        <v>3688224006</v>
      </c>
      <c r="I32543" t="s">
        <v>292537</v>
      </c>
    </row>
    <row r="32544" spans="1:9" x14ac:dyDescent="0.25">
      <c r="A32544" t="s">
        <v>232635</v>
      </c>
      <c r="B32544" t="s">
        <v>137455</v>
      </c>
      <c r="C32544" t="s">
        <v>232636</v>
      </c>
      <c r="E32544" t="s">
        <v>140397</v>
      </c>
      <c r="F32544" t="s">
        <v>123679</v>
      </c>
      <c r="G32544" t="s">
        <v>140396</v>
      </c>
      <c r="H32544" s="5">
        <v>3688224004</v>
      </c>
      <c r="I32544" t="s">
        <v>292537</v>
      </c>
    </row>
    <row r="32545" spans="1:9" x14ac:dyDescent="0.25">
      <c r="A32545" t="s">
        <v>233061</v>
      </c>
      <c r="B32545" t="s">
        <v>137455</v>
      </c>
      <c r="C32545" t="s">
        <v>233060</v>
      </c>
      <c r="D32545" t="s">
        <v>233060</v>
      </c>
      <c r="E32545" t="s">
        <v>137459</v>
      </c>
      <c r="G32545" t="s">
        <v>137458</v>
      </c>
      <c r="H32545" s="5">
        <v>3688224003</v>
      </c>
      <c r="I32545" t="s">
        <v>292537</v>
      </c>
    </row>
    <row r="32546" spans="1:9" x14ac:dyDescent="0.25">
      <c r="A32546" t="s">
        <v>230688</v>
      </c>
      <c r="B32546" t="s">
        <v>137455</v>
      </c>
      <c r="E32546" t="s">
        <v>183770</v>
      </c>
      <c r="F32546" t="s">
        <v>122331</v>
      </c>
      <c r="G32546" t="s">
        <v>183769</v>
      </c>
      <c r="H32546" s="5">
        <v>3688224002</v>
      </c>
      <c r="I32546" t="s">
        <v>292537</v>
      </c>
    </row>
    <row r="32547" spans="1:9" x14ac:dyDescent="0.25">
      <c r="A32547" t="s">
        <v>230727</v>
      </c>
      <c r="B32547" t="s">
        <v>137455</v>
      </c>
      <c r="D32547" t="s">
        <v>230729</v>
      </c>
      <c r="E32547" t="s">
        <v>140397</v>
      </c>
      <c r="F32547" t="s">
        <v>230728</v>
      </c>
      <c r="G32547" t="s">
        <v>140396</v>
      </c>
      <c r="H32547" s="5">
        <v>3688224001</v>
      </c>
      <c r="I32547" t="s">
        <v>292537</v>
      </c>
    </row>
    <row r="32548" spans="1:9" x14ac:dyDescent="0.25">
      <c r="A32548" t="s">
        <v>232003</v>
      </c>
      <c r="B32548" t="s">
        <v>137455</v>
      </c>
      <c r="E32548" t="s">
        <v>140842</v>
      </c>
      <c r="G32548" t="s">
        <v>140841</v>
      </c>
      <c r="H32548" s="5">
        <v>3688223999</v>
      </c>
      <c r="I32548" t="s">
        <v>292537</v>
      </c>
    </row>
    <row r="32549" spans="1:9" x14ac:dyDescent="0.25">
      <c r="A32549" t="s">
        <v>232524</v>
      </c>
      <c r="B32549" t="s">
        <v>137455</v>
      </c>
      <c r="E32549" t="s">
        <v>140193</v>
      </c>
      <c r="G32549" t="s">
        <v>292540</v>
      </c>
      <c r="H32549" s="5">
        <v>3688223998</v>
      </c>
      <c r="I32549" t="s">
        <v>292537</v>
      </c>
    </row>
    <row r="32550" spans="1:9" x14ac:dyDescent="0.25">
      <c r="A32550" t="s">
        <v>232770</v>
      </c>
      <c r="B32550" t="s">
        <v>137455</v>
      </c>
      <c r="E32550" t="s">
        <v>140842</v>
      </c>
      <c r="G32550" t="s">
        <v>140841</v>
      </c>
      <c r="H32550" s="5">
        <v>3688223997</v>
      </c>
      <c r="I32550" t="s">
        <v>292537</v>
      </c>
    </row>
    <row r="32551" spans="1:9" x14ac:dyDescent="0.25">
      <c r="A32551" t="s">
        <v>233624</v>
      </c>
      <c r="B32551" t="s">
        <v>137455</v>
      </c>
      <c r="E32551" t="s">
        <v>140193</v>
      </c>
      <c r="G32551" t="s">
        <v>292540</v>
      </c>
      <c r="H32551" s="5">
        <v>3688223996</v>
      </c>
      <c r="I32551" t="s">
        <v>292537</v>
      </c>
    </row>
    <row r="32552" spans="1:9" x14ac:dyDescent="0.25">
      <c r="A32552" t="s">
        <v>233952</v>
      </c>
      <c r="B32552" t="s">
        <v>137455</v>
      </c>
      <c r="E32552" t="s">
        <v>138098</v>
      </c>
      <c r="G32552" t="s">
        <v>138097</v>
      </c>
      <c r="H32552" s="5">
        <v>3688223995</v>
      </c>
      <c r="I32552" t="s">
        <v>292537</v>
      </c>
    </row>
    <row r="32553" spans="1:9" x14ac:dyDescent="0.25">
      <c r="A32553" t="s">
        <v>234074</v>
      </c>
      <c r="B32553" t="s">
        <v>137455</v>
      </c>
      <c r="E32553" t="s">
        <v>140193</v>
      </c>
      <c r="G32553" t="s">
        <v>292540</v>
      </c>
      <c r="H32553" s="5">
        <v>3688223994</v>
      </c>
      <c r="I32553" t="s">
        <v>292537</v>
      </c>
    </row>
    <row r="32554" spans="1:9" x14ac:dyDescent="0.25">
      <c r="A32554" t="s">
        <v>234258</v>
      </c>
      <c r="B32554" t="s">
        <v>137455</v>
      </c>
      <c r="E32554" t="s">
        <v>140193</v>
      </c>
      <c r="G32554" t="s">
        <v>292540</v>
      </c>
      <c r="H32554" s="5">
        <v>3688223993</v>
      </c>
      <c r="I32554" t="s">
        <v>292537</v>
      </c>
    </row>
    <row r="32555" spans="1:9" x14ac:dyDescent="0.25">
      <c r="A32555" t="s">
        <v>234613</v>
      </c>
      <c r="B32555" t="s">
        <v>137455</v>
      </c>
      <c r="C32555" t="s">
        <v>234614</v>
      </c>
      <c r="D32555" t="s">
        <v>234614</v>
      </c>
      <c r="E32555" t="s">
        <v>138060</v>
      </c>
      <c r="G32555" t="s">
        <v>138059</v>
      </c>
      <c r="H32555" s="5">
        <v>3688223992</v>
      </c>
      <c r="I32555" t="s">
        <v>292537</v>
      </c>
    </row>
    <row r="32556" spans="1:9" x14ac:dyDescent="0.25">
      <c r="A32556" t="s">
        <v>234934</v>
      </c>
      <c r="B32556" t="s">
        <v>137455</v>
      </c>
      <c r="E32556" t="s">
        <v>140193</v>
      </c>
      <c r="G32556" t="s">
        <v>292540</v>
      </c>
      <c r="H32556" s="5">
        <v>3688223991</v>
      </c>
      <c r="I32556" t="s">
        <v>292537</v>
      </c>
    </row>
    <row r="32557" spans="1:9" x14ac:dyDescent="0.25">
      <c r="A32557" t="s">
        <v>230190</v>
      </c>
      <c r="B32557" t="s">
        <v>137455</v>
      </c>
      <c r="C32557" t="s">
        <v>230191</v>
      </c>
      <c r="E32557" t="s">
        <v>138060</v>
      </c>
      <c r="G32557" t="s">
        <v>138059</v>
      </c>
      <c r="H32557" s="5">
        <v>3688223990</v>
      </c>
      <c r="I32557" t="s">
        <v>292537</v>
      </c>
    </row>
    <row r="32558" spans="1:9" x14ac:dyDescent="0.25">
      <c r="A32558" t="s">
        <v>222881</v>
      </c>
      <c r="B32558" t="s">
        <v>137455</v>
      </c>
      <c r="C32558" t="s">
        <v>222882</v>
      </c>
      <c r="E32558" t="s">
        <v>138098</v>
      </c>
      <c r="G32558" t="s">
        <v>138097</v>
      </c>
      <c r="H32558" s="5">
        <v>3688223989</v>
      </c>
      <c r="I32558" t="s">
        <v>292537</v>
      </c>
    </row>
    <row r="32559" spans="1:9" x14ac:dyDescent="0.25">
      <c r="A32559" t="s">
        <v>231185</v>
      </c>
      <c r="B32559" t="s">
        <v>137455</v>
      </c>
      <c r="D32559" t="s">
        <v>227782</v>
      </c>
      <c r="E32559" t="s">
        <v>140842</v>
      </c>
      <c r="F32559" t="s">
        <v>182894</v>
      </c>
      <c r="G32559" t="s">
        <v>140841</v>
      </c>
      <c r="H32559" s="5">
        <v>3688223988</v>
      </c>
      <c r="I32559" t="s">
        <v>292537</v>
      </c>
    </row>
    <row r="32560" spans="1:9" x14ac:dyDescent="0.25">
      <c r="A32560" t="s">
        <v>234872</v>
      </c>
      <c r="B32560" t="s">
        <v>137455</v>
      </c>
      <c r="E32560" t="s">
        <v>140397</v>
      </c>
      <c r="F32560" t="s">
        <v>122651</v>
      </c>
      <c r="G32560" t="s">
        <v>140396</v>
      </c>
      <c r="H32560" s="5">
        <v>3688223987</v>
      </c>
      <c r="I32560" t="s">
        <v>292537</v>
      </c>
    </row>
    <row r="32561" spans="1:9" x14ac:dyDescent="0.25">
      <c r="A32561" t="s">
        <v>236277</v>
      </c>
      <c r="B32561" t="s">
        <v>137455</v>
      </c>
      <c r="E32561" t="s">
        <v>140193</v>
      </c>
      <c r="G32561" t="s">
        <v>292540</v>
      </c>
      <c r="H32561" s="5">
        <v>3688223986</v>
      </c>
      <c r="I32561" t="s">
        <v>292537</v>
      </c>
    </row>
    <row r="32562" spans="1:9" x14ac:dyDescent="0.25">
      <c r="A32562" t="s">
        <v>229368</v>
      </c>
      <c r="B32562" t="s">
        <v>137455</v>
      </c>
      <c r="E32562" t="s">
        <v>138098</v>
      </c>
      <c r="G32562" t="s">
        <v>138097</v>
      </c>
      <c r="H32562" s="5">
        <v>3688223985</v>
      </c>
      <c r="I32562" t="s">
        <v>292537</v>
      </c>
    </row>
    <row r="32563" spans="1:9" x14ac:dyDescent="0.25">
      <c r="A32563" t="s">
        <v>235833</v>
      </c>
      <c r="B32563" t="s">
        <v>137455</v>
      </c>
      <c r="C32563" t="s">
        <v>235834</v>
      </c>
      <c r="E32563" t="s">
        <v>138098</v>
      </c>
      <c r="G32563" t="s">
        <v>138097</v>
      </c>
      <c r="H32563" s="5">
        <v>3688223984</v>
      </c>
      <c r="I32563" t="s">
        <v>292537</v>
      </c>
    </row>
    <row r="32564" spans="1:9" x14ac:dyDescent="0.25">
      <c r="A32564" t="s">
        <v>235865</v>
      </c>
      <c r="B32564" t="s">
        <v>137455</v>
      </c>
      <c r="E32564" t="s">
        <v>140397</v>
      </c>
      <c r="F32564" t="s">
        <v>127889</v>
      </c>
      <c r="G32564" t="s">
        <v>140396</v>
      </c>
      <c r="H32564" s="5">
        <v>3688223983</v>
      </c>
      <c r="I32564" t="s">
        <v>292537</v>
      </c>
    </row>
    <row r="32565" spans="1:9" x14ac:dyDescent="0.25">
      <c r="A32565" t="s">
        <v>236725</v>
      </c>
      <c r="B32565" t="s">
        <v>137455</v>
      </c>
      <c r="D32565" t="s">
        <v>236726</v>
      </c>
      <c r="E32565" t="s">
        <v>140397</v>
      </c>
      <c r="F32565" t="s">
        <v>127889</v>
      </c>
      <c r="G32565" t="s">
        <v>140396</v>
      </c>
      <c r="H32565" s="5">
        <v>3688223982</v>
      </c>
      <c r="I32565" t="s">
        <v>292537</v>
      </c>
    </row>
    <row r="32566" spans="1:9" x14ac:dyDescent="0.25">
      <c r="A32566" t="s">
        <v>229943</v>
      </c>
      <c r="B32566" t="s">
        <v>137455</v>
      </c>
      <c r="C32566" t="s">
        <v>229944</v>
      </c>
      <c r="D32566" t="s">
        <v>229944</v>
      </c>
      <c r="E32566" t="s">
        <v>138060</v>
      </c>
      <c r="G32566" t="s">
        <v>138059</v>
      </c>
      <c r="H32566" s="5">
        <v>3688223981</v>
      </c>
      <c r="I32566" t="s">
        <v>292537</v>
      </c>
    </row>
    <row r="32567" spans="1:9" x14ac:dyDescent="0.25">
      <c r="A32567" t="s">
        <v>230488</v>
      </c>
      <c r="B32567" t="s">
        <v>137455</v>
      </c>
      <c r="D32567" t="s">
        <v>230491</v>
      </c>
      <c r="E32567" t="s">
        <v>140193</v>
      </c>
      <c r="F32567" t="s">
        <v>127247</v>
      </c>
      <c r="G32567" t="s">
        <v>292540</v>
      </c>
      <c r="H32567" s="5">
        <v>3688223980</v>
      </c>
      <c r="I32567" t="s">
        <v>292537</v>
      </c>
    </row>
    <row r="32568" spans="1:9" x14ac:dyDescent="0.25">
      <c r="A32568" t="s">
        <v>220353</v>
      </c>
      <c r="B32568" t="s">
        <v>137455</v>
      </c>
      <c r="C32568" t="s">
        <v>220355</v>
      </c>
      <c r="E32568" t="s">
        <v>139799</v>
      </c>
      <c r="F32568" t="s">
        <v>124244</v>
      </c>
      <c r="G32568" t="s">
        <v>139798</v>
      </c>
      <c r="H32568" s="5">
        <v>3688223979</v>
      </c>
      <c r="I32568" t="s">
        <v>292537</v>
      </c>
    </row>
    <row r="32569" spans="1:9" x14ac:dyDescent="0.25">
      <c r="A32569" t="s">
        <v>229621</v>
      </c>
      <c r="B32569" t="s">
        <v>137455</v>
      </c>
      <c r="C32569" t="s">
        <v>229623</v>
      </c>
      <c r="D32569" t="s">
        <v>229622</v>
      </c>
      <c r="E32569" t="s">
        <v>138060</v>
      </c>
      <c r="F32569" t="s">
        <v>127784</v>
      </c>
      <c r="G32569" t="s">
        <v>138059</v>
      </c>
      <c r="H32569" s="5">
        <v>3688223976</v>
      </c>
      <c r="I32569" t="s">
        <v>292537</v>
      </c>
    </row>
    <row r="32570" spans="1:9" x14ac:dyDescent="0.25">
      <c r="A32570" t="s">
        <v>237353</v>
      </c>
      <c r="B32570" t="s">
        <v>137455</v>
      </c>
      <c r="E32570" t="s">
        <v>140193</v>
      </c>
      <c r="G32570" t="s">
        <v>292540</v>
      </c>
      <c r="H32570" s="5">
        <v>3688223974</v>
      </c>
      <c r="I32570" t="s">
        <v>292537</v>
      </c>
    </row>
    <row r="32571" spans="1:9" x14ac:dyDescent="0.25">
      <c r="A32571" t="s">
        <v>238512</v>
      </c>
      <c r="B32571" t="s">
        <v>137455</v>
      </c>
      <c r="E32571" t="s">
        <v>140193</v>
      </c>
      <c r="G32571" t="s">
        <v>292540</v>
      </c>
      <c r="H32571" s="5">
        <v>3688223972</v>
      </c>
      <c r="I32571" t="s">
        <v>292537</v>
      </c>
    </row>
    <row r="32572" spans="1:9" x14ac:dyDescent="0.25">
      <c r="A32572" t="s">
        <v>232385</v>
      </c>
      <c r="B32572" t="s">
        <v>137455</v>
      </c>
      <c r="E32572" t="s">
        <v>140842</v>
      </c>
      <c r="G32572" t="s">
        <v>140841</v>
      </c>
      <c r="H32572" s="5">
        <v>3688223971</v>
      </c>
      <c r="I32572" t="s">
        <v>292537</v>
      </c>
    </row>
    <row r="32573" spans="1:9" x14ac:dyDescent="0.25">
      <c r="A32573" t="s">
        <v>232132</v>
      </c>
      <c r="B32573" t="s">
        <v>137455</v>
      </c>
      <c r="E32573" t="s">
        <v>140193</v>
      </c>
      <c r="G32573" t="s">
        <v>292540</v>
      </c>
      <c r="H32573" s="5">
        <v>3688223967</v>
      </c>
      <c r="I32573" t="s">
        <v>292537</v>
      </c>
    </row>
    <row r="32574" spans="1:9" x14ac:dyDescent="0.25">
      <c r="A32574" t="s">
        <v>232140</v>
      </c>
      <c r="B32574" t="s">
        <v>137455</v>
      </c>
      <c r="E32574" t="s">
        <v>140193</v>
      </c>
      <c r="F32574" t="s">
        <v>127672</v>
      </c>
      <c r="G32574" t="s">
        <v>292540</v>
      </c>
      <c r="H32574" s="5">
        <v>3688223966</v>
      </c>
      <c r="I32574" t="s">
        <v>292537</v>
      </c>
    </row>
    <row r="32575" spans="1:9" x14ac:dyDescent="0.25">
      <c r="A32575" t="s">
        <v>232769</v>
      </c>
      <c r="B32575" t="s">
        <v>137455</v>
      </c>
      <c r="E32575" t="s">
        <v>140842</v>
      </c>
      <c r="G32575" t="s">
        <v>140841</v>
      </c>
      <c r="H32575" s="5">
        <v>3688223964</v>
      </c>
      <c r="I32575" t="s">
        <v>292537</v>
      </c>
    </row>
    <row r="32576" spans="1:9" x14ac:dyDescent="0.25">
      <c r="A32576" t="s">
        <v>238896</v>
      </c>
      <c r="B32576" t="s">
        <v>137455</v>
      </c>
      <c r="C32576" t="s">
        <v>238897</v>
      </c>
      <c r="E32576" t="s">
        <v>138060</v>
      </c>
      <c r="G32576" t="s">
        <v>138059</v>
      </c>
      <c r="H32576" s="5">
        <v>3688223963</v>
      </c>
      <c r="I32576" t="s">
        <v>292537</v>
      </c>
    </row>
    <row r="32577" spans="1:9" x14ac:dyDescent="0.25">
      <c r="A32577" t="s">
        <v>237399</v>
      </c>
      <c r="B32577" t="s">
        <v>137455</v>
      </c>
      <c r="E32577" t="s">
        <v>140193</v>
      </c>
      <c r="G32577" t="s">
        <v>292540</v>
      </c>
      <c r="H32577" s="5">
        <v>3688223961</v>
      </c>
      <c r="I32577" t="s">
        <v>292537</v>
      </c>
    </row>
    <row r="32578" spans="1:9" x14ac:dyDescent="0.25">
      <c r="A32578" t="s">
        <v>239074</v>
      </c>
      <c r="B32578" t="s">
        <v>137455</v>
      </c>
      <c r="D32578" t="s">
        <v>239075</v>
      </c>
      <c r="E32578" t="s">
        <v>140193</v>
      </c>
      <c r="G32578" t="s">
        <v>292540</v>
      </c>
      <c r="H32578" s="5">
        <v>3688223960</v>
      </c>
      <c r="I32578" t="s">
        <v>292537</v>
      </c>
    </row>
    <row r="32579" spans="1:9" x14ac:dyDescent="0.25">
      <c r="A32579" t="s">
        <v>239317</v>
      </c>
      <c r="B32579" t="s">
        <v>137455</v>
      </c>
      <c r="C32579" t="s">
        <v>239318</v>
      </c>
      <c r="E32579" t="s">
        <v>138098</v>
      </c>
      <c r="G32579" t="s">
        <v>138097</v>
      </c>
      <c r="H32579" s="5">
        <v>3688223958</v>
      </c>
      <c r="I32579" t="s">
        <v>292537</v>
      </c>
    </row>
    <row r="32580" spans="1:9" x14ac:dyDescent="0.25">
      <c r="A32580" t="s">
        <v>237276</v>
      </c>
      <c r="B32580" t="s">
        <v>137455</v>
      </c>
      <c r="E32580" t="s">
        <v>138098</v>
      </c>
      <c r="G32580" t="s">
        <v>138097</v>
      </c>
      <c r="H32580" s="5">
        <v>3688223957</v>
      </c>
      <c r="I32580" t="s">
        <v>292537</v>
      </c>
    </row>
    <row r="32581" spans="1:9" x14ac:dyDescent="0.25">
      <c r="A32581" t="s">
        <v>234035</v>
      </c>
      <c r="B32581" t="s">
        <v>137455</v>
      </c>
      <c r="C32581" t="s">
        <v>234036</v>
      </c>
      <c r="E32581" t="s">
        <v>140397</v>
      </c>
      <c r="F32581" t="s">
        <v>127202</v>
      </c>
      <c r="G32581" t="s">
        <v>140396</v>
      </c>
      <c r="H32581" s="5">
        <v>3688223956</v>
      </c>
      <c r="I32581" t="s">
        <v>292537</v>
      </c>
    </row>
    <row r="32582" spans="1:9" x14ac:dyDescent="0.25">
      <c r="A32582" t="s">
        <v>235780</v>
      </c>
      <c r="B32582" t="s">
        <v>137455</v>
      </c>
      <c r="D32582" t="s">
        <v>235781</v>
      </c>
      <c r="E32582" t="s">
        <v>140193</v>
      </c>
      <c r="G32582" t="s">
        <v>292540</v>
      </c>
      <c r="H32582" s="5">
        <v>3688223955</v>
      </c>
      <c r="I32582" t="s">
        <v>292537</v>
      </c>
    </row>
    <row r="32583" spans="1:9" x14ac:dyDescent="0.25">
      <c r="A32583" t="s">
        <v>241015</v>
      </c>
      <c r="B32583" t="s">
        <v>137455</v>
      </c>
      <c r="C32583" t="s">
        <v>241016</v>
      </c>
      <c r="D32583" t="s">
        <v>176635</v>
      </c>
      <c r="E32583" t="s">
        <v>138060</v>
      </c>
      <c r="G32583" t="s">
        <v>138059</v>
      </c>
      <c r="H32583" s="5">
        <v>3688223954</v>
      </c>
      <c r="I32583" t="s">
        <v>292537</v>
      </c>
    </row>
    <row r="32584" spans="1:9" x14ac:dyDescent="0.25">
      <c r="A32584" t="s">
        <v>239171</v>
      </c>
      <c r="B32584" t="s">
        <v>137455</v>
      </c>
      <c r="C32584" t="s">
        <v>213991</v>
      </c>
      <c r="D32584" t="s">
        <v>213991</v>
      </c>
      <c r="E32584" t="s">
        <v>138098</v>
      </c>
      <c r="F32584" t="s">
        <v>224736</v>
      </c>
      <c r="G32584" t="s">
        <v>138097</v>
      </c>
      <c r="H32584" s="5">
        <v>3688223953</v>
      </c>
      <c r="I32584" t="s">
        <v>292537</v>
      </c>
    </row>
    <row r="32585" spans="1:9" x14ac:dyDescent="0.25">
      <c r="A32585" t="s">
        <v>229624</v>
      </c>
      <c r="B32585" t="s">
        <v>137455</v>
      </c>
      <c r="E32585" t="s">
        <v>138098</v>
      </c>
      <c r="G32585" t="s">
        <v>138097</v>
      </c>
      <c r="H32585" s="5">
        <v>3688223952</v>
      </c>
      <c r="I32585" t="s">
        <v>292537</v>
      </c>
    </row>
    <row r="32586" spans="1:9" x14ac:dyDescent="0.25">
      <c r="A32586" t="s">
        <v>232386</v>
      </c>
      <c r="B32586" t="s">
        <v>137455</v>
      </c>
      <c r="D32586" t="s">
        <v>232387</v>
      </c>
      <c r="E32586" t="s">
        <v>140842</v>
      </c>
      <c r="G32586" t="s">
        <v>140841</v>
      </c>
      <c r="H32586" s="5">
        <v>3688223951</v>
      </c>
      <c r="I32586" t="s">
        <v>292537</v>
      </c>
    </row>
    <row r="32587" spans="1:9" x14ac:dyDescent="0.25">
      <c r="A32587" t="s">
        <v>232535</v>
      </c>
      <c r="B32587" t="s">
        <v>137455</v>
      </c>
      <c r="E32587" t="s">
        <v>138098</v>
      </c>
      <c r="G32587" t="s">
        <v>138097</v>
      </c>
      <c r="H32587" s="5">
        <v>3688223950</v>
      </c>
      <c r="I32587" t="s">
        <v>292537</v>
      </c>
    </row>
    <row r="32588" spans="1:9" x14ac:dyDescent="0.25">
      <c r="A32588" t="s">
        <v>237107</v>
      </c>
      <c r="B32588" t="s">
        <v>137455</v>
      </c>
      <c r="C32588" t="s">
        <v>237106</v>
      </c>
      <c r="D32588" t="s">
        <v>237106</v>
      </c>
      <c r="E32588" t="s">
        <v>140193</v>
      </c>
      <c r="F32588" t="s">
        <v>124632</v>
      </c>
      <c r="G32588" t="s">
        <v>292540</v>
      </c>
      <c r="H32588" s="5">
        <v>3688223949</v>
      </c>
      <c r="I32588" t="s">
        <v>292537</v>
      </c>
    </row>
    <row r="32589" spans="1:9" x14ac:dyDescent="0.25">
      <c r="A32589" t="s">
        <v>236438</v>
      </c>
      <c r="B32589" t="s">
        <v>137455</v>
      </c>
      <c r="C32589" t="s">
        <v>236440</v>
      </c>
      <c r="D32589" t="s">
        <v>236439</v>
      </c>
      <c r="E32589" t="s">
        <v>140842</v>
      </c>
      <c r="F32589" t="s">
        <v>127723</v>
      </c>
      <c r="G32589" t="s">
        <v>140841</v>
      </c>
      <c r="H32589" s="5">
        <v>3688223948</v>
      </c>
      <c r="I32589" t="s">
        <v>292537</v>
      </c>
    </row>
    <row r="32590" spans="1:9" x14ac:dyDescent="0.25">
      <c r="A32590" t="s">
        <v>240106</v>
      </c>
      <c r="B32590" t="s">
        <v>137455</v>
      </c>
      <c r="E32590" t="s">
        <v>140842</v>
      </c>
      <c r="G32590" t="s">
        <v>140841</v>
      </c>
      <c r="H32590" s="5">
        <v>3688223947</v>
      </c>
      <c r="I32590" t="s">
        <v>292537</v>
      </c>
    </row>
    <row r="32591" spans="1:9" x14ac:dyDescent="0.25">
      <c r="A32591" t="s">
        <v>241100</v>
      </c>
      <c r="B32591" t="s">
        <v>137455</v>
      </c>
      <c r="C32591" t="s">
        <v>222743</v>
      </c>
      <c r="D32591" t="s">
        <v>241101</v>
      </c>
      <c r="E32591" t="s">
        <v>138060</v>
      </c>
      <c r="F32591" t="s">
        <v>124741</v>
      </c>
      <c r="G32591" t="s">
        <v>138059</v>
      </c>
      <c r="H32591" s="5">
        <v>3688223946</v>
      </c>
      <c r="I32591" t="s">
        <v>292537</v>
      </c>
    </row>
    <row r="32592" spans="1:9" x14ac:dyDescent="0.25">
      <c r="A32592" t="s">
        <v>234419</v>
      </c>
      <c r="B32592" t="s">
        <v>137455</v>
      </c>
      <c r="E32592" t="s">
        <v>140193</v>
      </c>
      <c r="G32592" t="s">
        <v>292540</v>
      </c>
      <c r="H32592" s="5">
        <v>3688223945</v>
      </c>
      <c r="I32592" t="s">
        <v>292537</v>
      </c>
    </row>
    <row r="32593" spans="1:9" x14ac:dyDescent="0.25">
      <c r="A32593" t="s">
        <v>233658</v>
      </c>
      <c r="B32593" t="s">
        <v>137455</v>
      </c>
      <c r="E32593" t="s">
        <v>140193</v>
      </c>
      <c r="G32593" t="s">
        <v>292540</v>
      </c>
      <c r="H32593" s="5">
        <v>3688223944</v>
      </c>
      <c r="I32593" t="s">
        <v>292537</v>
      </c>
    </row>
    <row r="32594" spans="1:9" x14ac:dyDescent="0.25">
      <c r="A32594" t="s">
        <v>236778</v>
      </c>
      <c r="B32594" t="s">
        <v>137455</v>
      </c>
      <c r="E32594" t="s">
        <v>140193</v>
      </c>
      <c r="G32594" t="s">
        <v>292540</v>
      </c>
      <c r="H32594" s="5">
        <v>3688223943</v>
      </c>
      <c r="I32594" t="s">
        <v>292537</v>
      </c>
    </row>
    <row r="32595" spans="1:9" x14ac:dyDescent="0.25">
      <c r="A32595" t="s">
        <v>234739</v>
      </c>
      <c r="B32595" t="s">
        <v>137455</v>
      </c>
      <c r="D32595" t="s">
        <v>234740</v>
      </c>
      <c r="E32595" t="s">
        <v>140397</v>
      </c>
      <c r="G32595" t="s">
        <v>140396</v>
      </c>
      <c r="H32595" s="5">
        <v>3688223941</v>
      </c>
      <c r="I32595" t="s">
        <v>292537</v>
      </c>
    </row>
    <row r="32596" spans="1:9" x14ac:dyDescent="0.25">
      <c r="A32596" t="s">
        <v>235643</v>
      </c>
      <c r="B32596" t="s">
        <v>137455</v>
      </c>
      <c r="E32596" t="s">
        <v>139799</v>
      </c>
      <c r="G32596" t="s">
        <v>139798</v>
      </c>
      <c r="H32596" s="5">
        <v>3688223940</v>
      </c>
      <c r="I32596" t="s">
        <v>292537</v>
      </c>
    </row>
    <row r="32597" spans="1:9" x14ac:dyDescent="0.25">
      <c r="A32597" t="s">
        <v>236037</v>
      </c>
      <c r="B32597" t="s">
        <v>137455</v>
      </c>
      <c r="E32597" t="s">
        <v>140193</v>
      </c>
      <c r="G32597" t="s">
        <v>292540</v>
      </c>
      <c r="H32597" s="5">
        <v>3688223939</v>
      </c>
      <c r="I32597" t="s">
        <v>292537</v>
      </c>
    </row>
    <row r="32598" spans="1:9" x14ac:dyDescent="0.25">
      <c r="A32598" t="s">
        <v>237375</v>
      </c>
      <c r="B32598" t="s">
        <v>137455</v>
      </c>
      <c r="E32598" t="s">
        <v>140842</v>
      </c>
      <c r="G32598" t="s">
        <v>140841</v>
      </c>
      <c r="H32598" s="5">
        <v>3688223938</v>
      </c>
      <c r="I32598" t="s">
        <v>292537</v>
      </c>
    </row>
    <row r="32599" spans="1:9" x14ac:dyDescent="0.25">
      <c r="A32599" t="s">
        <v>241835</v>
      </c>
      <c r="B32599" t="s">
        <v>137455</v>
      </c>
      <c r="E32599" t="s">
        <v>138098</v>
      </c>
      <c r="G32599" t="s">
        <v>138097</v>
      </c>
      <c r="H32599" s="5">
        <v>3688223937</v>
      </c>
      <c r="I32599" t="s">
        <v>292537</v>
      </c>
    </row>
    <row r="32600" spans="1:9" x14ac:dyDescent="0.25">
      <c r="A32600" t="s">
        <v>242160</v>
      </c>
      <c r="B32600" t="s">
        <v>137455</v>
      </c>
      <c r="D32600" t="s">
        <v>242161</v>
      </c>
      <c r="E32600" t="s">
        <v>145606</v>
      </c>
      <c r="F32600" t="s">
        <v>127687</v>
      </c>
      <c r="G32600" t="s">
        <v>145605</v>
      </c>
      <c r="H32600" s="5">
        <v>3688223936</v>
      </c>
      <c r="I32600" t="s">
        <v>292537</v>
      </c>
    </row>
    <row r="32601" spans="1:9" x14ac:dyDescent="0.25">
      <c r="A32601" t="s">
        <v>242535</v>
      </c>
      <c r="B32601" t="s">
        <v>137455</v>
      </c>
      <c r="D32601" t="s">
        <v>242536</v>
      </c>
      <c r="E32601" t="s">
        <v>140193</v>
      </c>
      <c r="F32601" t="s">
        <v>124471</v>
      </c>
      <c r="G32601" t="s">
        <v>292540</v>
      </c>
      <c r="H32601" s="5">
        <v>3688223934</v>
      </c>
      <c r="I32601" t="s">
        <v>292537</v>
      </c>
    </row>
    <row r="32602" spans="1:9" x14ac:dyDescent="0.25">
      <c r="A32602" t="s">
        <v>242596</v>
      </c>
      <c r="B32602" t="s">
        <v>137455</v>
      </c>
      <c r="D32602" t="s">
        <v>242597</v>
      </c>
      <c r="E32602" t="s">
        <v>140193</v>
      </c>
      <c r="F32602" t="s">
        <v>124471</v>
      </c>
      <c r="G32602" t="s">
        <v>292540</v>
      </c>
      <c r="H32602" s="5">
        <v>3688223933</v>
      </c>
      <c r="I32602" t="s">
        <v>292537</v>
      </c>
    </row>
    <row r="32603" spans="1:9" x14ac:dyDescent="0.25">
      <c r="A32603" t="s">
        <v>241499</v>
      </c>
      <c r="B32603" t="s">
        <v>137455</v>
      </c>
      <c r="E32603" t="s">
        <v>176450</v>
      </c>
      <c r="F32603" t="s">
        <v>121977</v>
      </c>
      <c r="G32603" t="s">
        <v>176449</v>
      </c>
      <c r="H32603" s="5">
        <v>3688223932</v>
      </c>
      <c r="I32603" t="s">
        <v>292537</v>
      </c>
    </row>
    <row r="32604" spans="1:9" x14ac:dyDescent="0.25">
      <c r="A32604" t="s">
        <v>235900</v>
      </c>
      <c r="B32604" t="s">
        <v>137455</v>
      </c>
      <c r="D32604" t="s">
        <v>235901</v>
      </c>
      <c r="E32604" t="s">
        <v>140193</v>
      </c>
      <c r="F32604" t="s">
        <v>124471</v>
      </c>
      <c r="G32604" t="s">
        <v>292540</v>
      </c>
      <c r="H32604" s="5">
        <v>3688223931</v>
      </c>
      <c r="I32604" t="s">
        <v>292537</v>
      </c>
    </row>
    <row r="32605" spans="1:9" x14ac:dyDescent="0.25">
      <c r="A32605" t="s">
        <v>236672</v>
      </c>
      <c r="B32605" t="s">
        <v>137455</v>
      </c>
      <c r="D32605" t="s">
        <v>236673</v>
      </c>
      <c r="E32605" t="s">
        <v>140193</v>
      </c>
      <c r="F32605" t="s">
        <v>124632</v>
      </c>
      <c r="G32605" t="s">
        <v>292540</v>
      </c>
      <c r="H32605" s="5">
        <v>3688223930</v>
      </c>
      <c r="I32605" t="s">
        <v>292537</v>
      </c>
    </row>
    <row r="32606" spans="1:9" x14ac:dyDescent="0.25">
      <c r="A32606" t="s">
        <v>237575</v>
      </c>
      <c r="B32606" t="s">
        <v>137455</v>
      </c>
      <c r="E32606" t="s">
        <v>140193</v>
      </c>
      <c r="G32606" t="s">
        <v>292540</v>
      </c>
      <c r="H32606" s="5">
        <v>3688223929</v>
      </c>
      <c r="I32606" t="s">
        <v>292537</v>
      </c>
    </row>
    <row r="32607" spans="1:9" x14ac:dyDescent="0.25">
      <c r="A32607" t="s">
        <v>239093</v>
      </c>
      <c r="B32607" t="s">
        <v>137455</v>
      </c>
      <c r="D32607" t="s">
        <v>239094</v>
      </c>
      <c r="E32607" t="s">
        <v>140193</v>
      </c>
      <c r="F32607" t="s">
        <v>124471</v>
      </c>
      <c r="G32607" t="s">
        <v>292540</v>
      </c>
      <c r="H32607" s="5">
        <v>3688223928</v>
      </c>
      <c r="I32607" t="s">
        <v>292537</v>
      </c>
    </row>
    <row r="32608" spans="1:9" x14ac:dyDescent="0.25">
      <c r="A32608" t="s">
        <v>242334</v>
      </c>
      <c r="B32608" t="s">
        <v>137455</v>
      </c>
      <c r="D32608" t="s">
        <v>242333</v>
      </c>
      <c r="E32608" t="s">
        <v>140193</v>
      </c>
      <c r="F32608" t="s">
        <v>124471</v>
      </c>
      <c r="G32608" t="s">
        <v>292540</v>
      </c>
      <c r="H32608" s="5">
        <v>3688223927</v>
      </c>
      <c r="I32608" t="s">
        <v>292537</v>
      </c>
    </row>
    <row r="32609" spans="1:9" x14ac:dyDescent="0.25">
      <c r="A32609" t="s">
        <v>242475</v>
      </c>
      <c r="B32609" t="s">
        <v>137455</v>
      </c>
      <c r="E32609" t="s">
        <v>140193</v>
      </c>
      <c r="G32609" t="s">
        <v>292540</v>
      </c>
      <c r="H32609" s="5">
        <v>3688223926</v>
      </c>
      <c r="I32609" t="s">
        <v>292537</v>
      </c>
    </row>
    <row r="32610" spans="1:9" x14ac:dyDescent="0.25">
      <c r="A32610" t="s">
        <v>243007</v>
      </c>
      <c r="B32610" t="s">
        <v>137455</v>
      </c>
      <c r="E32610" t="s">
        <v>140397</v>
      </c>
      <c r="G32610" t="s">
        <v>140396</v>
      </c>
      <c r="H32610" s="5">
        <v>3688223925</v>
      </c>
      <c r="I32610" t="s">
        <v>292537</v>
      </c>
    </row>
    <row r="32611" spans="1:9" x14ac:dyDescent="0.25">
      <c r="A32611" t="s">
        <v>243206</v>
      </c>
      <c r="B32611" t="s">
        <v>137455</v>
      </c>
      <c r="D32611" t="s">
        <v>243205</v>
      </c>
      <c r="E32611" t="s">
        <v>138098</v>
      </c>
      <c r="F32611" t="s">
        <v>121977</v>
      </c>
      <c r="G32611" t="s">
        <v>138097</v>
      </c>
      <c r="H32611" s="5">
        <v>3688223924</v>
      </c>
      <c r="I32611" t="s">
        <v>292537</v>
      </c>
    </row>
    <row r="32612" spans="1:9" x14ac:dyDescent="0.25">
      <c r="A32612" t="s">
        <v>239661</v>
      </c>
      <c r="B32612" t="s">
        <v>137455</v>
      </c>
      <c r="E32612" t="s">
        <v>140842</v>
      </c>
      <c r="G32612" t="s">
        <v>140841</v>
      </c>
      <c r="H32612" s="5">
        <v>3688223923</v>
      </c>
      <c r="I32612" t="s">
        <v>292537</v>
      </c>
    </row>
    <row r="32613" spans="1:9" x14ac:dyDescent="0.25">
      <c r="A32613" t="s">
        <v>238030</v>
      </c>
      <c r="B32613" t="s">
        <v>137455</v>
      </c>
      <c r="D32613" t="s">
        <v>238031</v>
      </c>
      <c r="E32613" t="s">
        <v>140397</v>
      </c>
      <c r="F32613" t="s">
        <v>122331</v>
      </c>
      <c r="G32613" t="s">
        <v>140396</v>
      </c>
      <c r="H32613" s="5">
        <v>3688223922</v>
      </c>
      <c r="I32613" t="s">
        <v>292537</v>
      </c>
    </row>
    <row r="32614" spans="1:9" x14ac:dyDescent="0.25">
      <c r="A32614" t="s">
        <v>239757</v>
      </c>
      <c r="B32614" t="s">
        <v>137455</v>
      </c>
      <c r="D32614" t="s">
        <v>239758</v>
      </c>
      <c r="E32614" t="s">
        <v>140193</v>
      </c>
      <c r="G32614" t="s">
        <v>292540</v>
      </c>
      <c r="H32614" s="5">
        <v>3688223921</v>
      </c>
      <c r="I32614" t="s">
        <v>292537</v>
      </c>
    </row>
    <row r="32615" spans="1:9" x14ac:dyDescent="0.25">
      <c r="A32615" t="s">
        <v>240003</v>
      </c>
      <c r="B32615" t="s">
        <v>137455</v>
      </c>
      <c r="E32615" t="s">
        <v>140193</v>
      </c>
      <c r="G32615" t="s">
        <v>292540</v>
      </c>
      <c r="H32615" s="5">
        <v>3688223920</v>
      </c>
      <c r="I32615" t="s">
        <v>292537</v>
      </c>
    </row>
    <row r="32616" spans="1:9" x14ac:dyDescent="0.25">
      <c r="A32616" t="s">
        <v>239801</v>
      </c>
      <c r="B32616" t="s">
        <v>137455</v>
      </c>
      <c r="E32616" t="s">
        <v>140193</v>
      </c>
      <c r="G32616" t="s">
        <v>292540</v>
      </c>
      <c r="H32616" s="5">
        <v>3688223919</v>
      </c>
      <c r="I32616" t="s">
        <v>292537</v>
      </c>
    </row>
    <row r="32617" spans="1:9" x14ac:dyDescent="0.25">
      <c r="A32617" t="s">
        <v>239832</v>
      </c>
      <c r="B32617" t="s">
        <v>137455</v>
      </c>
      <c r="E32617" t="s">
        <v>140193</v>
      </c>
      <c r="G32617" t="s">
        <v>292540</v>
      </c>
      <c r="H32617" s="5">
        <v>3688223918</v>
      </c>
      <c r="I32617" t="s">
        <v>292537</v>
      </c>
    </row>
    <row r="32618" spans="1:9" x14ac:dyDescent="0.25">
      <c r="A32618" t="s">
        <v>240133</v>
      </c>
      <c r="B32618" t="s">
        <v>137455</v>
      </c>
      <c r="E32618" t="s">
        <v>140193</v>
      </c>
      <c r="G32618" t="s">
        <v>292540</v>
      </c>
      <c r="H32618" s="5">
        <v>3688223917</v>
      </c>
      <c r="I32618" t="s">
        <v>292537</v>
      </c>
    </row>
    <row r="32619" spans="1:9" x14ac:dyDescent="0.25">
      <c r="A32619" t="s">
        <v>239909</v>
      </c>
      <c r="B32619" t="s">
        <v>137455</v>
      </c>
      <c r="E32619" t="s">
        <v>140193</v>
      </c>
      <c r="G32619" t="s">
        <v>292540</v>
      </c>
      <c r="H32619" s="5">
        <v>3688223916</v>
      </c>
      <c r="I32619" t="s">
        <v>292537</v>
      </c>
    </row>
    <row r="32620" spans="1:9" x14ac:dyDescent="0.25">
      <c r="A32620" t="s">
        <v>240343</v>
      </c>
      <c r="B32620" t="s">
        <v>137455</v>
      </c>
      <c r="E32620" t="s">
        <v>140193</v>
      </c>
      <c r="G32620" t="s">
        <v>292540</v>
      </c>
      <c r="H32620" s="5">
        <v>3688223915</v>
      </c>
      <c r="I32620" t="s">
        <v>292537</v>
      </c>
    </row>
    <row r="32621" spans="1:9" x14ac:dyDescent="0.25">
      <c r="A32621" t="s">
        <v>239582</v>
      </c>
      <c r="B32621" t="s">
        <v>137455</v>
      </c>
      <c r="D32621" t="s">
        <v>239583</v>
      </c>
      <c r="E32621" t="s">
        <v>140193</v>
      </c>
      <c r="F32621" t="s">
        <v>127247</v>
      </c>
      <c r="G32621" t="s">
        <v>292540</v>
      </c>
      <c r="H32621" s="5">
        <v>3688223914</v>
      </c>
      <c r="I32621" t="s">
        <v>292537</v>
      </c>
    </row>
    <row r="32622" spans="1:9" x14ac:dyDescent="0.25">
      <c r="A32622" t="s">
        <v>241413</v>
      </c>
      <c r="B32622" t="s">
        <v>137455</v>
      </c>
      <c r="C32622" t="s">
        <v>241415</v>
      </c>
      <c r="D32622" t="s">
        <v>241415</v>
      </c>
      <c r="E32622" t="s">
        <v>138060</v>
      </c>
      <c r="F32622" t="s">
        <v>126912</v>
      </c>
      <c r="G32622" t="s">
        <v>138059</v>
      </c>
      <c r="H32622" s="5">
        <v>3688223912</v>
      </c>
      <c r="I32622" t="s">
        <v>292537</v>
      </c>
    </row>
    <row r="32623" spans="1:9" x14ac:dyDescent="0.25">
      <c r="A32623" t="s">
        <v>241849</v>
      </c>
      <c r="B32623" t="s">
        <v>137455</v>
      </c>
      <c r="E32623" t="s">
        <v>140193</v>
      </c>
      <c r="G32623" t="s">
        <v>292540</v>
      </c>
      <c r="H32623" s="5">
        <v>3688223911</v>
      </c>
      <c r="I32623" t="s">
        <v>292537</v>
      </c>
    </row>
    <row r="32624" spans="1:9" x14ac:dyDescent="0.25">
      <c r="A32624" t="s">
        <v>242574</v>
      </c>
      <c r="B32624" t="s">
        <v>137455</v>
      </c>
      <c r="D32624" t="s">
        <v>242575</v>
      </c>
      <c r="E32624" t="s">
        <v>138060</v>
      </c>
      <c r="G32624" t="s">
        <v>138059</v>
      </c>
      <c r="H32624" s="5">
        <v>3688223910</v>
      </c>
      <c r="I32624" t="s">
        <v>292537</v>
      </c>
    </row>
    <row r="32625" spans="1:9" x14ac:dyDescent="0.25">
      <c r="A32625" t="s">
        <v>241464</v>
      </c>
      <c r="B32625" t="s">
        <v>137455</v>
      </c>
      <c r="E32625" t="s">
        <v>140193</v>
      </c>
      <c r="G32625" t="s">
        <v>292540</v>
      </c>
      <c r="H32625" s="5">
        <v>3688223909</v>
      </c>
      <c r="I32625" t="s">
        <v>292537</v>
      </c>
    </row>
    <row r="32626" spans="1:9" x14ac:dyDescent="0.25">
      <c r="A32626" t="s">
        <v>241823</v>
      </c>
      <c r="B32626" t="s">
        <v>137455</v>
      </c>
      <c r="E32626" t="s">
        <v>138098</v>
      </c>
      <c r="G32626" t="s">
        <v>138097</v>
      </c>
      <c r="H32626" s="5">
        <v>3688223908</v>
      </c>
      <c r="I32626" t="s">
        <v>292537</v>
      </c>
    </row>
    <row r="32627" spans="1:9" x14ac:dyDescent="0.25">
      <c r="A32627" t="s">
        <v>234002</v>
      </c>
      <c r="B32627" t="s">
        <v>137455</v>
      </c>
      <c r="C32627" t="s">
        <v>234004</v>
      </c>
      <c r="D32627" t="s">
        <v>234003</v>
      </c>
      <c r="E32627" t="s">
        <v>138060</v>
      </c>
      <c r="F32627" t="s">
        <v>122664</v>
      </c>
      <c r="G32627" t="s">
        <v>138059</v>
      </c>
      <c r="H32627" s="5">
        <v>3688223907</v>
      </c>
      <c r="I32627" t="s">
        <v>292537</v>
      </c>
    </row>
    <row r="32628" spans="1:9" x14ac:dyDescent="0.25">
      <c r="A32628" t="s">
        <v>236342</v>
      </c>
      <c r="B32628" t="s">
        <v>137455</v>
      </c>
      <c r="C32628" t="s">
        <v>236343</v>
      </c>
      <c r="E32628" t="s">
        <v>176450</v>
      </c>
      <c r="F32628" t="s">
        <v>121977</v>
      </c>
      <c r="G32628" t="s">
        <v>176449</v>
      </c>
      <c r="H32628" s="5">
        <v>3688223906</v>
      </c>
      <c r="I32628" t="s">
        <v>292537</v>
      </c>
    </row>
    <row r="32629" spans="1:9" x14ac:dyDescent="0.25">
      <c r="A32629" t="s">
        <v>236357</v>
      </c>
      <c r="B32629" t="s">
        <v>137455</v>
      </c>
      <c r="C32629" t="s">
        <v>236356</v>
      </c>
      <c r="E32629" t="s">
        <v>140842</v>
      </c>
      <c r="F32629" t="s">
        <v>127549</v>
      </c>
      <c r="G32629" t="s">
        <v>140841</v>
      </c>
      <c r="H32629" s="5">
        <v>3688223905</v>
      </c>
      <c r="I32629" t="s">
        <v>292537</v>
      </c>
    </row>
    <row r="32630" spans="1:9" x14ac:dyDescent="0.25">
      <c r="A32630" t="s">
        <v>234850</v>
      </c>
      <c r="B32630" t="s">
        <v>137455</v>
      </c>
      <c r="D32630" t="s">
        <v>234848</v>
      </c>
      <c r="E32630" t="s">
        <v>140397</v>
      </c>
      <c r="F32630" t="s">
        <v>127889</v>
      </c>
      <c r="G32630" t="s">
        <v>140396</v>
      </c>
      <c r="H32630" s="5">
        <v>3688223904</v>
      </c>
      <c r="I32630" t="s">
        <v>292537</v>
      </c>
    </row>
    <row r="32631" spans="1:9" x14ac:dyDescent="0.25">
      <c r="A32631" t="s">
        <v>242684</v>
      </c>
      <c r="B32631" t="s">
        <v>137455</v>
      </c>
      <c r="E32631" t="s">
        <v>140193</v>
      </c>
      <c r="G32631" t="s">
        <v>292540</v>
      </c>
      <c r="H32631" s="5">
        <v>3688223903</v>
      </c>
      <c r="I32631" t="s">
        <v>292537</v>
      </c>
    </row>
    <row r="32632" spans="1:9" x14ac:dyDescent="0.25">
      <c r="A32632" t="s">
        <v>243138</v>
      </c>
      <c r="B32632" t="s">
        <v>137455</v>
      </c>
      <c r="E32632" t="s">
        <v>140193</v>
      </c>
      <c r="F32632" t="s">
        <v>124471</v>
      </c>
      <c r="G32632" t="s">
        <v>292540</v>
      </c>
      <c r="H32632" s="5">
        <v>3688223902</v>
      </c>
      <c r="I32632" t="s">
        <v>292537</v>
      </c>
    </row>
    <row r="32633" spans="1:9" x14ac:dyDescent="0.25">
      <c r="A32633" t="s">
        <v>233829</v>
      </c>
      <c r="B32633" t="s">
        <v>137455</v>
      </c>
      <c r="E32633" t="s">
        <v>140397</v>
      </c>
      <c r="F32633" t="s">
        <v>127889</v>
      </c>
      <c r="G32633" t="s">
        <v>140396</v>
      </c>
      <c r="H32633" s="5">
        <v>3688223901</v>
      </c>
      <c r="I32633" t="s">
        <v>292537</v>
      </c>
    </row>
    <row r="32634" spans="1:9" x14ac:dyDescent="0.25">
      <c r="A32634" t="s">
        <v>235695</v>
      </c>
      <c r="B32634" t="s">
        <v>137455</v>
      </c>
      <c r="D32634" t="s">
        <v>235696</v>
      </c>
      <c r="E32634" t="s">
        <v>140193</v>
      </c>
      <c r="F32634" t="s">
        <v>124471</v>
      </c>
      <c r="G32634" t="s">
        <v>292540</v>
      </c>
      <c r="H32634" s="5">
        <v>3688223900</v>
      </c>
      <c r="I32634" t="s">
        <v>292537</v>
      </c>
    </row>
    <row r="32635" spans="1:9" x14ac:dyDescent="0.25">
      <c r="A32635" t="s">
        <v>238198</v>
      </c>
      <c r="B32635" t="s">
        <v>137455</v>
      </c>
      <c r="C32635" t="s">
        <v>238197</v>
      </c>
      <c r="E32635" t="s">
        <v>138060</v>
      </c>
      <c r="G32635" t="s">
        <v>138059</v>
      </c>
      <c r="H32635" s="5">
        <v>3688223899</v>
      </c>
      <c r="I32635" t="s">
        <v>292537</v>
      </c>
    </row>
    <row r="32636" spans="1:9" x14ac:dyDescent="0.25">
      <c r="A32636" t="s">
        <v>235171</v>
      </c>
      <c r="B32636" t="s">
        <v>137455</v>
      </c>
      <c r="E32636" t="s">
        <v>138098</v>
      </c>
      <c r="G32636" t="s">
        <v>138097</v>
      </c>
      <c r="H32636" s="5">
        <v>3688223898</v>
      </c>
      <c r="I32636" t="s">
        <v>292537</v>
      </c>
    </row>
    <row r="32637" spans="1:9" x14ac:dyDescent="0.25">
      <c r="A32637" t="s">
        <v>238515</v>
      </c>
      <c r="B32637" t="s">
        <v>137455</v>
      </c>
      <c r="E32637" t="s">
        <v>140193</v>
      </c>
      <c r="G32637" t="s">
        <v>292540</v>
      </c>
      <c r="H32637" s="5">
        <v>3688223897</v>
      </c>
      <c r="I32637" t="s">
        <v>292537</v>
      </c>
    </row>
    <row r="32638" spans="1:9" x14ac:dyDescent="0.25">
      <c r="A32638" t="s">
        <v>238537</v>
      </c>
      <c r="B32638" t="s">
        <v>137455</v>
      </c>
      <c r="C32638" t="s">
        <v>238536</v>
      </c>
      <c r="E32638" t="s">
        <v>140842</v>
      </c>
      <c r="F32638" t="s">
        <v>122651</v>
      </c>
      <c r="G32638" t="s">
        <v>140841</v>
      </c>
      <c r="H32638" s="5">
        <v>3688223896</v>
      </c>
      <c r="I32638" t="s">
        <v>292537</v>
      </c>
    </row>
    <row r="32639" spans="1:9" x14ac:dyDescent="0.25">
      <c r="A32639" t="s">
        <v>236702</v>
      </c>
      <c r="B32639" t="s">
        <v>137455</v>
      </c>
      <c r="D32639" t="s">
        <v>236701</v>
      </c>
      <c r="E32639" t="s">
        <v>138098</v>
      </c>
      <c r="F32639" t="s">
        <v>122636</v>
      </c>
      <c r="G32639" t="s">
        <v>138097</v>
      </c>
      <c r="H32639" s="5">
        <v>3688223895</v>
      </c>
      <c r="I32639" t="s">
        <v>292537</v>
      </c>
    </row>
    <row r="32640" spans="1:9" x14ac:dyDescent="0.25">
      <c r="A32640" t="s">
        <v>237486</v>
      </c>
      <c r="B32640" t="s">
        <v>137455</v>
      </c>
      <c r="D32640" t="s">
        <v>236673</v>
      </c>
      <c r="E32640" t="s">
        <v>140193</v>
      </c>
      <c r="F32640" t="s">
        <v>124632</v>
      </c>
      <c r="G32640" t="s">
        <v>292540</v>
      </c>
      <c r="H32640" s="5">
        <v>3688223894</v>
      </c>
      <c r="I32640" t="s">
        <v>292537</v>
      </c>
    </row>
    <row r="32641" spans="1:9" x14ac:dyDescent="0.25">
      <c r="A32641" t="s">
        <v>239733</v>
      </c>
      <c r="B32641" t="s">
        <v>137455</v>
      </c>
      <c r="E32641" t="s">
        <v>140193</v>
      </c>
      <c r="G32641" t="s">
        <v>292540</v>
      </c>
      <c r="H32641" s="5">
        <v>3688223893</v>
      </c>
      <c r="I32641" t="s">
        <v>292537</v>
      </c>
    </row>
    <row r="32642" spans="1:9" x14ac:dyDescent="0.25">
      <c r="A32642" t="s">
        <v>240762</v>
      </c>
      <c r="B32642" t="s">
        <v>137455</v>
      </c>
      <c r="C32642" t="s">
        <v>240765</v>
      </c>
      <c r="D32642" t="s">
        <v>240764</v>
      </c>
      <c r="E32642" t="s">
        <v>138098</v>
      </c>
      <c r="F32642" t="s">
        <v>240763</v>
      </c>
      <c r="G32642" t="s">
        <v>138097</v>
      </c>
      <c r="H32642" s="5">
        <v>3688223892</v>
      </c>
      <c r="I32642" t="s">
        <v>292537</v>
      </c>
    </row>
    <row r="32643" spans="1:9" x14ac:dyDescent="0.25">
      <c r="A32643" t="s">
        <v>240452</v>
      </c>
      <c r="B32643" t="s">
        <v>137455</v>
      </c>
      <c r="E32643" t="s">
        <v>140193</v>
      </c>
      <c r="G32643" t="s">
        <v>292540</v>
      </c>
      <c r="H32643" s="5">
        <v>3688223891</v>
      </c>
      <c r="I32643" t="s">
        <v>292537</v>
      </c>
    </row>
    <row r="32644" spans="1:9" x14ac:dyDescent="0.25">
      <c r="A32644" t="s">
        <v>239684</v>
      </c>
      <c r="B32644" t="s">
        <v>137455</v>
      </c>
      <c r="E32644" t="s">
        <v>140193</v>
      </c>
      <c r="G32644" t="s">
        <v>292540</v>
      </c>
      <c r="H32644" s="5">
        <v>3688223890</v>
      </c>
      <c r="I32644" t="s">
        <v>292537</v>
      </c>
    </row>
    <row r="32645" spans="1:9" x14ac:dyDescent="0.25">
      <c r="A32645" t="s">
        <v>236837</v>
      </c>
      <c r="B32645" t="s">
        <v>137455</v>
      </c>
      <c r="C32645" t="s">
        <v>236838</v>
      </c>
      <c r="E32645" t="s">
        <v>138060</v>
      </c>
      <c r="G32645" t="s">
        <v>138059</v>
      </c>
      <c r="H32645" s="5">
        <v>3688223889</v>
      </c>
      <c r="I32645" t="s">
        <v>292537</v>
      </c>
    </row>
    <row r="32646" spans="1:9" x14ac:dyDescent="0.25">
      <c r="A32646" t="s">
        <v>241850</v>
      </c>
      <c r="B32646" t="s">
        <v>137455</v>
      </c>
      <c r="E32646" t="s">
        <v>140397</v>
      </c>
      <c r="G32646" t="s">
        <v>140396</v>
      </c>
      <c r="H32646" s="5">
        <v>3688223888</v>
      </c>
      <c r="I32646" t="s">
        <v>292537</v>
      </c>
    </row>
    <row r="32647" spans="1:9" x14ac:dyDescent="0.25">
      <c r="A32647" t="s">
        <v>242252</v>
      </c>
      <c r="B32647" t="s">
        <v>137455</v>
      </c>
      <c r="E32647" t="s">
        <v>140193</v>
      </c>
      <c r="G32647" t="s">
        <v>292540</v>
      </c>
      <c r="H32647" s="5">
        <v>3688223887</v>
      </c>
      <c r="I32647" t="s">
        <v>292537</v>
      </c>
    </row>
    <row r="32648" spans="1:9" x14ac:dyDescent="0.25">
      <c r="A32648" t="s">
        <v>241023</v>
      </c>
      <c r="B32648" t="s">
        <v>137455</v>
      </c>
      <c r="E32648" t="s">
        <v>140193</v>
      </c>
      <c r="G32648" t="s">
        <v>292540</v>
      </c>
      <c r="H32648" s="5">
        <v>3688223886</v>
      </c>
      <c r="I32648" t="s">
        <v>292537</v>
      </c>
    </row>
    <row r="32649" spans="1:9" x14ac:dyDescent="0.25">
      <c r="A32649" t="s">
        <v>243017</v>
      </c>
      <c r="B32649" t="s">
        <v>137455</v>
      </c>
      <c r="C32649" t="s">
        <v>243020</v>
      </c>
      <c r="D32649" t="s">
        <v>243019</v>
      </c>
      <c r="E32649" t="s">
        <v>138060</v>
      </c>
      <c r="F32649" t="s">
        <v>123948</v>
      </c>
      <c r="G32649" t="s">
        <v>138059</v>
      </c>
      <c r="H32649" s="5">
        <v>3688223882</v>
      </c>
      <c r="I32649" t="s">
        <v>292537</v>
      </c>
    </row>
    <row r="32650" spans="1:9" x14ac:dyDescent="0.25">
      <c r="A32650" t="s">
        <v>243068</v>
      </c>
      <c r="B32650" t="s">
        <v>137455</v>
      </c>
      <c r="D32650" t="s">
        <v>243069</v>
      </c>
      <c r="E32650" t="s">
        <v>140193</v>
      </c>
      <c r="F32650" t="s">
        <v>126068</v>
      </c>
      <c r="G32650" t="s">
        <v>292540</v>
      </c>
      <c r="H32650" s="5">
        <v>3688223881</v>
      </c>
      <c r="I32650" t="s">
        <v>292537</v>
      </c>
    </row>
    <row r="32651" spans="1:9" x14ac:dyDescent="0.25">
      <c r="A32651" t="s">
        <v>243195</v>
      </c>
      <c r="B32651" t="s">
        <v>137455</v>
      </c>
      <c r="E32651" t="s">
        <v>140397</v>
      </c>
      <c r="G32651" t="s">
        <v>140396</v>
      </c>
      <c r="H32651" s="5">
        <v>3688223880</v>
      </c>
      <c r="I32651" t="s">
        <v>292537</v>
      </c>
    </row>
    <row r="32652" spans="1:9" x14ac:dyDescent="0.25">
      <c r="A32652" t="s">
        <v>233317</v>
      </c>
      <c r="B32652" t="s">
        <v>137455</v>
      </c>
      <c r="C32652" t="s">
        <v>233319</v>
      </c>
      <c r="D32652" t="s">
        <v>233318</v>
      </c>
      <c r="E32652" t="s">
        <v>138060</v>
      </c>
      <c r="F32652" t="s">
        <v>124004</v>
      </c>
      <c r="G32652" t="s">
        <v>138059</v>
      </c>
      <c r="H32652" s="5">
        <v>3688223878</v>
      </c>
      <c r="I32652" t="s">
        <v>292537</v>
      </c>
    </row>
    <row r="32653" spans="1:9" x14ac:dyDescent="0.25">
      <c r="A32653" t="s">
        <v>233595</v>
      </c>
      <c r="B32653" t="s">
        <v>137455</v>
      </c>
      <c r="E32653" t="s">
        <v>140193</v>
      </c>
      <c r="G32653" t="s">
        <v>292540</v>
      </c>
      <c r="H32653" s="5">
        <v>3688223877</v>
      </c>
      <c r="I32653" t="s">
        <v>292537</v>
      </c>
    </row>
    <row r="32654" spans="1:9" x14ac:dyDescent="0.25">
      <c r="A32654" t="s">
        <v>234527</v>
      </c>
      <c r="B32654" t="s">
        <v>137455</v>
      </c>
      <c r="E32654" t="s">
        <v>140842</v>
      </c>
      <c r="F32654" t="s">
        <v>126026</v>
      </c>
      <c r="G32654" t="s">
        <v>140841</v>
      </c>
      <c r="H32654" s="5">
        <v>3688223876</v>
      </c>
      <c r="I32654" t="s">
        <v>292537</v>
      </c>
    </row>
    <row r="32655" spans="1:9" x14ac:dyDescent="0.25">
      <c r="A32655" t="s">
        <v>234529</v>
      </c>
      <c r="B32655" t="s">
        <v>137455</v>
      </c>
      <c r="D32655" t="s">
        <v>234530</v>
      </c>
      <c r="E32655" t="s">
        <v>140842</v>
      </c>
      <c r="F32655" t="s">
        <v>127723</v>
      </c>
      <c r="G32655" t="s">
        <v>140841</v>
      </c>
      <c r="H32655" s="5">
        <v>3688223875</v>
      </c>
      <c r="I32655" t="s">
        <v>292537</v>
      </c>
    </row>
    <row r="32656" spans="1:9" x14ac:dyDescent="0.25">
      <c r="A32656" t="s">
        <v>234306</v>
      </c>
      <c r="B32656" t="s">
        <v>137455</v>
      </c>
      <c r="E32656" t="s">
        <v>140193</v>
      </c>
      <c r="F32656" t="s">
        <v>124632</v>
      </c>
      <c r="G32656" t="s">
        <v>292540</v>
      </c>
      <c r="H32656" s="5">
        <v>3688223874</v>
      </c>
      <c r="I32656" t="s">
        <v>292537</v>
      </c>
    </row>
    <row r="32657" spans="1:9" x14ac:dyDescent="0.25">
      <c r="A32657" t="s">
        <v>233167</v>
      </c>
      <c r="B32657" t="s">
        <v>137455</v>
      </c>
      <c r="E32657" t="s">
        <v>140193</v>
      </c>
      <c r="G32657" t="s">
        <v>292540</v>
      </c>
      <c r="H32657" s="5">
        <v>3688223872</v>
      </c>
      <c r="I32657" t="s">
        <v>292537</v>
      </c>
    </row>
    <row r="32658" spans="1:9" x14ac:dyDescent="0.25">
      <c r="A32658" t="s">
        <v>233183</v>
      </c>
      <c r="B32658" t="s">
        <v>137455</v>
      </c>
      <c r="D32658" t="s">
        <v>233184</v>
      </c>
      <c r="E32658" t="s">
        <v>140193</v>
      </c>
      <c r="F32658" t="s">
        <v>124471</v>
      </c>
      <c r="G32658" t="s">
        <v>292540</v>
      </c>
      <c r="H32658" s="5">
        <v>3688223871</v>
      </c>
      <c r="I32658" t="s">
        <v>292537</v>
      </c>
    </row>
    <row r="32659" spans="1:9" x14ac:dyDescent="0.25">
      <c r="A32659" t="s">
        <v>234146</v>
      </c>
      <c r="B32659" t="s">
        <v>137455</v>
      </c>
      <c r="C32659" t="s">
        <v>234148</v>
      </c>
      <c r="D32659" t="s">
        <v>234147</v>
      </c>
      <c r="E32659" t="s">
        <v>140397</v>
      </c>
      <c r="F32659" t="s">
        <v>127889</v>
      </c>
      <c r="G32659" t="s">
        <v>140396</v>
      </c>
      <c r="H32659" s="5">
        <v>3688223870</v>
      </c>
      <c r="I32659" t="s">
        <v>292537</v>
      </c>
    </row>
    <row r="32660" spans="1:9" x14ac:dyDescent="0.25">
      <c r="A32660" t="s">
        <v>233734</v>
      </c>
      <c r="B32660" t="s">
        <v>137455</v>
      </c>
      <c r="C32660" t="s">
        <v>233735</v>
      </c>
      <c r="E32660" t="s">
        <v>140842</v>
      </c>
      <c r="F32660" t="s">
        <v>127202</v>
      </c>
      <c r="G32660" t="s">
        <v>140841</v>
      </c>
      <c r="H32660" s="5">
        <v>3688223869</v>
      </c>
      <c r="I32660" t="s">
        <v>292537</v>
      </c>
    </row>
    <row r="32661" spans="1:9" x14ac:dyDescent="0.25">
      <c r="A32661" t="s">
        <v>234498</v>
      </c>
      <c r="B32661" t="s">
        <v>137455</v>
      </c>
      <c r="E32661" t="s">
        <v>140193</v>
      </c>
      <c r="G32661" t="s">
        <v>292540</v>
      </c>
      <c r="H32661" s="5">
        <v>3688223868</v>
      </c>
      <c r="I32661" t="s">
        <v>292537</v>
      </c>
    </row>
    <row r="32662" spans="1:9" x14ac:dyDescent="0.25">
      <c r="A32662" t="s">
        <v>234363</v>
      </c>
      <c r="B32662" t="s">
        <v>137455</v>
      </c>
      <c r="E32662" t="s">
        <v>140193</v>
      </c>
      <c r="G32662" t="s">
        <v>292540</v>
      </c>
      <c r="H32662" s="5">
        <v>3688223867</v>
      </c>
      <c r="I32662" t="s">
        <v>292537</v>
      </c>
    </row>
    <row r="32663" spans="1:9" x14ac:dyDescent="0.25">
      <c r="A32663" t="s">
        <v>235237</v>
      </c>
      <c r="B32663" t="s">
        <v>137455</v>
      </c>
      <c r="D32663" t="s">
        <v>193091</v>
      </c>
      <c r="E32663" t="s">
        <v>144710</v>
      </c>
      <c r="F32663" t="s">
        <v>235238</v>
      </c>
      <c r="G32663" t="s">
        <v>144709</v>
      </c>
      <c r="H32663" s="5">
        <v>3688223866</v>
      </c>
      <c r="I32663" t="s">
        <v>292537</v>
      </c>
    </row>
    <row r="32664" spans="1:9" x14ac:dyDescent="0.25">
      <c r="A32664" t="s">
        <v>237100</v>
      </c>
      <c r="B32664" t="s">
        <v>137455</v>
      </c>
      <c r="E32664" t="s">
        <v>140842</v>
      </c>
      <c r="F32664" t="s">
        <v>126026</v>
      </c>
      <c r="G32664" t="s">
        <v>140841</v>
      </c>
      <c r="H32664" s="5">
        <v>3688223865</v>
      </c>
      <c r="I32664" t="s">
        <v>292537</v>
      </c>
    </row>
    <row r="32665" spans="1:9" x14ac:dyDescent="0.25">
      <c r="A32665" t="s">
        <v>236177</v>
      </c>
      <c r="B32665" t="s">
        <v>137455</v>
      </c>
      <c r="C32665" t="s">
        <v>236176</v>
      </c>
      <c r="E32665" t="s">
        <v>151201</v>
      </c>
      <c r="F32665" t="s">
        <v>121977</v>
      </c>
      <c r="G32665" t="s">
        <v>151200</v>
      </c>
      <c r="H32665" s="5">
        <v>3688223864</v>
      </c>
      <c r="I32665" t="s">
        <v>292537</v>
      </c>
    </row>
    <row r="32666" spans="1:9" x14ac:dyDescent="0.25">
      <c r="A32666" t="s">
        <v>236541</v>
      </c>
      <c r="B32666" t="s">
        <v>137455</v>
      </c>
      <c r="E32666" t="s">
        <v>140193</v>
      </c>
      <c r="G32666" t="s">
        <v>292540</v>
      </c>
      <c r="H32666" s="5">
        <v>3688223863</v>
      </c>
      <c r="I32666" t="s">
        <v>292537</v>
      </c>
    </row>
    <row r="32667" spans="1:9" x14ac:dyDescent="0.25">
      <c r="A32667" t="s">
        <v>237672</v>
      </c>
      <c r="B32667" t="s">
        <v>137455</v>
      </c>
      <c r="E32667" t="s">
        <v>138098</v>
      </c>
      <c r="G32667" t="s">
        <v>138097</v>
      </c>
      <c r="H32667" s="5">
        <v>3688223862</v>
      </c>
      <c r="I32667" t="s">
        <v>292537</v>
      </c>
    </row>
    <row r="32668" spans="1:9" x14ac:dyDescent="0.25">
      <c r="A32668" t="s">
        <v>238619</v>
      </c>
      <c r="B32668" t="s">
        <v>137455</v>
      </c>
      <c r="E32668" t="s">
        <v>140193</v>
      </c>
      <c r="G32668" t="s">
        <v>292540</v>
      </c>
      <c r="H32668" s="5">
        <v>3688223861</v>
      </c>
      <c r="I32668" t="s">
        <v>292537</v>
      </c>
    </row>
    <row r="32669" spans="1:9" x14ac:dyDescent="0.25">
      <c r="A32669" t="s">
        <v>235514</v>
      </c>
      <c r="B32669" t="s">
        <v>137455</v>
      </c>
      <c r="D32669" t="s">
        <v>235515</v>
      </c>
      <c r="E32669" t="s">
        <v>145606</v>
      </c>
      <c r="F32669" t="s">
        <v>127687</v>
      </c>
      <c r="G32669" t="s">
        <v>145605</v>
      </c>
      <c r="H32669" s="5">
        <v>3688223860</v>
      </c>
      <c r="I32669" t="s">
        <v>292537</v>
      </c>
    </row>
    <row r="32670" spans="1:9" x14ac:dyDescent="0.25">
      <c r="A32670" t="s">
        <v>236665</v>
      </c>
      <c r="B32670" t="s">
        <v>137455</v>
      </c>
      <c r="C32670" t="s">
        <v>236666</v>
      </c>
      <c r="D32670" t="s">
        <v>236666</v>
      </c>
      <c r="E32670" t="s">
        <v>145606</v>
      </c>
      <c r="F32670" t="s">
        <v>123882</v>
      </c>
      <c r="G32670" t="s">
        <v>145605</v>
      </c>
      <c r="H32670" s="5">
        <v>3688223859</v>
      </c>
      <c r="I32670" t="s">
        <v>292537</v>
      </c>
    </row>
    <row r="32671" spans="1:9" x14ac:dyDescent="0.25">
      <c r="A32671" t="s">
        <v>237519</v>
      </c>
      <c r="B32671" t="s">
        <v>137455</v>
      </c>
      <c r="C32671" t="s">
        <v>237521</v>
      </c>
      <c r="D32671" t="s">
        <v>237520</v>
      </c>
      <c r="E32671" t="s">
        <v>140842</v>
      </c>
      <c r="F32671" t="s">
        <v>123645</v>
      </c>
      <c r="G32671" t="s">
        <v>140841</v>
      </c>
      <c r="H32671" s="5">
        <v>3688223858</v>
      </c>
      <c r="I32671" t="s">
        <v>292537</v>
      </c>
    </row>
    <row r="32672" spans="1:9" x14ac:dyDescent="0.25">
      <c r="A32672" t="s">
        <v>238431</v>
      </c>
      <c r="B32672" t="s">
        <v>137455</v>
      </c>
      <c r="E32672" t="s">
        <v>140193</v>
      </c>
      <c r="G32672" t="s">
        <v>292540</v>
      </c>
      <c r="H32672" s="5">
        <v>3688223857</v>
      </c>
      <c r="I32672" t="s">
        <v>292537</v>
      </c>
    </row>
    <row r="32673" spans="1:9" x14ac:dyDescent="0.25">
      <c r="A32673" t="s">
        <v>236887</v>
      </c>
      <c r="B32673" t="s">
        <v>137455</v>
      </c>
      <c r="C32673" t="s">
        <v>236888</v>
      </c>
      <c r="E32673" t="s">
        <v>140397</v>
      </c>
      <c r="F32673" t="s">
        <v>125414</v>
      </c>
      <c r="G32673" t="s">
        <v>140396</v>
      </c>
      <c r="H32673" s="5">
        <v>3688223856</v>
      </c>
      <c r="I32673" t="s">
        <v>292537</v>
      </c>
    </row>
    <row r="32674" spans="1:9" x14ac:dyDescent="0.25">
      <c r="A32674" t="s">
        <v>238036</v>
      </c>
      <c r="B32674" t="s">
        <v>137455</v>
      </c>
      <c r="E32674" t="s">
        <v>138098</v>
      </c>
      <c r="G32674" t="s">
        <v>138097</v>
      </c>
      <c r="H32674" s="5">
        <v>3688223855</v>
      </c>
      <c r="I32674" t="s">
        <v>292537</v>
      </c>
    </row>
    <row r="32675" spans="1:9" x14ac:dyDescent="0.25">
      <c r="A32675" t="s">
        <v>239329</v>
      </c>
      <c r="B32675" t="s">
        <v>137455</v>
      </c>
      <c r="E32675" t="s">
        <v>140842</v>
      </c>
      <c r="G32675" t="s">
        <v>140841</v>
      </c>
      <c r="H32675" s="5">
        <v>3688223854</v>
      </c>
      <c r="I32675" t="s">
        <v>292537</v>
      </c>
    </row>
    <row r="32676" spans="1:9" x14ac:dyDescent="0.25">
      <c r="A32676" t="s">
        <v>239933</v>
      </c>
      <c r="B32676" t="s">
        <v>137455</v>
      </c>
      <c r="E32676" t="s">
        <v>140842</v>
      </c>
      <c r="F32676" t="s">
        <v>126702</v>
      </c>
      <c r="G32676" t="s">
        <v>140841</v>
      </c>
      <c r="H32676" s="5">
        <v>3688223852</v>
      </c>
      <c r="I32676" t="s">
        <v>292537</v>
      </c>
    </row>
    <row r="32677" spans="1:9" x14ac:dyDescent="0.25">
      <c r="A32677" t="s">
        <v>240372</v>
      </c>
      <c r="B32677" t="s">
        <v>137455</v>
      </c>
      <c r="E32677" t="s">
        <v>140193</v>
      </c>
      <c r="G32677" t="s">
        <v>292540</v>
      </c>
      <c r="H32677" s="5">
        <v>3688223850</v>
      </c>
      <c r="I32677" t="s">
        <v>292537</v>
      </c>
    </row>
    <row r="32678" spans="1:9" x14ac:dyDescent="0.25">
      <c r="A32678" t="s">
        <v>236612</v>
      </c>
      <c r="B32678" t="s">
        <v>137455</v>
      </c>
      <c r="C32678" t="s">
        <v>236614</v>
      </c>
      <c r="D32678" t="s">
        <v>236613</v>
      </c>
      <c r="E32678" t="s">
        <v>140193</v>
      </c>
      <c r="G32678" t="s">
        <v>292540</v>
      </c>
      <c r="H32678" s="5">
        <v>3688223849</v>
      </c>
      <c r="I32678" t="s">
        <v>292537</v>
      </c>
    </row>
    <row r="32679" spans="1:9" x14ac:dyDescent="0.25">
      <c r="A32679" t="s">
        <v>241196</v>
      </c>
      <c r="B32679" t="s">
        <v>137455</v>
      </c>
      <c r="D32679" t="s">
        <v>241195</v>
      </c>
      <c r="E32679" t="s">
        <v>140397</v>
      </c>
      <c r="F32679" t="s">
        <v>127202</v>
      </c>
      <c r="G32679" t="s">
        <v>140396</v>
      </c>
      <c r="H32679" s="5">
        <v>3688223848</v>
      </c>
      <c r="I32679" t="s">
        <v>292537</v>
      </c>
    </row>
    <row r="32680" spans="1:9" x14ac:dyDescent="0.25">
      <c r="A32680" t="s">
        <v>241921</v>
      </c>
      <c r="B32680" t="s">
        <v>137455</v>
      </c>
      <c r="C32680" t="s">
        <v>241920</v>
      </c>
      <c r="D32680" t="s">
        <v>241919</v>
      </c>
      <c r="E32680" t="s">
        <v>138060</v>
      </c>
      <c r="F32680" t="s">
        <v>124004</v>
      </c>
      <c r="G32680" t="s">
        <v>138059</v>
      </c>
      <c r="H32680" s="5">
        <v>3688223846</v>
      </c>
      <c r="I32680" t="s">
        <v>292537</v>
      </c>
    </row>
    <row r="32681" spans="1:9" x14ac:dyDescent="0.25">
      <c r="A32681" t="s">
        <v>242284</v>
      </c>
      <c r="B32681" t="s">
        <v>137455</v>
      </c>
      <c r="C32681" t="s">
        <v>242283</v>
      </c>
      <c r="D32681" t="s">
        <v>242282</v>
      </c>
      <c r="E32681" t="s">
        <v>138060</v>
      </c>
      <c r="F32681" t="s">
        <v>123732</v>
      </c>
      <c r="G32681" t="s">
        <v>138059</v>
      </c>
      <c r="H32681" s="5">
        <v>3688223845</v>
      </c>
      <c r="I32681" t="s">
        <v>292537</v>
      </c>
    </row>
    <row r="32682" spans="1:9" x14ac:dyDescent="0.25">
      <c r="A32682" t="s">
        <v>242963</v>
      </c>
      <c r="B32682" t="s">
        <v>137455</v>
      </c>
      <c r="D32682" t="s">
        <v>243094</v>
      </c>
      <c r="E32682" t="s">
        <v>140842</v>
      </c>
      <c r="F32682" t="s">
        <v>127520</v>
      </c>
      <c r="G32682" t="s">
        <v>140841</v>
      </c>
      <c r="H32682" s="5">
        <v>3688223844</v>
      </c>
      <c r="I32682" t="s">
        <v>292537</v>
      </c>
    </row>
    <row r="32683" spans="1:9" x14ac:dyDescent="0.25">
      <c r="A32683" t="s">
        <v>243223</v>
      </c>
      <c r="B32683" t="s">
        <v>137455</v>
      </c>
      <c r="C32683" t="s">
        <v>243225</v>
      </c>
      <c r="D32683" t="s">
        <v>243224</v>
      </c>
      <c r="E32683" t="s">
        <v>137459</v>
      </c>
      <c r="G32683" t="s">
        <v>137458</v>
      </c>
      <c r="H32683" s="5">
        <v>3688223843</v>
      </c>
      <c r="I32683" t="s">
        <v>292537</v>
      </c>
    </row>
    <row r="32684" spans="1:9" x14ac:dyDescent="0.25">
      <c r="A32684" t="s">
        <v>138067</v>
      </c>
      <c r="B32684" t="s">
        <v>137455</v>
      </c>
      <c r="D32684" t="s">
        <v>138075</v>
      </c>
      <c r="E32684" t="s">
        <v>138074</v>
      </c>
      <c r="F32684" t="s">
        <v>138073</v>
      </c>
      <c r="G32684" t="s">
        <v>138072</v>
      </c>
      <c r="H32684" s="5">
        <v>3688223841</v>
      </c>
      <c r="I32684" t="s">
        <v>292537</v>
      </c>
    </row>
    <row r="32685" spans="1:9" x14ac:dyDescent="0.25">
      <c r="A32685" t="s">
        <v>138993</v>
      </c>
      <c r="B32685" t="s">
        <v>137455</v>
      </c>
      <c r="E32685" t="s">
        <v>138098</v>
      </c>
      <c r="F32685" t="s">
        <v>128082</v>
      </c>
      <c r="G32685" t="s">
        <v>138097</v>
      </c>
      <c r="H32685" s="5">
        <v>3688223840</v>
      </c>
      <c r="I32685" t="s">
        <v>292537</v>
      </c>
    </row>
    <row r="32686" spans="1:9" x14ac:dyDescent="0.25">
      <c r="A32686" t="s">
        <v>138062</v>
      </c>
      <c r="B32686" t="s">
        <v>137455</v>
      </c>
      <c r="C32686" t="s">
        <v>138061</v>
      </c>
      <c r="D32686" t="s">
        <v>138061</v>
      </c>
      <c r="E32686" t="s">
        <v>138060</v>
      </c>
      <c r="G32686" t="s">
        <v>138059</v>
      </c>
      <c r="H32686" s="5">
        <v>3688223839</v>
      </c>
      <c r="I32686" t="s">
        <v>292537</v>
      </c>
    </row>
    <row r="32687" spans="1:9" x14ac:dyDescent="0.25">
      <c r="A32687" t="s">
        <v>139695</v>
      </c>
      <c r="B32687" t="s">
        <v>137455</v>
      </c>
      <c r="C32687" t="s">
        <v>139694</v>
      </c>
      <c r="D32687" t="s">
        <v>139659</v>
      </c>
      <c r="E32687" t="s">
        <v>139658</v>
      </c>
      <c r="G32687" t="s">
        <v>139657</v>
      </c>
      <c r="H32687" s="5">
        <v>3688223836</v>
      </c>
      <c r="I32687" t="s">
        <v>292537</v>
      </c>
    </row>
    <row r="32688" spans="1:9" x14ac:dyDescent="0.25">
      <c r="A32688" t="s">
        <v>140009</v>
      </c>
      <c r="B32688" t="s">
        <v>137455</v>
      </c>
      <c r="C32688" t="s">
        <v>140010</v>
      </c>
      <c r="D32688" t="s">
        <v>140010</v>
      </c>
      <c r="E32688" t="s">
        <v>138060</v>
      </c>
      <c r="G32688" t="s">
        <v>138059</v>
      </c>
      <c r="H32688" s="5">
        <v>3688223835</v>
      </c>
      <c r="I32688" t="s">
        <v>292537</v>
      </c>
    </row>
    <row r="32689" spans="1:9" x14ac:dyDescent="0.25">
      <c r="A32689" t="s">
        <v>141331</v>
      </c>
      <c r="B32689" t="s">
        <v>137455</v>
      </c>
      <c r="C32689" t="s">
        <v>141332</v>
      </c>
      <c r="E32689" t="s">
        <v>138560</v>
      </c>
      <c r="G32689" t="s">
        <v>137588</v>
      </c>
      <c r="H32689" s="5">
        <v>3688223832</v>
      </c>
      <c r="I32689" t="s">
        <v>292537</v>
      </c>
    </row>
    <row r="32690" spans="1:9" x14ac:dyDescent="0.25">
      <c r="A32690" t="s">
        <v>141697</v>
      </c>
      <c r="B32690" t="s">
        <v>137455</v>
      </c>
      <c r="D32690" t="s">
        <v>141698</v>
      </c>
      <c r="E32690" t="s">
        <v>138060</v>
      </c>
      <c r="F32690" t="s">
        <v>139853</v>
      </c>
      <c r="G32690" t="s">
        <v>138059</v>
      </c>
      <c r="H32690" s="5">
        <v>3688223829</v>
      </c>
      <c r="I32690" t="s">
        <v>292537</v>
      </c>
    </row>
    <row r="32691" spans="1:9" x14ac:dyDescent="0.25">
      <c r="A32691" t="s">
        <v>142824</v>
      </c>
      <c r="B32691" t="s">
        <v>137455</v>
      </c>
      <c r="C32691" t="s">
        <v>142825</v>
      </c>
      <c r="D32691" t="s">
        <v>142825</v>
      </c>
      <c r="E32691" t="s">
        <v>138560</v>
      </c>
      <c r="G32691" t="s">
        <v>137588</v>
      </c>
      <c r="H32691" s="5">
        <v>3688223828</v>
      </c>
      <c r="I32691" t="s">
        <v>292537</v>
      </c>
    </row>
    <row r="32692" spans="1:9" x14ac:dyDescent="0.25">
      <c r="A32692" t="s">
        <v>143335</v>
      </c>
      <c r="B32692" t="s">
        <v>137455</v>
      </c>
      <c r="C32692" t="s">
        <v>143336</v>
      </c>
      <c r="D32692" t="s">
        <v>143336</v>
      </c>
      <c r="E32692" t="s">
        <v>138060</v>
      </c>
      <c r="F32692" t="s">
        <v>141789</v>
      </c>
      <c r="G32692" t="s">
        <v>138059</v>
      </c>
      <c r="H32692" s="5">
        <v>3688223827</v>
      </c>
      <c r="I32692" t="s">
        <v>292537</v>
      </c>
    </row>
    <row r="32693" spans="1:9" x14ac:dyDescent="0.25">
      <c r="A32693" t="s">
        <v>141213</v>
      </c>
      <c r="B32693" t="s">
        <v>137455</v>
      </c>
      <c r="E32693" t="s">
        <v>141210</v>
      </c>
      <c r="G32693" t="s">
        <v>141209</v>
      </c>
      <c r="H32693" s="5">
        <v>3688223824</v>
      </c>
      <c r="I32693" t="s">
        <v>292537</v>
      </c>
    </row>
    <row r="32694" spans="1:9" x14ac:dyDescent="0.25">
      <c r="A32694" t="s">
        <v>141912</v>
      </c>
      <c r="B32694" t="s">
        <v>137455</v>
      </c>
      <c r="C32694" t="s">
        <v>141911</v>
      </c>
      <c r="D32694" t="s">
        <v>141910</v>
      </c>
      <c r="E32694" t="s">
        <v>138060</v>
      </c>
      <c r="F32694" t="s">
        <v>127714</v>
      </c>
      <c r="G32694" t="s">
        <v>138059</v>
      </c>
      <c r="H32694" s="5">
        <v>3688223823</v>
      </c>
      <c r="I32694" t="s">
        <v>292537</v>
      </c>
    </row>
    <row r="32695" spans="1:9" x14ac:dyDescent="0.25">
      <c r="A32695" t="s">
        <v>140449</v>
      </c>
      <c r="B32695" t="s">
        <v>137455</v>
      </c>
      <c r="C32695" t="s">
        <v>140448</v>
      </c>
      <c r="D32695" t="s">
        <v>140382</v>
      </c>
      <c r="E32695" t="s">
        <v>138060</v>
      </c>
      <c r="F32695" t="s">
        <v>125395</v>
      </c>
      <c r="G32695" t="s">
        <v>138059</v>
      </c>
      <c r="H32695" s="5">
        <v>3688223815</v>
      </c>
      <c r="I32695" t="s">
        <v>292537</v>
      </c>
    </row>
    <row r="32696" spans="1:9" x14ac:dyDescent="0.25">
      <c r="A32696" t="s">
        <v>141508</v>
      </c>
      <c r="B32696" t="s">
        <v>137455</v>
      </c>
      <c r="C32696" t="s">
        <v>141509</v>
      </c>
      <c r="D32696" t="s">
        <v>141509</v>
      </c>
      <c r="E32696" t="s">
        <v>138897</v>
      </c>
      <c r="G32696" t="s">
        <v>289764</v>
      </c>
      <c r="H32696" s="5">
        <v>3688223814</v>
      </c>
      <c r="I32696" t="s">
        <v>292537</v>
      </c>
    </row>
    <row r="32697" spans="1:9" x14ac:dyDescent="0.25">
      <c r="A32697" t="s">
        <v>141513</v>
      </c>
      <c r="B32697" t="s">
        <v>137455</v>
      </c>
      <c r="C32697" t="s">
        <v>141514</v>
      </c>
      <c r="E32697" t="s">
        <v>138060</v>
      </c>
      <c r="G32697" t="s">
        <v>138059</v>
      </c>
      <c r="H32697" s="5">
        <v>3688223813</v>
      </c>
      <c r="I32697" t="s">
        <v>292537</v>
      </c>
    </row>
    <row r="32698" spans="1:9" x14ac:dyDescent="0.25">
      <c r="A32698" t="s">
        <v>141534</v>
      </c>
      <c r="B32698" t="s">
        <v>137455</v>
      </c>
      <c r="C32698" t="s">
        <v>141533</v>
      </c>
      <c r="E32698" t="s">
        <v>138560</v>
      </c>
      <c r="F32698" t="s">
        <v>121871</v>
      </c>
      <c r="G32698" t="s">
        <v>137588</v>
      </c>
      <c r="H32698" s="5">
        <v>3688223812</v>
      </c>
      <c r="I32698" t="s">
        <v>292537</v>
      </c>
    </row>
    <row r="32699" spans="1:9" x14ac:dyDescent="0.25">
      <c r="A32699" t="s">
        <v>141564</v>
      </c>
      <c r="B32699" t="s">
        <v>137455</v>
      </c>
      <c r="C32699" t="s">
        <v>141563</v>
      </c>
      <c r="D32699" t="s">
        <v>141565</v>
      </c>
      <c r="E32699" t="s">
        <v>138560</v>
      </c>
      <c r="G32699" t="s">
        <v>137588</v>
      </c>
      <c r="H32699" s="5">
        <v>3688223811</v>
      </c>
      <c r="I32699" t="s">
        <v>292537</v>
      </c>
    </row>
    <row r="32700" spans="1:9" x14ac:dyDescent="0.25">
      <c r="A32700" t="s">
        <v>141572</v>
      </c>
      <c r="B32700" t="s">
        <v>137455</v>
      </c>
      <c r="C32700" t="s">
        <v>141571</v>
      </c>
      <c r="D32700" t="s">
        <v>141570</v>
      </c>
      <c r="E32700" t="s">
        <v>138060</v>
      </c>
      <c r="G32700" t="s">
        <v>138059</v>
      </c>
      <c r="H32700" s="5">
        <v>3688223810</v>
      </c>
      <c r="I32700" t="s">
        <v>292537</v>
      </c>
    </row>
    <row r="32701" spans="1:9" x14ac:dyDescent="0.25">
      <c r="A32701" t="s">
        <v>142397</v>
      </c>
      <c r="B32701" t="s">
        <v>137455</v>
      </c>
      <c r="C32701" t="s">
        <v>142398</v>
      </c>
      <c r="E32701" t="s">
        <v>138060</v>
      </c>
      <c r="G32701" t="s">
        <v>138059</v>
      </c>
      <c r="H32701" s="5">
        <v>3688223803</v>
      </c>
      <c r="I32701" t="s">
        <v>292537</v>
      </c>
    </row>
    <row r="32702" spans="1:9" x14ac:dyDescent="0.25">
      <c r="A32702" t="s">
        <v>142408</v>
      </c>
      <c r="B32702" t="s">
        <v>137455</v>
      </c>
      <c r="C32702" t="s">
        <v>142409</v>
      </c>
      <c r="D32702" t="s">
        <v>142409</v>
      </c>
      <c r="E32702" t="s">
        <v>138060</v>
      </c>
      <c r="G32702" t="s">
        <v>138059</v>
      </c>
      <c r="H32702" s="5">
        <v>3688223802</v>
      </c>
      <c r="I32702" t="s">
        <v>292537</v>
      </c>
    </row>
    <row r="32703" spans="1:9" x14ac:dyDescent="0.25">
      <c r="A32703" t="s">
        <v>144165</v>
      </c>
      <c r="B32703" t="s">
        <v>137455</v>
      </c>
      <c r="C32703" t="s">
        <v>144167</v>
      </c>
      <c r="D32703" t="s">
        <v>144166</v>
      </c>
      <c r="E32703" t="s">
        <v>138060</v>
      </c>
      <c r="F32703" t="s">
        <v>123678</v>
      </c>
      <c r="G32703" t="s">
        <v>138059</v>
      </c>
      <c r="H32703" s="5">
        <v>3688223800</v>
      </c>
      <c r="I32703" t="s">
        <v>292537</v>
      </c>
    </row>
    <row r="32704" spans="1:9" x14ac:dyDescent="0.25">
      <c r="A32704" t="s">
        <v>144207</v>
      </c>
      <c r="B32704" t="s">
        <v>137455</v>
      </c>
      <c r="C32704" t="s">
        <v>144209</v>
      </c>
      <c r="D32704" t="s">
        <v>144208</v>
      </c>
      <c r="E32704" t="s">
        <v>138060</v>
      </c>
      <c r="F32704" t="s">
        <v>123678</v>
      </c>
      <c r="G32704" t="s">
        <v>138059</v>
      </c>
      <c r="H32704" s="5">
        <v>3688223797</v>
      </c>
      <c r="I32704" t="s">
        <v>292537</v>
      </c>
    </row>
    <row r="32705" spans="1:9" x14ac:dyDescent="0.25">
      <c r="A32705" t="s">
        <v>144278</v>
      </c>
      <c r="B32705" t="s">
        <v>137455</v>
      </c>
      <c r="E32705" t="s">
        <v>137845</v>
      </c>
      <c r="G32705" t="s">
        <v>137844</v>
      </c>
      <c r="H32705" s="5">
        <v>3688223796</v>
      </c>
      <c r="I32705" t="s">
        <v>292537</v>
      </c>
    </row>
    <row r="32706" spans="1:9" x14ac:dyDescent="0.25">
      <c r="A32706" t="s">
        <v>137953</v>
      </c>
      <c r="B32706" t="s">
        <v>137455</v>
      </c>
      <c r="E32706" t="s">
        <v>137845</v>
      </c>
      <c r="G32706" t="s">
        <v>137844</v>
      </c>
      <c r="H32706" s="5">
        <v>3688223795</v>
      </c>
      <c r="I32706" t="s">
        <v>292537</v>
      </c>
    </row>
    <row r="32707" spans="1:9" x14ac:dyDescent="0.25">
      <c r="A32707" t="s">
        <v>138462</v>
      </c>
      <c r="B32707" t="s">
        <v>137455</v>
      </c>
      <c r="E32707" t="s">
        <v>137845</v>
      </c>
      <c r="G32707" t="s">
        <v>137844</v>
      </c>
      <c r="H32707" s="5">
        <v>3688223794</v>
      </c>
      <c r="I32707" t="s">
        <v>292537</v>
      </c>
    </row>
    <row r="32708" spans="1:9" x14ac:dyDescent="0.25">
      <c r="A32708" t="s">
        <v>139664</v>
      </c>
      <c r="B32708" t="s">
        <v>137455</v>
      </c>
      <c r="C32708" t="s">
        <v>139663</v>
      </c>
      <c r="D32708" t="s">
        <v>139662</v>
      </c>
      <c r="E32708" t="s">
        <v>138560</v>
      </c>
      <c r="G32708" t="s">
        <v>137588</v>
      </c>
      <c r="H32708" s="5">
        <v>3688223792</v>
      </c>
      <c r="I32708" t="s">
        <v>292537</v>
      </c>
    </row>
    <row r="32709" spans="1:9" x14ac:dyDescent="0.25">
      <c r="A32709" t="s">
        <v>139979</v>
      </c>
      <c r="B32709" t="s">
        <v>137455</v>
      </c>
      <c r="D32709" t="s">
        <v>139980</v>
      </c>
      <c r="E32709" t="s">
        <v>138098</v>
      </c>
      <c r="G32709" t="s">
        <v>138097</v>
      </c>
      <c r="H32709" s="5">
        <v>3688223790</v>
      </c>
      <c r="I32709" t="s">
        <v>292537</v>
      </c>
    </row>
    <row r="32710" spans="1:9" x14ac:dyDescent="0.25">
      <c r="A32710" t="s">
        <v>140575</v>
      </c>
      <c r="B32710" t="s">
        <v>137455</v>
      </c>
      <c r="D32710" t="s">
        <v>140574</v>
      </c>
      <c r="E32710" t="s">
        <v>293081</v>
      </c>
      <c r="F32710" t="s">
        <v>138085</v>
      </c>
      <c r="G32710" t="s">
        <v>293082</v>
      </c>
      <c r="H32710" s="5">
        <v>3688223786</v>
      </c>
      <c r="I32710" t="s">
        <v>292537</v>
      </c>
    </row>
    <row r="32711" spans="1:9" x14ac:dyDescent="0.25">
      <c r="A32711" t="s">
        <v>141640</v>
      </c>
      <c r="B32711" t="s">
        <v>137455</v>
      </c>
      <c r="C32711" t="s">
        <v>141639</v>
      </c>
      <c r="D32711" t="s">
        <v>141638</v>
      </c>
      <c r="E32711" t="s">
        <v>138897</v>
      </c>
      <c r="G32711" t="s">
        <v>289764</v>
      </c>
      <c r="H32711" s="5">
        <v>3688223784</v>
      </c>
      <c r="I32711" t="s">
        <v>292537</v>
      </c>
    </row>
    <row r="32712" spans="1:9" x14ac:dyDescent="0.25">
      <c r="A32712" t="s">
        <v>141659</v>
      </c>
      <c r="B32712" t="s">
        <v>137455</v>
      </c>
      <c r="C32712" t="s">
        <v>141658</v>
      </c>
      <c r="D32712" t="s">
        <v>141658</v>
      </c>
      <c r="E32712" t="s">
        <v>138098</v>
      </c>
      <c r="G32712" t="s">
        <v>138097</v>
      </c>
      <c r="H32712" s="5">
        <v>3688223783</v>
      </c>
      <c r="I32712" t="s">
        <v>292537</v>
      </c>
    </row>
    <row r="32713" spans="1:9" x14ac:dyDescent="0.25">
      <c r="A32713" t="s">
        <v>143318</v>
      </c>
      <c r="B32713" t="s">
        <v>137455</v>
      </c>
      <c r="D32713" t="s">
        <v>143317</v>
      </c>
      <c r="E32713" t="s">
        <v>138060</v>
      </c>
      <c r="F32713" t="s">
        <v>123678</v>
      </c>
      <c r="G32713" t="s">
        <v>138059</v>
      </c>
      <c r="H32713" s="5">
        <v>3688223781</v>
      </c>
      <c r="I32713" t="s">
        <v>292537</v>
      </c>
    </row>
    <row r="32714" spans="1:9" x14ac:dyDescent="0.25">
      <c r="A32714" t="s">
        <v>142645</v>
      </c>
      <c r="B32714" t="s">
        <v>137455</v>
      </c>
      <c r="D32714" t="s">
        <v>142644</v>
      </c>
      <c r="E32714" t="s">
        <v>142643</v>
      </c>
      <c r="G32714" t="s">
        <v>142642</v>
      </c>
      <c r="H32714" s="5">
        <v>3688223778</v>
      </c>
      <c r="I32714" t="s">
        <v>292537</v>
      </c>
    </row>
    <row r="32715" spans="1:9" x14ac:dyDescent="0.25">
      <c r="A32715" t="s">
        <v>139356</v>
      </c>
      <c r="B32715" t="s">
        <v>137455</v>
      </c>
      <c r="E32715" t="s">
        <v>139112</v>
      </c>
      <c r="G32715" t="s">
        <v>139111</v>
      </c>
      <c r="H32715" s="5">
        <v>3688223777</v>
      </c>
      <c r="I32715" t="s">
        <v>292537</v>
      </c>
    </row>
    <row r="32716" spans="1:9" x14ac:dyDescent="0.25">
      <c r="A32716" t="s">
        <v>138845</v>
      </c>
      <c r="B32716" t="s">
        <v>137455</v>
      </c>
      <c r="C32716" t="s">
        <v>138844</v>
      </c>
      <c r="D32716" t="s">
        <v>138843</v>
      </c>
      <c r="E32716" t="s">
        <v>138060</v>
      </c>
      <c r="F32716" t="s">
        <v>138842</v>
      </c>
      <c r="G32716" t="s">
        <v>138059</v>
      </c>
      <c r="H32716" s="5">
        <v>3688223776</v>
      </c>
      <c r="I32716" t="s">
        <v>292537</v>
      </c>
    </row>
    <row r="32717" spans="1:9" x14ac:dyDescent="0.25">
      <c r="A32717" t="s">
        <v>139357</v>
      </c>
      <c r="B32717" t="s">
        <v>137455</v>
      </c>
      <c r="E32717" t="s">
        <v>139112</v>
      </c>
      <c r="G32717" t="s">
        <v>139111</v>
      </c>
      <c r="H32717" s="5">
        <v>3688223773</v>
      </c>
      <c r="I32717" t="s">
        <v>292537</v>
      </c>
    </row>
    <row r="32718" spans="1:9" x14ac:dyDescent="0.25">
      <c r="A32718" t="s">
        <v>141429</v>
      </c>
      <c r="B32718" t="s">
        <v>137455</v>
      </c>
      <c r="E32718" t="s">
        <v>138098</v>
      </c>
      <c r="F32718" t="s">
        <v>126943</v>
      </c>
      <c r="G32718" t="s">
        <v>138097</v>
      </c>
      <c r="H32718" s="5">
        <v>3688223772</v>
      </c>
      <c r="I32718" t="s">
        <v>292537</v>
      </c>
    </row>
    <row r="32719" spans="1:9" x14ac:dyDescent="0.25">
      <c r="A32719" t="s">
        <v>138132</v>
      </c>
      <c r="B32719" t="s">
        <v>137455</v>
      </c>
      <c r="C32719" t="s">
        <v>138131</v>
      </c>
      <c r="E32719" t="s">
        <v>138060</v>
      </c>
      <c r="F32719" t="s">
        <v>122078</v>
      </c>
      <c r="G32719" t="s">
        <v>138059</v>
      </c>
      <c r="H32719" s="5">
        <v>3688223771</v>
      </c>
      <c r="I32719" t="s">
        <v>292537</v>
      </c>
    </row>
    <row r="32720" spans="1:9" x14ac:dyDescent="0.25">
      <c r="A32720" t="s">
        <v>139700</v>
      </c>
      <c r="B32720" t="s">
        <v>137455</v>
      </c>
      <c r="C32720" t="s">
        <v>139699</v>
      </c>
      <c r="D32720" t="s">
        <v>139698</v>
      </c>
      <c r="E32720" t="s">
        <v>139591</v>
      </c>
      <c r="F32720" t="s">
        <v>123933</v>
      </c>
      <c r="G32720" t="s">
        <v>139590</v>
      </c>
      <c r="H32720" s="5">
        <v>3688223768</v>
      </c>
      <c r="I32720" t="s">
        <v>292537</v>
      </c>
    </row>
    <row r="32721" spans="1:9" x14ac:dyDescent="0.25">
      <c r="A32721" t="s">
        <v>140904</v>
      </c>
      <c r="B32721" t="s">
        <v>137455</v>
      </c>
      <c r="C32721" t="s">
        <v>140903</v>
      </c>
      <c r="E32721" t="s">
        <v>138060</v>
      </c>
      <c r="F32721" t="s">
        <v>138977</v>
      </c>
      <c r="G32721" t="s">
        <v>138059</v>
      </c>
      <c r="H32721" s="5">
        <v>3688223767</v>
      </c>
      <c r="I32721" t="s">
        <v>292537</v>
      </c>
    </row>
    <row r="32722" spans="1:9" x14ac:dyDescent="0.25">
      <c r="A32722" t="s">
        <v>142646</v>
      </c>
      <c r="B32722" t="s">
        <v>137455</v>
      </c>
      <c r="E32722" t="s">
        <v>142643</v>
      </c>
      <c r="G32722" t="s">
        <v>142642</v>
      </c>
      <c r="H32722" s="5">
        <v>3688223765</v>
      </c>
      <c r="I32722" t="s">
        <v>292537</v>
      </c>
    </row>
    <row r="32723" spans="1:9" x14ac:dyDescent="0.25">
      <c r="A32723" t="s">
        <v>139573</v>
      </c>
      <c r="B32723" t="s">
        <v>137455</v>
      </c>
      <c r="C32723" t="s">
        <v>139576</v>
      </c>
      <c r="E32723" t="s">
        <v>138060</v>
      </c>
      <c r="F32723" t="s">
        <v>124126</v>
      </c>
      <c r="G32723" t="s">
        <v>138059</v>
      </c>
      <c r="H32723" s="5">
        <v>3688223763</v>
      </c>
      <c r="I32723" t="s">
        <v>292537</v>
      </c>
    </row>
    <row r="32724" spans="1:9" x14ac:dyDescent="0.25">
      <c r="A32724" t="s">
        <v>140454</v>
      </c>
      <c r="B32724" t="s">
        <v>137455</v>
      </c>
      <c r="C32724" t="s">
        <v>140453</v>
      </c>
      <c r="D32724" t="s">
        <v>140453</v>
      </c>
      <c r="E32724" t="s">
        <v>140148</v>
      </c>
      <c r="G32724" t="s">
        <v>140147</v>
      </c>
      <c r="H32724" s="5">
        <v>3688223762</v>
      </c>
      <c r="I32724" t="s">
        <v>292537</v>
      </c>
    </row>
    <row r="32725" spans="1:9" x14ac:dyDescent="0.25">
      <c r="A32725" t="s">
        <v>141519</v>
      </c>
      <c r="B32725" t="s">
        <v>137455</v>
      </c>
      <c r="C32725" t="s">
        <v>141518</v>
      </c>
      <c r="D32725" t="s">
        <v>141518</v>
      </c>
      <c r="E32725" t="s">
        <v>138060</v>
      </c>
      <c r="G32725" t="s">
        <v>138059</v>
      </c>
      <c r="H32725" s="5">
        <v>3688223758</v>
      </c>
      <c r="I32725" t="s">
        <v>292537</v>
      </c>
    </row>
    <row r="32726" spans="1:9" x14ac:dyDescent="0.25">
      <c r="A32726" t="s">
        <v>141551</v>
      </c>
      <c r="B32726" t="s">
        <v>137455</v>
      </c>
      <c r="D32726" t="s">
        <v>141550</v>
      </c>
      <c r="E32726" t="s">
        <v>140719</v>
      </c>
      <c r="G32726" t="s">
        <v>140718</v>
      </c>
      <c r="H32726" s="5">
        <v>3688223757</v>
      </c>
      <c r="I32726" t="s">
        <v>292537</v>
      </c>
    </row>
    <row r="32727" spans="1:9" x14ac:dyDescent="0.25">
      <c r="A32727" t="s">
        <v>140720</v>
      </c>
      <c r="B32727" t="s">
        <v>137455</v>
      </c>
      <c r="D32727" t="s">
        <v>140721</v>
      </c>
      <c r="E32727" t="s">
        <v>140719</v>
      </c>
      <c r="G32727" t="s">
        <v>140718</v>
      </c>
      <c r="H32727" s="5">
        <v>3688223752</v>
      </c>
      <c r="I32727" t="s">
        <v>292537</v>
      </c>
    </row>
    <row r="32728" spans="1:9" x14ac:dyDescent="0.25">
      <c r="A32728" t="s">
        <v>140958</v>
      </c>
      <c r="B32728" t="s">
        <v>137455</v>
      </c>
      <c r="C32728" t="s">
        <v>140959</v>
      </c>
      <c r="D32728" t="s">
        <v>140959</v>
      </c>
      <c r="E32728" t="s">
        <v>138060</v>
      </c>
      <c r="G32728" t="s">
        <v>138059</v>
      </c>
      <c r="H32728" s="5">
        <v>3688223751</v>
      </c>
      <c r="I32728" t="s">
        <v>292537</v>
      </c>
    </row>
    <row r="32729" spans="1:9" x14ac:dyDescent="0.25">
      <c r="A32729" t="s">
        <v>139135</v>
      </c>
      <c r="B32729" t="s">
        <v>137455</v>
      </c>
      <c r="D32729" t="s">
        <v>139136</v>
      </c>
      <c r="E32729" t="s">
        <v>138060</v>
      </c>
      <c r="F32729" t="s">
        <v>123495</v>
      </c>
      <c r="G32729" t="s">
        <v>138059</v>
      </c>
      <c r="H32729" s="5">
        <v>3688223749</v>
      </c>
      <c r="I32729" t="s">
        <v>292537</v>
      </c>
    </row>
    <row r="32730" spans="1:9" x14ac:dyDescent="0.25">
      <c r="A32730" t="s">
        <v>141669</v>
      </c>
      <c r="B32730" t="s">
        <v>137455</v>
      </c>
      <c r="D32730" t="s">
        <v>141668</v>
      </c>
      <c r="E32730" t="s">
        <v>138897</v>
      </c>
      <c r="G32730" t="s">
        <v>289764</v>
      </c>
      <c r="H32730" s="5">
        <v>3688223747</v>
      </c>
      <c r="I32730" t="s">
        <v>292537</v>
      </c>
    </row>
    <row r="32731" spans="1:9" x14ac:dyDescent="0.25">
      <c r="A32731" t="s">
        <v>143288</v>
      </c>
      <c r="B32731" t="s">
        <v>137455</v>
      </c>
      <c r="D32731" t="s">
        <v>143287</v>
      </c>
      <c r="E32731" t="s">
        <v>138098</v>
      </c>
      <c r="G32731" t="s">
        <v>138097</v>
      </c>
      <c r="H32731" s="5">
        <v>3688223740</v>
      </c>
      <c r="I32731" t="s">
        <v>292537</v>
      </c>
    </row>
    <row r="32732" spans="1:9" x14ac:dyDescent="0.25">
      <c r="A32732" t="s">
        <v>143311</v>
      </c>
      <c r="B32732" t="s">
        <v>137455</v>
      </c>
      <c r="C32732" t="s">
        <v>143310</v>
      </c>
      <c r="D32732" t="s">
        <v>143309</v>
      </c>
      <c r="E32732" t="s">
        <v>141352</v>
      </c>
      <c r="F32732" t="s">
        <v>121935</v>
      </c>
      <c r="G32732" t="s">
        <v>141351</v>
      </c>
      <c r="H32732" s="5">
        <v>3688223739</v>
      </c>
      <c r="I32732" t="s">
        <v>292537</v>
      </c>
    </row>
    <row r="32733" spans="1:9" x14ac:dyDescent="0.25">
      <c r="A32733" t="s">
        <v>139757</v>
      </c>
      <c r="B32733" t="s">
        <v>137455</v>
      </c>
      <c r="D32733" t="s">
        <v>139758</v>
      </c>
      <c r="H32733" s="5">
        <v>3688223738</v>
      </c>
      <c r="I32733" t="s">
        <v>292537</v>
      </c>
    </row>
    <row r="32734" spans="1:9" x14ac:dyDescent="0.25">
      <c r="A32734" t="s">
        <v>140747</v>
      </c>
      <c r="B32734" t="s">
        <v>137455</v>
      </c>
      <c r="C32734" t="s">
        <v>140749</v>
      </c>
      <c r="D32734" t="s">
        <v>140748</v>
      </c>
      <c r="E32734" t="s">
        <v>138060</v>
      </c>
      <c r="G32734" t="s">
        <v>138059</v>
      </c>
      <c r="H32734" s="5">
        <v>3688223736</v>
      </c>
      <c r="I32734" t="s">
        <v>292537</v>
      </c>
    </row>
    <row r="32735" spans="1:9" x14ac:dyDescent="0.25">
      <c r="A32735" t="s">
        <v>142453</v>
      </c>
      <c r="B32735" t="s">
        <v>137455</v>
      </c>
      <c r="C32735" t="s">
        <v>142452</v>
      </c>
      <c r="D32735" t="s">
        <v>142451</v>
      </c>
      <c r="E32735" t="s">
        <v>138098</v>
      </c>
      <c r="F32735" t="s">
        <v>140142</v>
      </c>
      <c r="G32735" t="s">
        <v>138097</v>
      </c>
      <c r="H32735" s="5">
        <v>3688223735</v>
      </c>
      <c r="I32735" t="s">
        <v>292537</v>
      </c>
    </row>
    <row r="32736" spans="1:9" x14ac:dyDescent="0.25">
      <c r="A32736" t="s">
        <v>142465</v>
      </c>
      <c r="B32736" t="s">
        <v>137455</v>
      </c>
      <c r="C32736" t="s">
        <v>142467</v>
      </c>
      <c r="D32736" t="s">
        <v>142467</v>
      </c>
      <c r="E32736" t="s">
        <v>138060</v>
      </c>
      <c r="F32736" t="s">
        <v>142466</v>
      </c>
      <c r="G32736" t="s">
        <v>138059</v>
      </c>
      <c r="H32736" s="5">
        <v>3688223734</v>
      </c>
      <c r="I32736" t="s">
        <v>292537</v>
      </c>
    </row>
    <row r="32737" spans="1:9" x14ac:dyDescent="0.25">
      <c r="A32737" t="s">
        <v>144171</v>
      </c>
      <c r="B32737" t="s">
        <v>137455</v>
      </c>
      <c r="C32737" t="s">
        <v>144173</v>
      </c>
      <c r="D32737" t="s">
        <v>144172</v>
      </c>
      <c r="E32737" t="s">
        <v>138060</v>
      </c>
      <c r="F32737" t="s">
        <v>123678</v>
      </c>
      <c r="G32737" t="s">
        <v>138059</v>
      </c>
      <c r="H32737" s="5">
        <v>3688223731</v>
      </c>
      <c r="I32737" t="s">
        <v>292537</v>
      </c>
    </row>
    <row r="32738" spans="1:9" x14ac:dyDescent="0.25">
      <c r="A32738" t="s">
        <v>137846</v>
      </c>
      <c r="B32738" t="s">
        <v>137455</v>
      </c>
      <c r="E32738" t="s">
        <v>137845</v>
      </c>
      <c r="G32738" t="s">
        <v>137844</v>
      </c>
      <c r="H32738" s="5">
        <v>3688223729</v>
      </c>
      <c r="I32738" t="s">
        <v>292537</v>
      </c>
    </row>
    <row r="32739" spans="1:9" x14ac:dyDescent="0.25">
      <c r="A32739" t="s">
        <v>138449</v>
      </c>
      <c r="B32739" t="s">
        <v>137455</v>
      </c>
      <c r="D32739" t="s">
        <v>138448</v>
      </c>
      <c r="E32739" t="s">
        <v>137845</v>
      </c>
      <c r="G32739" t="s">
        <v>137844</v>
      </c>
      <c r="H32739" s="5">
        <v>3688223726</v>
      </c>
      <c r="I32739" t="s">
        <v>292537</v>
      </c>
    </row>
    <row r="32740" spans="1:9" x14ac:dyDescent="0.25">
      <c r="A32740" t="s">
        <v>139290</v>
      </c>
      <c r="B32740" t="s">
        <v>137455</v>
      </c>
      <c r="D32740" t="s">
        <v>128486</v>
      </c>
      <c r="E32740" t="s">
        <v>137845</v>
      </c>
      <c r="G32740" t="s">
        <v>137844</v>
      </c>
      <c r="H32740" s="5">
        <v>3688223723</v>
      </c>
      <c r="I32740" t="s">
        <v>292537</v>
      </c>
    </row>
    <row r="32741" spans="1:9" x14ac:dyDescent="0.25">
      <c r="A32741" t="s">
        <v>145126</v>
      </c>
      <c r="B32741" t="s">
        <v>137455</v>
      </c>
      <c r="E32741" t="s">
        <v>137845</v>
      </c>
      <c r="G32741" t="s">
        <v>137844</v>
      </c>
      <c r="H32741" s="5">
        <v>3688223722</v>
      </c>
      <c r="I32741" t="s">
        <v>292537</v>
      </c>
    </row>
    <row r="32742" spans="1:9" x14ac:dyDescent="0.25">
      <c r="A32742" t="s">
        <v>141216</v>
      </c>
      <c r="B32742" t="s">
        <v>137455</v>
      </c>
      <c r="E32742" t="s">
        <v>141210</v>
      </c>
      <c r="G32742" t="s">
        <v>141209</v>
      </c>
      <c r="H32742" s="5">
        <v>3688223720</v>
      </c>
      <c r="I32742" t="s">
        <v>292537</v>
      </c>
    </row>
    <row r="32743" spans="1:9" x14ac:dyDescent="0.25">
      <c r="A32743" t="s">
        <v>140885</v>
      </c>
      <c r="B32743" t="s">
        <v>137455</v>
      </c>
      <c r="D32743" t="s">
        <v>140752</v>
      </c>
      <c r="E32743" t="s">
        <v>138060</v>
      </c>
      <c r="G32743" t="s">
        <v>138059</v>
      </c>
      <c r="H32743" s="5">
        <v>3688223715</v>
      </c>
      <c r="I32743" t="s">
        <v>292537</v>
      </c>
    </row>
    <row r="32744" spans="1:9" x14ac:dyDescent="0.25">
      <c r="A32744" t="s">
        <v>141553</v>
      </c>
      <c r="B32744" t="s">
        <v>137455</v>
      </c>
      <c r="C32744" t="s">
        <v>141554</v>
      </c>
      <c r="E32744" t="s">
        <v>138060</v>
      </c>
      <c r="G32744" t="s">
        <v>138059</v>
      </c>
      <c r="H32744" s="5">
        <v>3688223714</v>
      </c>
      <c r="I32744" t="s">
        <v>292537</v>
      </c>
    </row>
    <row r="32745" spans="1:9" x14ac:dyDescent="0.25">
      <c r="A32745" t="s">
        <v>142933</v>
      </c>
      <c r="B32745" t="s">
        <v>137455</v>
      </c>
      <c r="C32745" t="s">
        <v>142932</v>
      </c>
      <c r="E32745" t="s">
        <v>138060</v>
      </c>
      <c r="G32745" t="s">
        <v>138059</v>
      </c>
      <c r="H32745" s="5">
        <v>3688223712</v>
      </c>
      <c r="I32745" t="s">
        <v>292537</v>
      </c>
    </row>
    <row r="32746" spans="1:9" x14ac:dyDescent="0.25">
      <c r="A32746" t="s">
        <v>140765</v>
      </c>
      <c r="B32746" t="s">
        <v>137455</v>
      </c>
      <c r="C32746" t="s">
        <v>140766</v>
      </c>
      <c r="D32746" t="s">
        <v>140766</v>
      </c>
      <c r="E32746" t="s">
        <v>140148</v>
      </c>
      <c r="G32746" t="s">
        <v>140147</v>
      </c>
      <c r="H32746" s="5">
        <v>3688223710</v>
      </c>
      <c r="I32746" t="s">
        <v>292537</v>
      </c>
    </row>
    <row r="32747" spans="1:9" x14ac:dyDescent="0.25">
      <c r="A32747" t="s">
        <v>145784</v>
      </c>
      <c r="B32747" t="s">
        <v>137455</v>
      </c>
      <c r="E32747" t="s">
        <v>138098</v>
      </c>
      <c r="G32747" t="s">
        <v>138097</v>
      </c>
      <c r="H32747" s="5">
        <v>3688223704</v>
      </c>
      <c r="I32747" t="s">
        <v>292537</v>
      </c>
    </row>
    <row r="32748" spans="1:9" x14ac:dyDescent="0.25">
      <c r="A32748" t="s">
        <v>148634</v>
      </c>
      <c r="B32748" t="s">
        <v>137455</v>
      </c>
      <c r="E32748" t="s">
        <v>138897</v>
      </c>
      <c r="G32748" t="s">
        <v>289764</v>
      </c>
      <c r="H32748" s="5">
        <v>3688223703</v>
      </c>
      <c r="I32748" t="s">
        <v>292537</v>
      </c>
    </row>
    <row r="32749" spans="1:9" x14ac:dyDescent="0.25">
      <c r="A32749" t="s">
        <v>151956</v>
      </c>
      <c r="B32749" t="s">
        <v>137455</v>
      </c>
      <c r="E32749" t="s">
        <v>137459</v>
      </c>
      <c r="G32749" t="s">
        <v>137458</v>
      </c>
      <c r="H32749" s="5">
        <v>3688223702</v>
      </c>
      <c r="I32749" t="s">
        <v>292537</v>
      </c>
    </row>
    <row r="32750" spans="1:9" x14ac:dyDescent="0.25">
      <c r="A32750" t="s">
        <v>153954</v>
      </c>
      <c r="B32750" t="s">
        <v>137455</v>
      </c>
      <c r="C32750" t="s">
        <v>153955</v>
      </c>
      <c r="E32750" t="s">
        <v>138098</v>
      </c>
      <c r="G32750" t="s">
        <v>138097</v>
      </c>
      <c r="H32750" s="5">
        <v>3688223701</v>
      </c>
      <c r="I32750" t="s">
        <v>292537</v>
      </c>
    </row>
    <row r="32751" spans="1:9" x14ac:dyDescent="0.25">
      <c r="A32751" t="s">
        <v>153128</v>
      </c>
      <c r="B32751" t="s">
        <v>137455</v>
      </c>
      <c r="C32751" t="s">
        <v>153127</v>
      </c>
      <c r="D32751" t="s">
        <v>139659</v>
      </c>
      <c r="E32751" t="s">
        <v>143892</v>
      </c>
      <c r="G32751" t="s">
        <v>143891</v>
      </c>
      <c r="H32751" s="5">
        <v>3688223700</v>
      </c>
      <c r="I32751" t="s">
        <v>292537</v>
      </c>
    </row>
    <row r="32752" spans="1:9" x14ac:dyDescent="0.25">
      <c r="A32752" t="s">
        <v>154119</v>
      </c>
      <c r="B32752" t="s">
        <v>137455</v>
      </c>
      <c r="E32752" t="s">
        <v>137459</v>
      </c>
      <c r="G32752" t="s">
        <v>137458</v>
      </c>
      <c r="H32752" s="5">
        <v>3688223699</v>
      </c>
      <c r="I32752" t="s">
        <v>292537</v>
      </c>
    </row>
    <row r="32753" spans="1:9" x14ac:dyDescent="0.25">
      <c r="A32753" t="s">
        <v>145208</v>
      </c>
      <c r="B32753" t="s">
        <v>137455</v>
      </c>
      <c r="E32753" t="s">
        <v>138098</v>
      </c>
      <c r="G32753" t="s">
        <v>138097</v>
      </c>
      <c r="H32753" s="5">
        <v>3688223698</v>
      </c>
      <c r="I32753" t="s">
        <v>292537</v>
      </c>
    </row>
    <row r="32754" spans="1:9" x14ac:dyDescent="0.25">
      <c r="A32754" t="s">
        <v>159878</v>
      </c>
      <c r="B32754" t="s">
        <v>137455</v>
      </c>
      <c r="C32754" t="s">
        <v>293674</v>
      </c>
      <c r="D32754" t="s">
        <v>293674</v>
      </c>
      <c r="E32754" t="s">
        <v>137459</v>
      </c>
      <c r="G32754" t="s">
        <v>137458</v>
      </c>
      <c r="H32754" s="5">
        <v>3688223697</v>
      </c>
      <c r="I32754" t="s">
        <v>292537</v>
      </c>
    </row>
    <row r="32755" spans="1:9" x14ac:dyDescent="0.25">
      <c r="A32755" t="s">
        <v>160671</v>
      </c>
      <c r="B32755" t="s">
        <v>137455</v>
      </c>
      <c r="E32755" t="s">
        <v>138098</v>
      </c>
      <c r="F32755" t="s">
        <v>160670</v>
      </c>
      <c r="G32755" t="s">
        <v>138097</v>
      </c>
      <c r="H32755" s="5">
        <v>3688223696</v>
      </c>
      <c r="I32755" t="s">
        <v>292537</v>
      </c>
    </row>
    <row r="32756" spans="1:9" x14ac:dyDescent="0.25">
      <c r="A32756" t="s">
        <v>159843</v>
      </c>
      <c r="B32756" t="s">
        <v>137455</v>
      </c>
      <c r="D32756" t="s">
        <v>139659</v>
      </c>
      <c r="E32756" t="s">
        <v>138098</v>
      </c>
      <c r="G32756" t="s">
        <v>138097</v>
      </c>
      <c r="H32756" s="5">
        <v>3688223694</v>
      </c>
      <c r="I32756" t="s">
        <v>292537</v>
      </c>
    </row>
    <row r="32757" spans="1:9" x14ac:dyDescent="0.25">
      <c r="A32757" t="s">
        <v>159374</v>
      </c>
      <c r="B32757" t="s">
        <v>137455</v>
      </c>
      <c r="E32757" t="s">
        <v>137459</v>
      </c>
      <c r="G32757" t="s">
        <v>137458</v>
      </c>
      <c r="H32757" s="5">
        <v>3688223693</v>
      </c>
      <c r="I32757" t="s">
        <v>292537</v>
      </c>
    </row>
    <row r="32758" spans="1:9" x14ac:dyDescent="0.25">
      <c r="A32758" t="s">
        <v>143424</v>
      </c>
      <c r="B32758" t="s">
        <v>137455</v>
      </c>
      <c r="C32758" t="s">
        <v>143426</v>
      </c>
      <c r="D32758" t="s">
        <v>143425</v>
      </c>
      <c r="E32758" t="s">
        <v>138060</v>
      </c>
      <c r="F32758" t="s">
        <v>123678</v>
      </c>
      <c r="G32758" t="s">
        <v>138059</v>
      </c>
      <c r="H32758" s="5">
        <v>3688223688</v>
      </c>
      <c r="I32758" t="s">
        <v>292537</v>
      </c>
    </row>
    <row r="32759" spans="1:9" x14ac:dyDescent="0.25">
      <c r="A32759" t="s">
        <v>137843</v>
      </c>
      <c r="B32759" t="s">
        <v>137455</v>
      </c>
      <c r="H32759" s="5">
        <v>3688223686</v>
      </c>
      <c r="I32759" t="s">
        <v>292537</v>
      </c>
    </row>
    <row r="32760" spans="1:9" x14ac:dyDescent="0.25">
      <c r="A32760" t="s">
        <v>145132</v>
      </c>
      <c r="B32760" t="s">
        <v>137455</v>
      </c>
      <c r="E32760" t="s">
        <v>137845</v>
      </c>
      <c r="G32760" t="s">
        <v>137844</v>
      </c>
      <c r="H32760" s="5">
        <v>3688223684</v>
      </c>
      <c r="I32760" t="s">
        <v>292537</v>
      </c>
    </row>
    <row r="32761" spans="1:9" x14ac:dyDescent="0.25">
      <c r="A32761" t="s">
        <v>142988</v>
      </c>
      <c r="B32761" t="s">
        <v>137455</v>
      </c>
      <c r="E32761" t="s">
        <v>137845</v>
      </c>
      <c r="F32761" t="s">
        <v>142987</v>
      </c>
      <c r="G32761" t="s">
        <v>137844</v>
      </c>
      <c r="H32761" s="5">
        <v>3688223683</v>
      </c>
      <c r="I32761" t="s">
        <v>292537</v>
      </c>
    </row>
    <row r="32762" spans="1:9" x14ac:dyDescent="0.25">
      <c r="A32762" t="s">
        <v>145750</v>
      </c>
      <c r="B32762" t="s">
        <v>137455</v>
      </c>
      <c r="E32762" t="s">
        <v>137459</v>
      </c>
      <c r="G32762" t="s">
        <v>137458</v>
      </c>
      <c r="H32762" s="5">
        <v>3688223679</v>
      </c>
      <c r="I32762" t="s">
        <v>292537</v>
      </c>
    </row>
    <row r="32763" spans="1:9" x14ac:dyDescent="0.25">
      <c r="A32763" t="s">
        <v>146306</v>
      </c>
      <c r="B32763" t="s">
        <v>137455</v>
      </c>
      <c r="E32763" t="s">
        <v>146305</v>
      </c>
      <c r="G32763" t="s">
        <v>146304</v>
      </c>
      <c r="H32763" s="5">
        <v>3688223678</v>
      </c>
      <c r="I32763" t="s">
        <v>292537</v>
      </c>
    </row>
    <row r="32764" spans="1:9" x14ac:dyDescent="0.25">
      <c r="A32764" t="s">
        <v>147433</v>
      </c>
      <c r="B32764" t="s">
        <v>137455</v>
      </c>
      <c r="E32764" t="s">
        <v>140193</v>
      </c>
      <c r="G32764" t="s">
        <v>292540</v>
      </c>
      <c r="H32764" s="5">
        <v>3688223677</v>
      </c>
      <c r="I32764" t="s">
        <v>292537</v>
      </c>
    </row>
    <row r="32765" spans="1:9" x14ac:dyDescent="0.25">
      <c r="A32765" t="s">
        <v>149669</v>
      </c>
      <c r="B32765" t="s">
        <v>137455</v>
      </c>
      <c r="E32765" t="s">
        <v>138098</v>
      </c>
      <c r="G32765" t="s">
        <v>138097</v>
      </c>
      <c r="H32765" s="5">
        <v>3688223676</v>
      </c>
      <c r="I32765" t="s">
        <v>292537</v>
      </c>
    </row>
    <row r="32766" spans="1:9" x14ac:dyDescent="0.25">
      <c r="A32766" t="s">
        <v>162298</v>
      </c>
      <c r="B32766" t="s">
        <v>137455</v>
      </c>
      <c r="E32766" t="s">
        <v>138098</v>
      </c>
      <c r="F32766" t="s">
        <v>123882</v>
      </c>
      <c r="G32766" t="s">
        <v>138097</v>
      </c>
      <c r="H32766" s="5">
        <v>3688223675</v>
      </c>
      <c r="I32766" t="s">
        <v>292537</v>
      </c>
    </row>
    <row r="32767" spans="1:9" x14ac:dyDescent="0.25">
      <c r="A32767" t="s">
        <v>163007</v>
      </c>
      <c r="B32767" t="s">
        <v>137455</v>
      </c>
      <c r="D32767" t="s">
        <v>163006</v>
      </c>
      <c r="E32767" t="s">
        <v>138098</v>
      </c>
      <c r="G32767" t="s">
        <v>138097</v>
      </c>
      <c r="H32767" s="5">
        <v>3688223674</v>
      </c>
      <c r="I32767" t="s">
        <v>292537</v>
      </c>
    </row>
    <row r="32768" spans="1:9" x14ac:dyDescent="0.25">
      <c r="A32768" t="s">
        <v>163555</v>
      </c>
      <c r="B32768" t="s">
        <v>137455</v>
      </c>
      <c r="F32768" t="s">
        <v>125414</v>
      </c>
      <c r="H32768" s="5">
        <v>3688223673</v>
      </c>
      <c r="I32768" t="s">
        <v>292537</v>
      </c>
    </row>
    <row r="32769" spans="1:9" x14ac:dyDescent="0.25">
      <c r="A32769" t="s">
        <v>165149</v>
      </c>
      <c r="B32769" t="s">
        <v>137455</v>
      </c>
      <c r="D32769" t="s">
        <v>165148</v>
      </c>
      <c r="E32769" t="s">
        <v>137459</v>
      </c>
      <c r="G32769" t="s">
        <v>137458</v>
      </c>
      <c r="H32769" s="5">
        <v>3688223672</v>
      </c>
      <c r="I32769" t="s">
        <v>292537</v>
      </c>
    </row>
    <row r="32770" spans="1:9" x14ac:dyDescent="0.25">
      <c r="A32770" t="s">
        <v>165150</v>
      </c>
      <c r="B32770" t="s">
        <v>137455</v>
      </c>
      <c r="D32770" t="s">
        <v>165148</v>
      </c>
      <c r="E32770" t="s">
        <v>138472</v>
      </c>
      <c r="G32770" t="s">
        <v>138471</v>
      </c>
      <c r="H32770" s="5">
        <v>3688223671</v>
      </c>
      <c r="I32770" t="s">
        <v>292537</v>
      </c>
    </row>
    <row r="32771" spans="1:9" x14ac:dyDescent="0.25">
      <c r="A32771" t="s">
        <v>166692</v>
      </c>
      <c r="B32771" t="s">
        <v>137455</v>
      </c>
      <c r="C32771" t="s">
        <v>167204</v>
      </c>
      <c r="D32771" t="s">
        <v>167203</v>
      </c>
      <c r="E32771" t="s">
        <v>147595</v>
      </c>
      <c r="G32771" t="s">
        <v>147594</v>
      </c>
      <c r="H32771" s="5">
        <v>3688223669</v>
      </c>
      <c r="I32771" t="s">
        <v>292537</v>
      </c>
    </row>
    <row r="32772" spans="1:9" x14ac:dyDescent="0.25">
      <c r="A32772" t="s">
        <v>165998</v>
      </c>
      <c r="B32772" t="s">
        <v>137455</v>
      </c>
      <c r="E32772" t="s">
        <v>151850</v>
      </c>
      <c r="G32772" t="s">
        <v>151849</v>
      </c>
      <c r="H32772" s="5">
        <v>3688223668</v>
      </c>
      <c r="I32772" t="s">
        <v>292537</v>
      </c>
    </row>
    <row r="32773" spans="1:9" x14ac:dyDescent="0.25">
      <c r="A32773" t="s">
        <v>161982</v>
      </c>
      <c r="B32773" t="s">
        <v>137455</v>
      </c>
      <c r="E32773" t="s">
        <v>140193</v>
      </c>
      <c r="F32773" t="s">
        <v>126888</v>
      </c>
      <c r="G32773" t="s">
        <v>292540</v>
      </c>
      <c r="H32773" s="5">
        <v>3688223667</v>
      </c>
      <c r="I32773" t="s">
        <v>292537</v>
      </c>
    </row>
    <row r="32774" spans="1:9" x14ac:dyDescent="0.25">
      <c r="A32774" t="s">
        <v>161993</v>
      </c>
      <c r="B32774" t="s">
        <v>137455</v>
      </c>
      <c r="C32774" t="s">
        <v>161988</v>
      </c>
      <c r="D32774" t="s">
        <v>161992</v>
      </c>
      <c r="E32774" t="s">
        <v>138081</v>
      </c>
      <c r="G32774" t="s">
        <v>138080</v>
      </c>
      <c r="H32774" s="5">
        <v>3688223666</v>
      </c>
      <c r="I32774" t="s">
        <v>292537</v>
      </c>
    </row>
    <row r="32775" spans="1:9" x14ac:dyDescent="0.25">
      <c r="A32775" t="s">
        <v>162006</v>
      </c>
      <c r="B32775" t="s">
        <v>137455</v>
      </c>
      <c r="E32775" t="s">
        <v>138098</v>
      </c>
      <c r="G32775" t="s">
        <v>138097</v>
      </c>
      <c r="H32775" s="5">
        <v>3688223665</v>
      </c>
      <c r="I32775" t="s">
        <v>292537</v>
      </c>
    </row>
    <row r="32776" spans="1:9" x14ac:dyDescent="0.25">
      <c r="A32776" t="s">
        <v>167761</v>
      </c>
      <c r="B32776" t="s">
        <v>137455</v>
      </c>
      <c r="C32776" t="s">
        <v>167760</v>
      </c>
      <c r="D32776" t="s">
        <v>167760</v>
      </c>
      <c r="E32776" t="s">
        <v>138060</v>
      </c>
      <c r="F32776" t="s">
        <v>124667</v>
      </c>
      <c r="G32776" t="s">
        <v>138059</v>
      </c>
      <c r="H32776" s="5">
        <v>3688223664</v>
      </c>
      <c r="I32776" t="s">
        <v>292537</v>
      </c>
    </row>
    <row r="32777" spans="1:9" x14ac:dyDescent="0.25">
      <c r="A32777" t="s">
        <v>169732</v>
      </c>
      <c r="B32777" t="s">
        <v>137455</v>
      </c>
      <c r="C32777" t="s">
        <v>169731</v>
      </c>
      <c r="E32777" t="s">
        <v>138060</v>
      </c>
      <c r="F32777" t="s">
        <v>169730</v>
      </c>
      <c r="G32777" t="s">
        <v>138059</v>
      </c>
      <c r="H32777" s="5">
        <v>3688223663</v>
      </c>
      <c r="I32777" t="s">
        <v>292537</v>
      </c>
    </row>
    <row r="32778" spans="1:9" x14ac:dyDescent="0.25">
      <c r="A32778" t="s">
        <v>167712</v>
      </c>
      <c r="B32778" t="s">
        <v>137455</v>
      </c>
      <c r="D32778" t="s">
        <v>167711</v>
      </c>
      <c r="E32778" t="s">
        <v>138098</v>
      </c>
      <c r="G32778" t="s">
        <v>138097</v>
      </c>
      <c r="H32778" s="5">
        <v>3688223662</v>
      </c>
      <c r="I32778" t="s">
        <v>292537</v>
      </c>
    </row>
    <row r="32779" spans="1:9" x14ac:dyDescent="0.25">
      <c r="A32779" t="s">
        <v>171120</v>
      </c>
      <c r="B32779" t="s">
        <v>137455</v>
      </c>
      <c r="C32779" t="s">
        <v>171119</v>
      </c>
      <c r="E32779" t="s">
        <v>140148</v>
      </c>
      <c r="G32779" t="s">
        <v>140147</v>
      </c>
      <c r="H32779" s="5">
        <v>3688223660</v>
      </c>
      <c r="I32779" t="s">
        <v>292537</v>
      </c>
    </row>
    <row r="32780" spans="1:9" x14ac:dyDescent="0.25">
      <c r="A32780" t="s">
        <v>167570</v>
      </c>
      <c r="B32780" t="s">
        <v>137455</v>
      </c>
      <c r="D32780" t="s">
        <v>167569</v>
      </c>
      <c r="E32780" t="s">
        <v>138060</v>
      </c>
      <c r="F32780" t="s">
        <v>167568</v>
      </c>
      <c r="G32780" t="s">
        <v>138059</v>
      </c>
      <c r="H32780" s="5">
        <v>3688223659</v>
      </c>
      <c r="I32780" t="s">
        <v>292537</v>
      </c>
    </row>
    <row r="32781" spans="1:9" x14ac:dyDescent="0.25">
      <c r="A32781" t="s">
        <v>173103</v>
      </c>
      <c r="B32781" t="s">
        <v>137455</v>
      </c>
      <c r="E32781" t="s">
        <v>137459</v>
      </c>
      <c r="G32781" t="s">
        <v>137458</v>
      </c>
      <c r="H32781" s="5">
        <v>3688223652</v>
      </c>
      <c r="I32781" t="s">
        <v>292537</v>
      </c>
    </row>
    <row r="32782" spans="1:9" x14ac:dyDescent="0.25">
      <c r="A32782" t="s">
        <v>173104</v>
      </c>
      <c r="B32782" t="s">
        <v>137455</v>
      </c>
      <c r="E32782" t="s">
        <v>137459</v>
      </c>
      <c r="G32782" t="s">
        <v>137458</v>
      </c>
      <c r="H32782" s="5">
        <v>3688223651</v>
      </c>
      <c r="I32782" t="s">
        <v>292537</v>
      </c>
    </row>
    <row r="32783" spans="1:9" x14ac:dyDescent="0.25">
      <c r="A32783" t="s">
        <v>176834</v>
      </c>
      <c r="B32783" t="s">
        <v>137455</v>
      </c>
      <c r="E32783" t="s">
        <v>138098</v>
      </c>
      <c r="G32783" t="s">
        <v>138097</v>
      </c>
      <c r="H32783" s="5">
        <v>3688223650</v>
      </c>
      <c r="I32783" t="s">
        <v>292537</v>
      </c>
    </row>
    <row r="32784" spans="1:9" x14ac:dyDescent="0.25">
      <c r="A32784" t="s">
        <v>176912</v>
      </c>
      <c r="B32784" t="s">
        <v>137455</v>
      </c>
      <c r="E32784" t="s">
        <v>144710</v>
      </c>
      <c r="F32784" t="s">
        <v>175192</v>
      </c>
      <c r="G32784" t="s">
        <v>144709</v>
      </c>
      <c r="H32784" s="5">
        <v>3688223648</v>
      </c>
      <c r="I32784" t="s">
        <v>292537</v>
      </c>
    </row>
    <row r="32785" spans="1:9" x14ac:dyDescent="0.25">
      <c r="A32785" t="s">
        <v>178448</v>
      </c>
      <c r="B32785" t="s">
        <v>137455</v>
      </c>
      <c r="C32785" t="s">
        <v>178447</v>
      </c>
      <c r="E32785" t="s">
        <v>138098</v>
      </c>
      <c r="G32785" t="s">
        <v>138097</v>
      </c>
      <c r="H32785" s="5">
        <v>3688223647</v>
      </c>
      <c r="I32785" t="s">
        <v>292537</v>
      </c>
    </row>
    <row r="32786" spans="1:9" x14ac:dyDescent="0.25">
      <c r="A32786" t="s">
        <v>178509</v>
      </c>
      <c r="B32786" t="s">
        <v>137455</v>
      </c>
      <c r="E32786" t="s">
        <v>146428</v>
      </c>
      <c r="G32786" t="s">
        <v>146427</v>
      </c>
      <c r="H32786" s="5">
        <v>3688223646</v>
      </c>
      <c r="I32786" t="s">
        <v>292537</v>
      </c>
    </row>
    <row r="32787" spans="1:9" x14ac:dyDescent="0.25">
      <c r="A32787" t="s">
        <v>140591</v>
      </c>
      <c r="B32787" t="s">
        <v>137455</v>
      </c>
      <c r="E32787" t="s">
        <v>293081</v>
      </c>
      <c r="F32787" t="s">
        <v>138085</v>
      </c>
      <c r="G32787" t="s">
        <v>293082</v>
      </c>
      <c r="H32787" s="5">
        <v>3688223644</v>
      </c>
      <c r="I32787" t="s">
        <v>292537</v>
      </c>
    </row>
    <row r="32788" spans="1:9" x14ac:dyDescent="0.25">
      <c r="A32788" t="s">
        <v>141667</v>
      </c>
      <c r="B32788" t="s">
        <v>137455</v>
      </c>
      <c r="D32788" t="s">
        <v>141666</v>
      </c>
      <c r="E32788" t="s">
        <v>138897</v>
      </c>
      <c r="G32788" t="s">
        <v>289764</v>
      </c>
      <c r="H32788" s="5">
        <v>3688223642</v>
      </c>
      <c r="I32788" t="s">
        <v>292537</v>
      </c>
    </row>
    <row r="32789" spans="1:9" x14ac:dyDescent="0.25">
      <c r="A32789" t="s">
        <v>141675</v>
      </c>
      <c r="B32789" t="s">
        <v>137455</v>
      </c>
      <c r="C32789" t="s">
        <v>141677</v>
      </c>
      <c r="D32789" t="s">
        <v>141676</v>
      </c>
      <c r="E32789" t="s">
        <v>138060</v>
      </c>
      <c r="F32789" t="s">
        <v>139853</v>
      </c>
      <c r="G32789" t="s">
        <v>138059</v>
      </c>
      <c r="H32789" s="5">
        <v>3688223641</v>
      </c>
      <c r="I32789" t="s">
        <v>292537</v>
      </c>
    </row>
    <row r="32790" spans="1:9" x14ac:dyDescent="0.25">
      <c r="A32790" t="s">
        <v>143254</v>
      </c>
      <c r="B32790" t="s">
        <v>137455</v>
      </c>
      <c r="D32790" t="s">
        <v>143255</v>
      </c>
      <c r="E32790" t="s">
        <v>141210</v>
      </c>
      <c r="F32790" t="s">
        <v>126084</v>
      </c>
      <c r="G32790" t="s">
        <v>141209</v>
      </c>
      <c r="H32790" s="5">
        <v>3688223640</v>
      </c>
      <c r="I32790" t="s">
        <v>292537</v>
      </c>
    </row>
    <row r="32791" spans="1:9" x14ac:dyDescent="0.25">
      <c r="A32791" t="s">
        <v>143298</v>
      </c>
      <c r="B32791" t="s">
        <v>137455</v>
      </c>
      <c r="C32791" t="s">
        <v>140469</v>
      </c>
      <c r="D32791" t="s">
        <v>143297</v>
      </c>
      <c r="E32791" t="s">
        <v>138060</v>
      </c>
      <c r="F32791" t="s">
        <v>122612</v>
      </c>
      <c r="G32791" t="s">
        <v>138059</v>
      </c>
      <c r="H32791" s="5">
        <v>3688223639</v>
      </c>
      <c r="I32791" t="s">
        <v>292537</v>
      </c>
    </row>
    <row r="32792" spans="1:9" x14ac:dyDescent="0.25">
      <c r="A32792" t="s">
        <v>143306</v>
      </c>
      <c r="B32792" t="s">
        <v>137455</v>
      </c>
      <c r="D32792" t="s">
        <v>143308</v>
      </c>
      <c r="E32792" t="s">
        <v>138098</v>
      </c>
      <c r="F32792" t="s">
        <v>143307</v>
      </c>
      <c r="G32792" t="s">
        <v>138097</v>
      </c>
      <c r="H32792" s="5">
        <v>3688223638</v>
      </c>
      <c r="I32792" t="s">
        <v>292537</v>
      </c>
    </row>
    <row r="32793" spans="1:9" x14ac:dyDescent="0.25">
      <c r="A32793" t="s">
        <v>143329</v>
      </c>
      <c r="B32793" t="s">
        <v>137455</v>
      </c>
      <c r="C32793" t="s">
        <v>143330</v>
      </c>
      <c r="D32793" t="s">
        <v>143330</v>
      </c>
      <c r="E32793" t="s">
        <v>138060</v>
      </c>
      <c r="G32793" t="s">
        <v>138059</v>
      </c>
      <c r="H32793" s="5">
        <v>3688223637</v>
      </c>
      <c r="I32793" t="s">
        <v>292537</v>
      </c>
    </row>
    <row r="32794" spans="1:9" x14ac:dyDescent="0.25">
      <c r="A32794" t="s">
        <v>143337</v>
      </c>
      <c r="B32794" t="s">
        <v>137455</v>
      </c>
      <c r="C32794" t="s">
        <v>140469</v>
      </c>
      <c r="D32794" t="s">
        <v>143338</v>
      </c>
      <c r="E32794" t="s">
        <v>138060</v>
      </c>
      <c r="F32794" t="s">
        <v>142731</v>
      </c>
      <c r="G32794" t="s">
        <v>138059</v>
      </c>
      <c r="H32794" s="5">
        <v>3688223636</v>
      </c>
      <c r="I32794" t="s">
        <v>292537</v>
      </c>
    </row>
    <row r="32795" spans="1:9" x14ac:dyDescent="0.25">
      <c r="A32795" t="s">
        <v>140266</v>
      </c>
      <c r="B32795" t="s">
        <v>137455</v>
      </c>
      <c r="C32795" t="s">
        <v>140268</v>
      </c>
      <c r="D32795" t="s">
        <v>140267</v>
      </c>
      <c r="E32795" t="s">
        <v>139799</v>
      </c>
      <c r="G32795" t="s">
        <v>139798</v>
      </c>
      <c r="H32795" s="5">
        <v>3688223635</v>
      </c>
      <c r="I32795" t="s">
        <v>292537</v>
      </c>
    </row>
    <row r="32796" spans="1:9" x14ac:dyDescent="0.25">
      <c r="A32796" t="s">
        <v>141229</v>
      </c>
      <c r="B32796" t="s">
        <v>137455</v>
      </c>
      <c r="C32796" t="s">
        <v>141228</v>
      </c>
      <c r="D32796" t="s">
        <v>141227</v>
      </c>
      <c r="E32796" t="s">
        <v>138060</v>
      </c>
      <c r="F32796" t="s">
        <v>122899</v>
      </c>
      <c r="G32796" t="s">
        <v>138059</v>
      </c>
      <c r="H32796" s="5">
        <v>3688223633</v>
      </c>
      <c r="I32796" t="s">
        <v>292537</v>
      </c>
    </row>
    <row r="32797" spans="1:9" x14ac:dyDescent="0.25">
      <c r="A32797" t="s">
        <v>141882</v>
      </c>
      <c r="B32797" t="s">
        <v>137455</v>
      </c>
      <c r="C32797" t="s">
        <v>141883</v>
      </c>
      <c r="E32797" t="s">
        <v>138897</v>
      </c>
      <c r="G32797" t="s">
        <v>289764</v>
      </c>
      <c r="H32797" s="5">
        <v>3688223632</v>
      </c>
      <c r="I32797" t="s">
        <v>292537</v>
      </c>
    </row>
    <row r="32798" spans="1:9" x14ac:dyDescent="0.25">
      <c r="A32798" t="s">
        <v>141908</v>
      </c>
      <c r="B32798" t="s">
        <v>137455</v>
      </c>
      <c r="D32798" t="s">
        <v>140713</v>
      </c>
      <c r="E32798" t="s">
        <v>138060</v>
      </c>
      <c r="F32798" t="s">
        <v>126437</v>
      </c>
      <c r="G32798" t="s">
        <v>138059</v>
      </c>
      <c r="H32798" s="5">
        <v>3688223631</v>
      </c>
      <c r="I32798" t="s">
        <v>292537</v>
      </c>
    </row>
    <row r="32799" spans="1:9" x14ac:dyDescent="0.25">
      <c r="A32799" t="s">
        <v>140450</v>
      </c>
      <c r="B32799" t="s">
        <v>137455</v>
      </c>
      <c r="C32799" t="s">
        <v>140452</v>
      </c>
      <c r="D32799" t="s">
        <v>140451</v>
      </c>
      <c r="E32799" t="s">
        <v>138060</v>
      </c>
      <c r="F32799" t="s">
        <v>134317</v>
      </c>
      <c r="G32799" t="s">
        <v>138059</v>
      </c>
      <c r="H32799" s="5">
        <v>3688223628</v>
      </c>
      <c r="I32799" t="s">
        <v>292537</v>
      </c>
    </row>
    <row r="32800" spans="1:9" x14ac:dyDescent="0.25">
      <c r="A32800" t="s">
        <v>140830</v>
      </c>
      <c r="B32800" t="s">
        <v>137455</v>
      </c>
      <c r="C32800" t="s">
        <v>140831</v>
      </c>
      <c r="D32800" t="s">
        <v>140831</v>
      </c>
      <c r="E32800" t="s">
        <v>138060</v>
      </c>
      <c r="G32800" t="s">
        <v>138059</v>
      </c>
      <c r="H32800" s="5">
        <v>3688223626</v>
      </c>
      <c r="I32800" t="s">
        <v>292537</v>
      </c>
    </row>
    <row r="32801" spans="1:9" x14ac:dyDescent="0.25">
      <c r="A32801" t="s">
        <v>140145</v>
      </c>
      <c r="B32801" t="s">
        <v>137455</v>
      </c>
      <c r="C32801" t="s">
        <v>140144</v>
      </c>
      <c r="D32801" t="s">
        <v>140143</v>
      </c>
      <c r="E32801" t="s">
        <v>138098</v>
      </c>
      <c r="F32801" t="s">
        <v>140142</v>
      </c>
      <c r="G32801" t="s">
        <v>138097</v>
      </c>
      <c r="H32801" s="5">
        <v>3688223622</v>
      </c>
      <c r="I32801" t="s">
        <v>292537</v>
      </c>
    </row>
    <row r="32802" spans="1:9" x14ac:dyDescent="0.25">
      <c r="A32802" t="s">
        <v>140729</v>
      </c>
      <c r="B32802" t="s">
        <v>137455</v>
      </c>
      <c r="C32802" t="s">
        <v>140728</v>
      </c>
      <c r="D32802" t="s">
        <v>140728</v>
      </c>
      <c r="E32802" t="s">
        <v>138060</v>
      </c>
      <c r="G32802" t="s">
        <v>138059</v>
      </c>
      <c r="H32802" s="5">
        <v>3688223620</v>
      </c>
      <c r="I32802" t="s">
        <v>292537</v>
      </c>
    </row>
    <row r="32803" spans="1:9" x14ac:dyDescent="0.25">
      <c r="A32803" t="s">
        <v>177752</v>
      </c>
      <c r="B32803" t="s">
        <v>137455</v>
      </c>
      <c r="E32803" t="s">
        <v>137845</v>
      </c>
      <c r="F32803" t="s">
        <v>142987</v>
      </c>
      <c r="G32803" t="s">
        <v>137844</v>
      </c>
      <c r="H32803" s="5">
        <v>3688223614</v>
      </c>
      <c r="I32803" t="s">
        <v>292537</v>
      </c>
    </row>
    <row r="32804" spans="1:9" x14ac:dyDescent="0.25">
      <c r="A32804" t="s">
        <v>164098</v>
      </c>
      <c r="B32804" t="s">
        <v>137455</v>
      </c>
      <c r="E32804" t="s">
        <v>138098</v>
      </c>
      <c r="G32804" t="s">
        <v>138097</v>
      </c>
      <c r="H32804" s="5">
        <v>3688223613</v>
      </c>
      <c r="I32804" t="s">
        <v>292537</v>
      </c>
    </row>
    <row r="32805" spans="1:9" x14ac:dyDescent="0.25">
      <c r="A32805" t="s">
        <v>165706</v>
      </c>
      <c r="B32805" t="s">
        <v>137455</v>
      </c>
      <c r="C32805" t="s">
        <v>161988</v>
      </c>
      <c r="E32805" t="s">
        <v>165705</v>
      </c>
      <c r="F32805" t="s">
        <v>165704</v>
      </c>
      <c r="G32805" t="s">
        <v>165703</v>
      </c>
      <c r="H32805" s="5">
        <v>3688223610</v>
      </c>
      <c r="I32805" t="s">
        <v>292537</v>
      </c>
    </row>
    <row r="32806" spans="1:9" x14ac:dyDescent="0.25">
      <c r="A32806" t="s">
        <v>176594</v>
      </c>
      <c r="B32806" t="s">
        <v>137455</v>
      </c>
      <c r="C32806" t="s">
        <v>176595</v>
      </c>
      <c r="D32806" t="s">
        <v>165684</v>
      </c>
      <c r="E32806" t="s">
        <v>144068</v>
      </c>
      <c r="F32806" t="s">
        <v>124347</v>
      </c>
      <c r="G32806" t="s">
        <v>144067</v>
      </c>
      <c r="H32806" s="5">
        <v>3688223607</v>
      </c>
      <c r="I32806" t="s">
        <v>292537</v>
      </c>
    </row>
    <row r="32807" spans="1:9" x14ac:dyDescent="0.25">
      <c r="A32807" t="s">
        <v>176683</v>
      </c>
      <c r="B32807" t="s">
        <v>137455</v>
      </c>
      <c r="C32807" t="s">
        <v>161921</v>
      </c>
      <c r="E32807" t="s">
        <v>138098</v>
      </c>
      <c r="G32807" t="s">
        <v>138097</v>
      </c>
      <c r="H32807" s="5">
        <v>3688223606</v>
      </c>
      <c r="I32807" t="s">
        <v>292537</v>
      </c>
    </row>
    <row r="32808" spans="1:9" x14ac:dyDescent="0.25">
      <c r="A32808" t="s">
        <v>177464</v>
      </c>
      <c r="B32808" t="s">
        <v>137455</v>
      </c>
      <c r="E32808" t="s">
        <v>163119</v>
      </c>
      <c r="G32808" t="s">
        <v>163118</v>
      </c>
      <c r="H32808" s="5">
        <v>3688223605</v>
      </c>
      <c r="I32808" t="s">
        <v>292537</v>
      </c>
    </row>
    <row r="32809" spans="1:9" x14ac:dyDescent="0.25">
      <c r="A32809" t="s">
        <v>177475</v>
      </c>
      <c r="B32809" t="s">
        <v>137455</v>
      </c>
      <c r="E32809" t="s">
        <v>174454</v>
      </c>
      <c r="G32809" t="s">
        <v>174453</v>
      </c>
      <c r="H32809" s="5">
        <v>3688223604</v>
      </c>
      <c r="I32809" t="s">
        <v>292537</v>
      </c>
    </row>
    <row r="32810" spans="1:9" x14ac:dyDescent="0.25">
      <c r="A32810" t="s">
        <v>178290</v>
      </c>
      <c r="B32810" t="s">
        <v>137455</v>
      </c>
      <c r="E32810" t="s">
        <v>137459</v>
      </c>
      <c r="G32810" t="s">
        <v>137458</v>
      </c>
      <c r="H32810" s="5">
        <v>3688223601</v>
      </c>
      <c r="I32810" t="s">
        <v>292537</v>
      </c>
    </row>
    <row r="32811" spans="1:9" x14ac:dyDescent="0.25">
      <c r="A32811" t="s">
        <v>144267</v>
      </c>
      <c r="B32811" t="s">
        <v>137455</v>
      </c>
      <c r="C32811" t="s">
        <v>144266</v>
      </c>
      <c r="E32811" t="s">
        <v>137845</v>
      </c>
      <c r="G32811" t="s">
        <v>137844</v>
      </c>
      <c r="H32811" s="5">
        <v>3688223599</v>
      </c>
      <c r="I32811" t="s">
        <v>292537</v>
      </c>
    </row>
    <row r="32812" spans="1:9" x14ac:dyDescent="0.25">
      <c r="A32812" t="s">
        <v>144309</v>
      </c>
      <c r="B32812" t="s">
        <v>137455</v>
      </c>
      <c r="E32812" t="s">
        <v>137845</v>
      </c>
      <c r="G32812" t="s">
        <v>137844</v>
      </c>
      <c r="H32812" s="5">
        <v>3688223598</v>
      </c>
      <c r="I32812" t="s">
        <v>292537</v>
      </c>
    </row>
    <row r="32813" spans="1:9" x14ac:dyDescent="0.25">
      <c r="A32813" t="s">
        <v>138412</v>
      </c>
      <c r="B32813" t="s">
        <v>137455</v>
      </c>
      <c r="C32813" t="s">
        <v>138411</v>
      </c>
      <c r="D32813" t="s">
        <v>138410</v>
      </c>
      <c r="E32813" t="s">
        <v>137845</v>
      </c>
      <c r="G32813" t="s">
        <v>137844</v>
      </c>
      <c r="H32813" s="5">
        <v>3688223596</v>
      </c>
      <c r="I32813" t="s">
        <v>292537</v>
      </c>
    </row>
    <row r="32814" spans="1:9" x14ac:dyDescent="0.25">
      <c r="A32814" t="s">
        <v>145127</v>
      </c>
      <c r="B32814" t="s">
        <v>137455</v>
      </c>
      <c r="E32814" t="s">
        <v>137845</v>
      </c>
      <c r="G32814" t="s">
        <v>137844</v>
      </c>
      <c r="H32814" s="5">
        <v>3688223594</v>
      </c>
      <c r="I32814" t="s">
        <v>292537</v>
      </c>
    </row>
    <row r="32815" spans="1:9" x14ac:dyDescent="0.25">
      <c r="A32815" t="s">
        <v>145131</v>
      </c>
      <c r="B32815" t="s">
        <v>137455</v>
      </c>
      <c r="E32815" t="s">
        <v>137845</v>
      </c>
      <c r="G32815" t="s">
        <v>137844</v>
      </c>
      <c r="H32815" s="5">
        <v>3688223592</v>
      </c>
      <c r="I32815" t="s">
        <v>292537</v>
      </c>
    </row>
    <row r="32816" spans="1:9" x14ac:dyDescent="0.25">
      <c r="A32816" t="s">
        <v>145150</v>
      </c>
      <c r="B32816" t="s">
        <v>137455</v>
      </c>
      <c r="C32816" t="s">
        <v>145149</v>
      </c>
      <c r="D32816" t="s">
        <v>145148</v>
      </c>
      <c r="E32816" t="s">
        <v>137845</v>
      </c>
      <c r="G32816" t="s">
        <v>137844</v>
      </c>
      <c r="H32816" s="5">
        <v>3688223591</v>
      </c>
      <c r="I32816" t="s">
        <v>292537</v>
      </c>
    </row>
    <row r="32817" spans="1:9" x14ac:dyDescent="0.25">
      <c r="A32817" t="s">
        <v>294030</v>
      </c>
      <c r="B32817" t="s">
        <v>137455</v>
      </c>
      <c r="E32817" t="s">
        <v>138098</v>
      </c>
      <c r="G32817" t="s">
        <v>138097</v>
      </c>
      <c r="H32817" s="5">
        <v>3688223588</v>
      </c>
      <c r="I32817" t="s">
        <v>292537</v>
      </c>
    </row>
    <row r="32818" spans="1:9" x14ac:dyDescent="0.25">
      <c r="A32818" t="s">
        <v>143914</v>
      </c>
      <c r="B32818" t="s">
        <v>137455</v>
      </c>
      <c r="E32818" t="s">
        <v>138098</v>
      </c>
      <c r="G32818" t="s">
        <v>138097</v>
      </c>
      <c r="H32818" s="5">
        <v>3688223586</v>
      </c>
      <c r="I32818" t="s">
        <v>292537</v>
      </c>
    </row>
    <row r="32819" spans="1:9" x14ac:dyDescent="0.25">
      <c r="A32819" t="s">
        <v>153332</v>
      </c>
      <c r="B32819" t="s">
        <v>137455</v>
      </c>
      <c r="E32819" t="s">
        <v>137459</v>
      </c>
      <c r="G32819" t="s">
        <v>137458</v>
      </c>
      <c r="H32819" s="5">
        <v>3688223584</v>
      </c>
      <c r="I32819" t="s">
        <v>292537</v>
      </c>
    </row>
    <row r="32820" spans="1:9" x14ac:dyDescent="0.25">
      <c r="A32820" t="s">
        <v>148163</v>
      </c>
      <c r="B32820" t="s">
        <v>137455</v>
      </c>
      <c r="E32820" t="s">
        <v>138478</v>
      </c>
      <c r="G32820" t="s">
        <v>138477</v>
      </c>
      <c r="H32820" s="5">
        <v>3688223582</v>
      </c>
      <c r="I32820" t="s">
        <v>292537</v>
      </c>
    </row>
    <row r="32821" spans="1:9" x14ac:dyDescent="0.25">
      <c r="A32821" t="s">
        <v>155632</v>
      </c>
      <c r="B32821" t="s">
        <v>137455</v>
      </c>
      <c r="D32821" t="s">
        <v>155631</v>
      </c>
      <c r="E32821" t="s">
        <v>138098</v>
      </c>
      <c r="G32821" t="s">
        <v>138097</v>
      </c>
      <c r="H32821" s="5">
        <v>3688223581</v>
      </c>
      <c r="I32821" t="s">
        <v>292537</v>
      </c>
    </row>
    <row r="32822" spans="1:9" x14ac:dyDescent="0.25">
      <c r="A32822" t="s">
        <v>157424</v>
      </c>
      <c r="B32822" t="s">
        <v>137455</v>
      </c>
      <c r="E32822" t="s">
        <v>140397</v>
      </c>
      <c r="G32822" t="s">
        <v>140396</v>
      </c>
      <c r="H32822" s="5">
        <v>3688223580</v>
      </c>
      <c r="I32822" t="s">
        <v>292537</v>
      </c>
    </row>
    <row r="32823" spans="1:9" x14ac:dyDescent="0.25">
      <c r="A32823" t="s">
        <v>154851</v>
      </c>
      <c r="B32823" t="s">
        <v>137455</v>
      </c>
      <c r="E32823" t="s">
        <v>138098</v>
      </c>
      <c r="G32823" t="s">
        <v>138097</v>
      </c>
      <c r="H32823" s="5">
        <v>3688223579</v>
      </c>
      <c r="I32823" t="s">
        <v>292537</v>
      </c>
    </row>
    <row r="32824" spans="1:9" x14ac:dyDescent="0.25">
      <c r="A32824" t="s">
        <v>157053</v>
      </c>
      <c r="B32824" t="s">
        <v>137455</v>
      </c>
      <c r="E32824" t="s">
        <v>157052</v>
      </c>
      <c r="G32824" t="s">
        <v>157051</v>
      </c>
      <c r="H32824" s="5">
        <v>3688223578</v>
      </c>
      <c r="I32824" t="s">
        <v>292537</v>
      </c>
    </row>
    <row r="32825" spans="1:9" x14ac:dyDescent="0.25">
      <c r="A32825" t="s">
        <v>158828</v>
      </c>
      <c r="B32825" t="s">
        <v>137455</v>
      </c>
      <c r="D32825" t="s">
        <v>139659</v>
      </c>
      <c r="E32825" t="s">
        <v>140193</v>
      </c>
      <c r="G32825" t="s">
        <v>292540</v>
      </c>
      <c r="H32825" s="5">
        <v>3688223577</v>
      </c>
      <c r="I32825" t="s">
        <v>292537</v>
      </c>
    </row>
    <row r="32826" spans="1:9" x14ac:dyDescent="0.25">
      <c r="A32826" t="s">
        <v>159544</v>
      </c>
      <c r="B32826" t="s">
        <v>137455</v>
      </c>
      <c r="E32826" t="s">
        <v>137845</v>
      </c>
      <c r="G32826" t="s">
        <v>137844</v>
      </c>
      <c r="H32826" s="5">
        <v>3688223576</v>
      </c>
      <c r="I32826" t="s">
        <v>292537</v>
      </c>
    </row>
    <row r="32827" spans="1:9" x14ac:dyDescent="0.25">
      <c r="A32827" t="s">
        <v>160211</v>
      </c>
      <c r="B32827" t="s">
        <v>137455</v>
      </c>
      <c r="E32827" t="s">
        <v>138098</v>
      </c>
      <c r="G32827" t="s">
        <v>138097</v>
      </c>
      <c r="H32827" s="5">
        <v>3688223573</v>
      </c>
      <c r="I32827" t="s">
        <v>292537</v>
      </c>
    </row>
    <row r="32828" spans="1:9" x14ac:dyDescent="0.25">
      <c r="A32828" t="s">
        <v>161263</v>
      </c>
      <c r="B32828" t="s">
        <v>137455</v>
      </c>
      <c r="C32828" t="s">
        <v>161262</v>
      </c>
      <c r="D32828" t="s">
        <v>161261</v>
      </c>
      <c r="E32828" t="s">
        <v>138060</v>
      </c>
      <c r="G32828" t="s">
        <v>138059</v>
      </c>
      <c r="H32828" s="5">
        <v>3688223571</v>
      </c>
      <c r="I32828" t="s">
        <v>292537</v>
      </c>
    </row>
    <row r="32829" spans="1:9" x14ac:dyDescent="0.25">
      <c r="A32829" t="s">
        <v>162291</v>
      </c>
      <c r="B32829" t="s">
        <v>137455</v>
      </c>
      <c r="D32829" t="s">
        <v>139659</v>
      </c>
      <c r="E32829" t="s">
        <v>138098</v>
      </c>
      <c r="G32829" t="s">
        <v>138097</v>
      </c>
      <c r="H32829" s="5">
        <v>3688223570</v>
      </c>
      <c r="I32829" t="s">
        <v>292537</v>
      </c>
    </row>
    <row r="32830" spans="1:9" x14ac:dyDescent="0.25">
      <c r="A32830" t="s">
        <v>163915</v>
      </c>
      <c r="B32830" t="s">
        <v>137455</v>
      </c>
      <c r="E32830" t="s">
        <v>140842</v>
      </c>
      <c r="F32830" t="s">
        <v>127202</v>
      </c>
      <c r="G32830" t="s">
        <v>140841</v>
      </c>
      <c r="H32830" s="5">
        <v>3688223569</v>
      </c>
      <c r="I32830" t="s">
        <v>292537</v>
      </c>
    </row>
    <row r="32831" spans="1:9" x14ac:dyDescent="0.25">
      <c r="A32831" t="s">
        <v>145136</v>
      </c>
      <c r="B32831" t="s">
        <v>137455</v>
      </c>
      <c r="D32831" t="s">
        <v>145135</v>
      </c>
      <c r="E32831" t="s">
        <v>137845</v>
      </c>
      <c r="G32831" t="s">
        <v>137844</v>
      </c>
      <c r="H32831" s="5">
        <v>3688223566</v>
      </c>
      <c r="I32831" t="s">
        <v>292537</v>
      </c>
    </row>
    <row r="32832" spans="1:9" x14ac:dyDescent="0.25">
      <c r="A32832" t="s">
        <v>142319</v>
      </c>
      <c r="B32832" t="s">
        <v>137455</v>
      </c>
      <c r="C32832" t="s">
        <v>142318</v>
      </c>
      <c r="D32832" t="s">
        <v>142317</v>
      </c>
      <c r="E32832" t="s">
        <v>140193</v>
      </c>
      <c r="G32832" t="s">
        <v>292540</v>
      </c>
      <c r="H32832" s="5">
        <v>3688223564</v>
      </c>
      <c r="I32832" t="s">
        <v>292537</v>
      </c>
    </row>
    <row r="32833" spans="1:9" x14ac:dyDescent="0.25">
      <c r="A32833" t="s">
        <v>142964</v>
      </c>
      <c r="B32833" t="s">
        <v>137455</v>
      </c>
      <c r="E32833" t="s">
        <v>137845</v>
      </c>
      <c r="F32833" t="s">
        <v>138514</v>
      </c>
      <c r="G32833" t="s">
        <v>137844</v>
      </c>
      <c r="H32833" s="5">
        <v>3688223563</v>
      </c>
      <c r="I32833" t="s">
        <v>292537</v>
      </c>
    </row>
    <row r="32834" spans="1:9" x14ac:dyDescent="0.25">
      <c r="A32834" t="s">
        <v>142989</v>
      </c>
      <c r="B32834" t="s">
        <v>137455</v>
      </c>
      <c r="E32834" t="s">
        <v>137845</v>
      </c>
      <c r="F32834" t="s">
        <v>138514</v>
      </c>
      <c r="G32834" t="s">
        <v>137844</v>
      </c>
      <c r="H32834" s="5">
        <v>3688223562</v>
      </c>
      <c r="I32834" t="s">
        <v>292537</v>
      </c>
    </row>
    <row r="32835" spans="1:9" x14ac:dyDescent="0.25">
      <c r="A32835" t="s">
        <v>143064</v>
      </c>
      <c r="B32835" t="s">
        <v>137455</v>
      </c>
      <c r="E32835" t="s">
        <v>137845</v>
      </c>
      <c r="G32835" t="s">
        <v>137844</v>
      </c>
      <c r="H32835" s="5">
        <v>3688223561</v>
      </c>
      <c r="I32835" t="s">
        <v>292537</v>
      </c>
    </row>
    <row r="32836" spans="1:9" x14ac:dyDescent="0.25">
      <c r="A32836" t="s">
        <v>143065</v>
      </c>
      <c r="B32836" t="s">
        <v>137455</v>
      </c>
      <c r="E32836" t="s">
        <v>137845</v>
      </c>
      <c r="G32836" t="s">
        <v>137844</v>
      </c>
      <c r="H32836" s="5">
        <v>3688223560</v>
      </c>
      <c r="I32836" t="s">
        <v>292537</v>
      </c>
    </row>
    <row r="32837" spans="1:9" x14ac:dyDescent="0.25">
      <c r="A32837" t="s">
        <v>143067</v>
      </c>
      <c r="B32837" t="s">
        <v>137455</v>
      </c>
      <c r="D32837" t="s">
        <v>143066</v>
      </c>
      <c r="E32837" t="s">
        <v>137845</v>
      </c>
      <c r="G32837" t="s">
        <v>137844</v>
      </c>
      <c r="H32837" s="5">
        <v>3688223559</v>
      </c>
      <c r="I32837" t="s">
        <v>292537</v>
      </c>
    </row>
    <row r="32838" spans="1:9" x14ac:dyDescent="0.25">
      <c r="A32838" t="s">
        <v>143070</v>
      </c>
      <c r="B32838" t="s">
        <v>137455</v>
      </c>
      <c r="F32838" t="s">
        <v>143069</v>
      </c>
      <c r="H32838" s="5">
        <v>3688223558</v>
      </c>
      <c r="I32838" t="s">
        <v>292537</v>
      </c>
    </row>
    <row r="32839" spans="1:9" x14ac:dyDescent="0.25">
      <c r="A32839" t="s">
        <v>145512</v>
      </c>
      <c r="B32839" t="s">
        <v>137455</v>
      </c>
      <c r="C32839" t="s">
        <v>145511</v>
      </c>
      <c r="D32839" t="s">
        <v>145511</v>
      </c>
      <c r="E32839" t="s">
        <v>138060</v>
      </c>
      <c r="G32839" t="s">
        <v>138059</v>
      </c>
      <c r="H32839" s="5">
        <v>3688223557</v>
      </c>
      <c r="I32839" t="s">
        <v>292537</v>
      </c>
    </row>
    <row r="32840" spans="1:9" x14ac:dyDescent="0.25">
      <c r="A32840" t="s">
        <v>153688</v>
      </c>
      <c r="B32840" t="s">
        <v>137455</v>
      </c>
      <c r="E32840" t="s">
        <v>137459</v>
      </c>
      <c r="G32840" t="s">
        <v>137458</v>
      </c>
      <c r="H32840" s="5">
        <v>3688223556</v>
      </c>
      <c r="I32840" t="s">
        <v>292537</v>
      </c>
    </row>
    <row r="32841" spans="1:9" x14ac:dyDescent="0.25">
      <c r="A32841" t="s">
        <v>153930</v>
      </c>
      <c r="B32841" t="s">
        <v>137455</v>
      </c>
      <c r="E32841" t="s">
        <v>137459</v>
      </c>
      <c r="G32841" t="s">
        <v>137458</v>
      </c>
      <c r="H32841" s="5">
        <v>3688223555</v>
      </c>
      <c r="I32841" t="s">
        <v>292537</v>
      </c>
    </row>
    <row r="32842" spans="1:9" x14ac:dyDescent="0.25">
      <c r="A32842" t="s">
        <v>154127</v>
      </c>
      <c r="B32842" t="s">
        <v>137455</v>
      </c>
      <c r="E32842" t="s">
        <v>137459</v>
      </c>
      <c r="G32842" t="s">
        <v>137458</v>
      </c>
      <c r="H32842" s="5">
        <v>3688223554</v>
      </c>
      <c r="I32842" t="s">
        <v>292537</v>
      </c>
    </row>
    <row r="32843" spans="1:9" x14ac:dyDescent="0.25">
      <c r="A32843" t="s">
        <v>179559</v>
      </c>
      <c r="B32843" t="s">
        <v>137455</v>
      </c>
      <c r="D32843" t="s">
        <v>179560</v>
      </c>
      <c r="E32843" t="s">
        <v>140397</v>
      </c>
      <c r="F32843" t="s">
        <v>178858</v>
      </c>
      <c r="G32843" t="s">
        <v>140396</v>
      </c>
      <c r="H32843" s="5">
        <v>3688223553</v>
      </c>
      <c r="I32843" t="s">
        <v>292537</v>
      </c>
    </row>
    <row r="32844" spans="1:9" x14ac:dyDescent="0.25">
      <c r="A32844" t="s">
        <v>180239</v>
      </c>
      <c r="B32844" t="s">
        <v>137455</v>
      </c>
      <c r="D32844" t="s">
        <v>180240</v>
      </c>
      <c r="E32844" t="s">
        <v>138098</v>
      </c>
      <c r="G32844" t="s">
        <v>138097</v>
      </c>
      <c r="H32844" s="5">
        <v>3688223552</v>
      </c>
      <c r="I32844" t="s">
        <v>292537</v>
      </c>
    </row>
    <row r="32845" spans="1:9" x14ac:dyDescent="0.25">
      <c r="A32845" t="s">
        <v>181147</v>
      </c>
      <c r="B32845" t="s">
        <v>137455</v>
      </c>
      <c r="C32845" t="s">
        <v>126691</v>
      </c>
      <c r="D32845" t="s">
        <v>181146</v>
      </c>
      <c r="E32845" t="s">
        <v>162556</v>
      </c>
      <c r="G32845" t="s">
        <v>162555</v>
      </c>
      <c r="H32845" s="5">
        <v>3688223550</v>
      </c>
      <c r="I32845" t="s">
        <v>292537</v>
      </c>
    </row>
    <row r="32846" spans="1:9" x14ac:dyDescent="0.25">
      <c r="A32846" t="s">
        <v>181187</v>
      </c>
      <c r="B32846" t="s">
        <v>137455</v>
      </c>
      <c r="C32846" t="s">
        <v>126691</v>
      </c>
      <c r="D32846" t="s">
        <v>181186</v>
      </c>
      <c r="E32846" t="s">
        <v>162556</v>
      </c>
      <c r="G32846" t="s">
        <v>162555</v>
      </c>
      <c r="H32846" s="5">
        <v>3688223549</v>
      </c>
      <c r="I32846" t="s">
        <v>292537</v>
      </c>
    </row>
    <row r="32847" spans="1:9" x14ac:dyDescent="0.25">
      <c r="A32847" t="s">
        <v>181193</v>
      </c>
      <c r="B32847" t="s">
        <v>137455</v>
      </c>
      <c r="C32847" t="s">
        <v>126691</v>
      </c>
      <c r="D32847" t="s">
        <v>181192</v>
      </c>
      <c r="E32847" t="s">
        <v>162556</v>
      </c>
      <c r="G32847" t="s">
        <v>162555</v>
      </c>
      <c r="H32847" s="5">
        <v>3688223548</v>
      </c>
      <c r="I32847" t="s">
        <v>292537</v>
      </c>
    </row>
    <row r="32848" spans="1:9" x14ac:dyDescent="0.25">
      <c r="A32848" t="s">
        <v>182653</v>
      </c>
      <c r="B32848" t="s">
        <v>137455</v>
      </c>
      <c r="C32848" t="s">
        <v>182652</v>
      </c>
      <c r="D32848" t="s">
        <v>182652</v>
      </c>
      <c r="E32848" t="s">
        <v>138060</v>
      </c>
      <c r="F32848" t="s">
        <v>125108</v>
      </c>
      <c r="G32848" t="s">
        <v>138059</v>
      </c>
      <c r="H32848" s="5">
        <v>3688223546</v>
      </c>
      <c r="I32848" t="s">
        <v>292537</v>
      </c>
    </row>
    <row r="32849" spans="1:9" x14ac:dyDescent="0.25">
      <c r="A32849" t="s">
        <v>182655</v>
      </c>
      <c r="B32849" t="s">
        <v>137455</v>
      </c>
      <c r="C32849" t="s">
        <v>182654</v>
      </c>
      <c r="D32849" t="s">
        <v>182654</v>
      </c>
      <c r="E32849" t="s">
        <v>138060</v>
      </c>
      <c r="F32849" t="s">
        <v>125108</v>
      </c>
      <c r="G32849" t="s">
        <v>138059</v>
      </c>
      <c r="H32849" s="5">
        <v>3688223545</v>
      </c>
      <c r="I32849" t="s">
        <v>292537</v>
      </c>
    </row>
    <row r="32850" spans="1:9" x14ac:dyDescent="0.25">
      <c r="A32850" t="s">
        <v>181041</v>
      </c>
      <c r="B32850" t="s">
        <v>137455</v>
      </c>
      <c r="C32850" t="s">
        <v>181040</v>
      </c>
      <c r="E32850" t="s">
        <v>138081</v>
      </c>
      <c r="G32850" t="s">
        <v>138080</v>
      </c>
      <c r="H32850" s="5">
        <v>3688223544</v>
      </c>
      <c r="I32850" t="s">
        <v>292537</v>
      </c>
    </row>
    <row r="32851" spans="1:9" x14ac:dyDescent="0.25">
      <c r="A32851" t="s">
        <v>181739</v>
      </c>
      <c r="B32851" t="s">
        <v>137455</v>
      </c>
      <c r="E32851" t="s">
        <v>144710</v>
      </c>
      <c r="G32851" t="s">
        <v>144709</v>
      </c>
      <c r="H32851" s="5">
        <v>3688223542</v>
      </c>
      <c r="I32851" t="s">
        <v>292537</v>
      </c>
    </row>
    <row r="32852" spans="1:9" x14ac:dyDescent="0.25">
      <c r="A32852" t="s">
        <v>182531</v>
      </c>
      <c r="B32852" t="s">
        <v>137455</v>
      </c>
      <c r="E32852" t="s">
        <v>140193</v>
      </c>
      <c r="F32852" t="s">
        <v>151974</v>
      </c>
      <c r="G32852" t="s">
        <v>292540</v>
      </c>
      <c r="H32852" s="5">
        <v>3688223541</v>
      </c>
      <c r="I32852" t="s">
        <v>292537</v>
      </c>
    </row>
    <row r="32853" spans="1:9" x14ac:dyDescent="0.25">
      <c r="A32853" t="s">
        <v>179047</v>
      </c>
      <c r="B32853" t="s">
        <v>137455</v>
      </c>
      <c r="E32853" t="s">
        <v>176450</v>
      </c>
      <c r="G32853" t="s">
        <v>176449</v>
      </c>
      <c r="H32853" s="5">
        <v>3688223540</v>
      </c>
      <c r="I32853" t="s">
        <v>292537</v>
      </c>
    </row>
    <row r="32854" spans="1:9" x14ac:dyDescent="0.25">
      <c r="A32854" t="s">
        <v>153942</v>
      </c>
      <c r="B32854" t="s">
        <v>137455</v>
      </c>
      <c r="E32854" t="s">
        <v>137459</v>
      </c>
      <c r="G32854" t="s">
        <v>137458</v>
      </c>
      <c r="H32854" s="5">
        <v>3688223539</v>
      </c>
      <c r="I32854" t="s">
        <v>292537</v>
      </c>
    </row>
    <row r="32855" spans="1:9" x14ac:dyDescent="0.25">
      <c r="A32855" t="s">
        <v>153353</v>
      </c>
      <c r="B32855" t="s">
        <v>137455</v>
      </c>
      <c r="E32855" t="s">
        <v>138098</v>
      </c>
      <c r="G32855" t="s">
        <v>138097</v>
      </c>
      <c r="H32855" s="5">
        <v>3688223538</v>
      </c>
      <c r="I32855" t="s">
        <v>292537</v>
      </c>
    </row>
    <row r="32856" spans="1:9" x14ac:dyDescent="0.25">
      <c r="A32856" t="s">
        <v>154086</v>
      </c>
      <c r="B32856" t="s">
        <v>137455</v>
      </c>
      <c r="E32856" t="s">
        <v>137459</v>
      </c>
      <c r="G32856" t="s">
        <v>137458</v>
      </c>
      <c r="H32856" s="5">
        <v>3688223537</v>
      </c>
      <c r="I32856" t="s">
        <v>292537</v>
      </c>
    </row>
    <row r="32857" spans="1:9" x14ac:dyDescent="0.25">
      <c r="A32857" t="s">
        <v>155041</v>
      </c>
      <c r="B32857" t="s">
        <v>137455</v>
      </c>
      <c r="E32857" t="s">
        <v>137459</v>
      </c>
      <c r="G32857" t="s">
        <v>137458</v>
      </c>
      <c r="H32857" s="5">
        <v>3688223536</v>
      </c>
      <c r="I32857" t="s">
        <v>292537</v>
      </c>
    </row>
    <row r="32858" spans="1:9" x14ac:dyDescent="0.25">
      <c r="A32858" t="s">
        <v>158097</v>
      </c>
      <c r="B32858" t="s">
        <v>137455</v>
      </c>
      <c r="E32858" t="s">
        <v>140397</v>
      </c>
      <c r="G32858" t="s">
        <v>140396</v>
      </c>
      <c r="H32858" s="5">
        <v>3688223533</v>
      </c>
      <c r="I32858" t="s">
        <v>292537</v>
      </c>
    </row>
    <row r="32859" spans="1:9" x14ac:dyDescent="0.25">
      <c r="A32859" t="s">
        <v>159503</v>
      </c>
      <c r="B32859" t="s">
        <v>137455</v>
      </c>
      <c r="C32859" t="s">
        <v>159502</v>
      </c>
      <c r="D32859" t="s">
        <v>139659</v>
      </c>
      <c r="E32859" t="s">
        <v>138060</v>
      </c>
      <c r="G32859" t="s">
        <v>138059</v>
      </c>
      <c r="H32859" s="5">
        <v>3688223532</v>
      </c>
      <c r="I32859" t="s">
        <v>292537</v>
      </c>
    </row>
    <row r="32860" spans="1:9" x14ac:dyDescent="0.25">
      <c r="A32860" t="s">
        <v>158248</v>
      </c>
      <c r="B32860" t="s">
        <v>137455</v>
      </c>
      <c r="E32860" t="s">
        <v>138098</v>
      </c>
      <c r="G32860" t="s">
        <v>138097</v>
      </c>
      <c r="H32860" s="5">
        <v>3688223531</v>
      </c>
      <c r="I32860" t="s">
        <v>292537</v>
      </c>
    </row>
    <row r="32861" spans="1:9" x14ac:dyDescent="0.25">
      <c r="A32861" t="s">
        <v>159384</v>
      </c>
      <c r="B32861" t="s">
        <v>137455</v>
      </c>
      <c r="D32861" t="s">
        <v>159383</v>
      </c>
      <c r="E32861" t="s">
        <v>138060</v>
      </c>
      <c r="G32861" t="s">
        <v>138059</v>
      </c>
      <c r="H32861" s="5">
        <v>3688223529</v>
      </c>
      <c r="I32861" t="s">
        <v>292537</v>
      </c>
    </row>
    <row r="32862" spans="1:9" x14ac:dyDescent="0.25">
      <c r="A32862" t="s">
        <v>159958</v>
      </c>
      <c r="B32862" t="s">
        <v>137455</v>
      </c>
      <c r="E32862" t="s">
        <v>138098</v>
      </c>
      <c r="F32862" t="s">
        <v>127395</v>
      </c>
      <c r="G32862" t="s">
        <v>138097</v>
      </c>
      <c r="H32862" s="5">
        <v>3688223528</v>
      </c>
      <c r="I32862" t="s">
        <v>292537</v>
      </c>
    </row>
    <row r="32863" spans="1:9" x14ac:dyDescent="0.25">
      <c r="A32863" t="s">
        <v>160007</v>
      </c>
      <c r="B32863" t="s">
        <v>137455</v>
      </c>
      <c r="E32863" t="s">
        <v>140193</v>
      </c>
      <c r="F32863" t="s">
        <v>126524</v>
      </c>
      <c r="G32863" t="s">
        <v>292540</v>
      </c>
      <c r="H32863" s="5">
        <v>3688223527</v>
      </c>
      <c r="I32863" t="s">
        <v>292537</v>
      </c>
    </row>
    <row r="32864" spans="1:9" x14ac:dyDescent="0.25">
      <c r="A32864" t="s">
        <v>162292</v>
      </c>
      <c r="B32864" t="s">
        <v>137455</v>
      </c>
      <c r="D32864" t="s">
        <v>139659</v>
      </c>
      <c r="E32864" t="s">
        <v>138098</v>
      </c>
      <c r="G32864" t="s">
        <v>138097</v>
      </c>
      <c r="H32864" s="5">
        <v>3688223526</v>
      </c>
      <c r="I32864" t="s">
        <v>292537</v>
      </c>
    </row>
    <row r="32865" spans="1:9" x14ac:dyDescent="0.25">
      <c r="A32865" t="s">
        <v>164157</v>
      </c>
      <c r="B32865" t="s">
        <v>137455</v>
      </c>
      <c r="E32865" t="s">
        <v>151850</v>
      </c>
      <c r="G32865" t="s">
        <v>151849</v>
      </c>
      <c r="H32865" s="5">
        <v>3688223525</v>
      </c>
      <c r="I32865" t="s">
        <v>292537</v>
      </c>
    </row>
    <row r="32866" spans="1:9" x14ac:dyDescent="0.25">
      <c r="A32866" t="s">
        <v>165140</v>
      </c>
      <c r="B32866" t="s">
        <v>137455</v>
      </c>
      <c r="D32866" t="s">
        <v>165141</v>
      </c>
      <c r="E32866" t="s">
        <v>138060</v>
      </c>
      <c r="G32866" t="s">
        <v>138059</v>
      </c>
      <c r="H32866" s="5">
        <v>3688223524</v>
      </c>
      <c r="I32866" t="s">
        <v>292537</v>
      </c>
    </row>
    <row r="32867" spans="1:9" x14ac:dyDescent="0.25">
      <c r="A32867" t="s">
        <v>163565</v>
      </c>
      <c r="B32867" t="s">
        <v>137455</v>
      </c>
      <c r="E32867" t="s">
        <v>144710</v>
      </c>
      <c r="G32867" t="s">
        <v>144709</v>
      </c>
      <c r="H32867" s="5">
        <v>3688223523</v>
      </c>
      <c r="I32867" t="s">
        <v>292537</v>
      </c>
    </row>
    <row r="32868" spans="1:9" x14ac:dyDescent="0.25">
      <c r="A32868" t="s">
        <v>164150</v>
      </c>
      <c r="B32868" t="s">
        <v>137455</v>
      </c>
      <c r="E32868" t="s">
        <v>151850</v>
      </c>
      <c r="G32868" t="s">
        <v>151849</v>
      </c>
      <c r="H32868" s="5">
        <v>3688223522</v>
      </c>
      <c r="I32868" t="s">
        <v>292537</v>
      </c>
    </row>
    <row r="32869" spans="1:9" x14ac:dyDescent="0.25">
      <c r="A32869" t="s">
        <v>165152</v>
      </c>
      <c r="B32869" t="s">
        <v>137455</v>
      </c>
      <c r="C32869" t="s">
        <v>165151</v>
      </c>
      <c r="D32869" t="s">
        <v>292399</v>
      </c>
      <c r="E32869" t="s">
        <v>137459</v>
      </c>
      <c r="G32869" t="s">
        <v>137458</v>
      </c>
      <c r="H32869" s="5">
        <v>3688223521</v>
      </c>
      <c r="I32869" t="s">
        <v>292537</v>
      </c>
    </row>
    <row r="32870" spans="1:9" x14ac:dyDescent="0.25">
      <c r="A32870" t="s">
        <v>165594</v>
      </c>
      <c r="B32870" t="s">
        <v>137455</v>
      </c>
      <c r="E32870" t="s">
        <v>138098</v>
      </c>
      <c r="F32870" t="s">
        <v>124819</v>
      </c>
      <c r="G32870" t="s">
        <v>138097</v>
      </c>
      <c r="H32870" s="5">
        <v>3688223520</v>
      </c>
      <c r="I32870" t="s">
        <v>292537</v>
      </c>
    </row>
    <row r="32871" spans="1:9" x14ac:dyDescent="0.25">
      <c r="A32871" t="s">
        <v>165930</v>
      </c>
      <c r="B32871" t="s">
        <v>137455</v>
      </c>
      <c r="E32871" t="s">
        <v>138098</v>
      </c>
      <c r="G32871" t="s">
        <v>138097</v>
      </c>
      <c r="H32871" s="5">
        <v>3688223519</v>
      </c>
      <c r="I32871" t="s">
        <v>292537</v>
      </c>
    </row>
    <row r="32872" spans="1:9" x14ac:dyDescent="0.25">
      <c r="A32872" t="s">
        <v>167066</v>
      </c>
      <c r="B32872" t="s">
        <v>137455</v>
      </c>
      <c r="E32872" t="s">
        <v>144068</v>
      </c>
      <c r="G32872" t="s">
        <v>144067</v>
      </c>
      <c r="H32872" s="5">
        <v>3688223518</v>
      </c>
      <c r="I32872" t="s">
        <v>292537</v>
      </c>
    </row>
    <row r="32873" spans="1:9" x14ac:dyDescent="0.25">
      <c r="A32873" t="s">
        <v>167096</v>
      </c>
      <c r="B32873" t="s">
        <v>137455</v>
      </c>
      <c r="C32873" t="s">
        <v>167095</v>
      </c>
      <c r="E32873" t="s">
        <v>138081</v>
      </c>
      <c r="G32873" t="s">
        <v>138080</v>
      </c>
      <c r="H32873" s="5">
        <v>3688223517</v>
      </c>
      <c r="I32873" t="s">
        <v>292537</v>
      </c>
    </row>
    <row r="32874" spans="1:9" x14ac:dyDescent="0.25">
      <c r="A32874" t="s">
        <v>161920</v>
      </c>
      <c r="B32874" t="s">
        <v>137455</v>
      </c>
      <c r="C32874" t="s">
        <v>161919</v>
      </c>
      <c r="D32874" t="s">
        <v>161918</v>
      </c>
      <c r="E32874" t="s">
        <v>138098</v>
      </c>
      <c r="G32874" t="s">
        <v>138097</v>
      </c>
      <c r="H32874" s="5">
        <v>3688223516</v>
      </c>
      <c r="I32874" t="s">
        <v>292537</v>
      </c>
    </row>
    <row r="32875" spans="1:9" x14ac:dyDescent="0.25">
      <c r="A32875" t="s">
        <v>162026</v>
      </c>
      <c r="B32875" t="s">
        <v>137455</v>
      </c>
      <c r="C32875" t="s">
        <v>161988</v>
      </c>
      <c r="D32875" t="s">
        <v>162025</v>
      </c>
      <c r="E32875" t="s">
        <v>137459</v>
      </c>
      <c r="G32875" t="s">
        <v>137458</v>
      </c>
      <c r="H32875" s="5">
        <v>3688223515</v>
      </c>
      <c r="I32875" t="s">
        <v>292537</v>
      </c>
    </row>
    <row r="32876" spans="1:9" x14ac:dyDescent="0.25">
      <c r="A32876" t="s">
        <v>167773</v>
      </c>
      <c r="B32876" t="s">
        <v>137455</v>
      </c>
      <c r="C32876" t="s">
        <v>167772</v>
      </c>
      <c r="D32876" t="s">
        <v>167771</v>
      </c>
      <c r="E32876" t="s">
        <v>138060</v>
      </c>
      <c r="G32876" t="s">
        <v>138059</v>
      </c>
      <c r="H32876" s="5">
        <v>3688223514</v>
      </c>
      <c r="I32876" t="s">
        <v>292537</v>
      </c>
    </row>
    <row r="32877" spans="1:9" x14ac:dyDescent="0.25">
      <c r="A32877" t="s">
        <v>166242</v>
      </c>
      <c r="B32877" t="s">
        <v>137455</v>
      </c>
      <c r="D32877" t="s">
        <v>166241</v>
      </c>
      <c r="E32877" t="s">
        <v>138060</v>
      </c>
      <c r="F32877" t="s">
        <v>166240</v>
      </c>
      <c r="G32877" t="s">
        <v>138059</v>
      </c>
      <c r="H32877" s="5">
        <v>3688223513</v>
      </c>
      <c r="I32877" t="s">
        <v>292537</v>
      </c>
    </row>
    <row r="32878" spans="1:9" x14ac:dyDescent="0.25">
      <c r="A32878" t="s">
        <v>170238</v>
      </c>
      <c r="B32878" t="s">
        <v>137455</v>
      </c>
      <c r="H32878" s="5">
        <v>3688223512</v>
      </c>
      <c r="I32878" t="s">
        <v>292537</v>
      </c>
    </row>
    <row r="32879" spans="1:9" x14ac:dyDescent="0.25">
      <c r="A32879" t="s">
        <v>167431</v>
      </c>
      <c r="B32879" t="s">
        <v>137455</v>
      </c>
      <c r="E32879" t="s">
        <v>144710</v>
      </c>
      <c r="G32879" t="s">
        <v>144709</v>
      </c>
      <c r="H32879" s="5">
        <v>3688223511</v>
      </c>
      <c r="I32879" t="s">
        <v>292537</v>
      </c>
    </row>
    <row r="32880" spans="1:9" x14ac:dyDescent="0.25">
      <c r="A32880" t="s">
        <v>145886</v>
      </c>
      <c r="B32880" t="s">
        <v>137455</v>
      </c>
      <c r="E32880" t="s">
        <v>138098</v>
      </c>
      <c r="G32880" t="s">
        <v>138097</v>
      </c>
      <c r="H32880" s="5">
        <v>3688223507</v>
      </c>
      <c r="I32880" t="s">
        <v>292537</v>
      </c>
    </row>
    <row r="32881" spans="1:9" x14ac:dyDescent="0.25">
      <c r="A32881" t="s">
        <v>148164</v>
      </c>
      <c r="B32881" t="s">
        <v>137455</v>
      </c>
      <c r="E32881" t="s">
        <v>138478</v>
      </c>
      <c r="G32881" t="s">
        <v>138477</v>
      </c>
      <c r="H32881" s="5">
        <v>3688223506</v>
      </c>
      <c r="I32881" t="s">
        <v>292537</v>
      </c>
    </row>
    <row r="32882" spans="1:9" x14ac:dyDescent="0.25">
      <c r="A32882" t="s">
        <v>152717</v>
      </c>
      <c r="B32882" t="s">
        <v>137455</v>
      </c>
      <c r="E32882" t="s">
        <v>140397</v>
      </c>
      <c r="G32882" t="s">
        <v>140396</v>
      </c>
      <c r="H32882" s="5">
        <v>3688223504</v>
      </c>
      <c r="I32882" t="s">
        <v>292537</v>
      </c>
    </row>
    <row r="32883" spans="1:9" x14ac:dyDescent="0.25">
      <c r="A32883" t="s">
        <v>156227</v>
      </c>
      <c r="B32883" t="s">
        <v>137455</v>
      </c>
      <c r="E32883" t="s">
        <v>138098</v>
      </c>
      <c r="G32883" t="s">
        <v>138097</v>
      </c>
      <c r="H32883" s="5">
        <v>3688223503</v>
      </c>
      <c r="I32883" t="s">
        <v>292537</v>
      </c>
    </row>
    <row r="32884" spans="1:9" x14ac:dyDescent="0.25">
      <c r="A32884" t="s">
        <v>158099</v>
      </c>
      <c r="B32884" t="s">
        <v>137455</v>
      </c>
      <c r="E32884" t="s">
        <v>140397</v>
      </c>
      <c r="G32884" t="s">
        <v>140396</v>
      </c>
      <c r="H32884" s="5">
        <v>3688223502</v>
      </c>
      <c r="I32884" t="s">
        <v>292537</v>
      </c>
    </row>
    <row r="32885" spans="1:9" x14ac:dyDescent="0.25">
      <c r="A32885" t="s">
        <v>159498</v>
      </c>
      <c r="B32885" t="s">
        <v>137455</v>
      </c>
      <c r="E32885" t="s">
        <v>139158</v>
      </c>
      <c r="G32885" t="s">
        <v>139157</v>
      </c>
      <c r="H32885" s="5">
        <v>3688223501</v>
      </c>
      <c r="I32885" t="s">
        <v>292537</v>
      </c>
    </row>
    <row r="32886" spans="1:9" x14ac:dyDescent="0.25">
      <c r="A32886" t="s">
        <v>161433</v>
      </c>
      <c r="B32886" t="s">
        <v>137455</v>
      </c>
      <c r="E32886" t="s">
        <v>137845</v>
      </c>
      <c r="G32886" t="s">
        <v>137844</v>
      </c>
      <c r="H32886" s="5">
        <v>3688223500</v>
      </c>
      <c r="I32886" t="s">
        <v>292537</v>
      </c>
    </row>
    <row r="32887" spans="1:9" x14ac:dyDescent="0.25">
      <c r="A32887" t="s">
        <v>163534</v>
      </c>
      <c r="B32887" t="s">
        <v>137455</v>
      </c>
      <c r="H32887" s="5">
        <v>3688223499</v>
      </c>
      <c r="I32887" t="s">
        <v>292537</v>
      </c>
    </row>
    <row r="32888" spans="1:9" x14ac:dyDescent="0.25">
      <c r="A32888" t="s">
        <v>165931</v>
      </c>
      <c r="B32888" t="s">
        <v>137455</v>
      </c>
      <c r="E32888" t="s">
        <v>138098</v>
      </c>
      <c r="G32888" t="s">
        <v>138097</v>
      </c>
      <c r="H32888" s="5">
        <v>3688223498</v>
      </c>
      <c r="I32888" t="s">
        <v>292537</v>
      </c>
    </row>
    <row r="32889" spans="1:9" x14ac:dyDescent="0.25">
      <c r="A32889" t="s">
        <v>167843</v>
      </c>
      <c r="B32889" t="s">
        <v>137455</v>
      </c>
      <c r="E32889" t="s">
        <v>138098</v>
      </c>
      <c r="G32889" t="s">
        <v>138097</v>
      </c>
      <c r="H32889" s="5">
        <v>3688223496</v>
      </c>
      <c r="I32889" t="s">
        <v>292537</v>
      </c>
    </row>
    <row r="32890" spans="1:9" x14ac:dyDescent="0.25">
      <c r="A32890" t="s">
        <v>179048</v>
      </c>
      <c r="B32890" t="s">
        <v>137455</v>
      </c>
      <c r="E32890" t="s">
        <v>176450</v>
      </c>
      <c r="G32890" t="s">
        <v>176449</v>
      </c>
      <c r="H32890" s="5">
        <v>3688223491</v>
      </c>
      <c r="I32890" t="s">
        <v>292537</v>
      </c>
    </row>
    <row r="32891" spans="1:9" x14ac:dyDescent="0.25">
      <c r="A32891" t="s">
        <v>179049</v>
      </c>
      <c r="B32891" t="s">
        <v>137455</v>
      </c>
      <c r="E32891" t="s">
        <v>140193</v>
      </c>
      <c r="F32891" t="s">
        <v>123895</v>
      </c>
      <c r="G32891" t="s">
        <v>292540</v>
      </c>
      <c r="H32891" s="5">
        <v>3688223490</v>
      </c>
      <c r="I32891" t="s">
        <v>292537</v>
      </c>
    </row>
    <row r="32892" spans="1:9" x14ac:dyDescent="0.25">
      <c r="A32892" t="s">
        <v>179972</v>
      </c>
      <c r="B32892" t="s">
        <v>137455</v>
      </c>
      <c r="C32892" t="s">
        <v>126691</v>
      </c>
      <c r="D32892" t="s">
        <v>179971</v>
      </c>
      <c r="E32892" t="s">
        <v>162556</v>
      </c>
      <c r="G32892" t="s">
        <v>162555</v>
      </c>
      <c r="H32892" s="5">
        <v>3688223489</v>
      </c>
      <c r="I32892" t="s">
        <v>292537</v>
      </c>
    </row>
    <row r="32893" spans="1:9" x14ac:dyDescent="0.25">
      <c r="A32893" t="s">
        <v>179979</v>
      </c>
      <c r="B32893" t="s">
        <v>137455</v>
      </c>
      <c r="C32893" t="s">
        <v>126691</v>
      </c>
      <c r="D32893" t="s">
        <v>179978</v>
      </c>
      <c r="E32893" t="s">
        <v>138098</v>
      </c>
      <c r="F32893" t="s">
        <v>122276</v>
      </c>
      <c r="G32893" t="s">
        <v>138097</v>
      </c>
      <c r="H32893" s="5">
        <v>3688223487</v>
      </c>
      <c r="I32893" t="s">
        <v>292537</v>
      </c>
    </row>
    <row r="32894" spans="1:9" x14ac:dyDescent="0.25">
      <c r="A32894" t="s">
        <v>180035</v>
      </c>
      <c r="B32894" t="s">
        <v>137455</v>
      </c>
      <c r="E32894" t="s">
        <v>140193</v>
      </c>
      <c r="G32894" t="s">
        <v>292540</v>
      </c>
      <c r="H32894" s="5">
        <v>3688223486</v>
      </c>
      <c r="I32894" t="s">
        <v>292537</v>
      </c>
    </row>
    <row r="32895" spans="1:9" x14ac:dyDescent="0.25">
      <c r="A32895" t="s">
        <v>180047</v>
      </c>
      <c r="B32895" t="s">
        <v>137455</v>
      </c>
      <c r="E32895" t="s">
        <v>180044</v>
      </c>
      <c r="G32895" t="s">
        <v>180043</v>
      </c>
      <c r="H32895" s="5">
        <v>3688223485</v>
      </c>
      <c r="I32895" t="s">
        <v>292537</v>
      </c>
    </row>
    <row r="32896" spans="1:9" x14ac:dyDescent="0.25">
      <c r="A32896" t="s">
        <v>180051</v>
      </c>
      <c r="B32896" t="s">
        <v>137455</v>
      </c>
      <c r="E32896" t="s">
        <v>180044</v>
      </c>
      <c r="G32896" t="s">
        <v>180043</v>
      </c>
      <c r="H32896" s="5">
        <v>3688223484</v>
      </c>
      <c r="I32896" t="s">
        <v>292537</v>
      </c>
    </row>
    <row r="32897" spans="1:9" x14ac:dyDescent="0.25">
      <c r="A32897" t="s">
        <v>182401</v>
      </c>
      <c r="B32897" t="s">
        <v>137455</v>
      </c>
      <c r="E32897" t="s">
        <v>140193</v>
      </c>
      <c r="F32897" t="s">
        <v>123732</v>
      </c>
      <c r="G32897" t="s">
        <v>292540</v>
      </c>
      <c r="H32897" s="5">
        <v>3688223482</v>
      </c>
      <c r="I32897" t="s">
        <v>292537</v>
      </c>
    </row>
    <row r="32898" spans="1:9" x14ac:dyDescent="0.25">
      <c r="A32898" t="s">
        <v>183663</v>
      </c>
      <c r="B32898" t="s">
        <v>137455</v>
      </c>
      <c r="C32898" t="s">
        <v>183662</v>
      </c>
      <c r="E32898" t="s">
        <v>138098</v>
      </c>
      <c r="G32898" t="s">
        <v>138097</v>
      </c>
      <c r="H32898" s="5">
        <v>3688223481</v>
      </c>
      <c r="I32898" t="s">
        <v>292537</v>
      </c>
    </row>
    <row r="32899" spans="1:9" x14ac:dyDescent="0.25">
      <c r="A32899" t="s">
        <v>180176</v>
      </c>
      <c r="B32899" t="s">
        <v>137455</v>
      </c>
      <c r="C32899" t="s">
        <v>180175</v>
      </c>
      <c r="D32899" t="s">
        <v>180174</v>
      </c>
      <c r="E32899" t="s">
        <v>138060</v>
      </c>
      <c r="F32899" t="s">
        <v>180173</v>
      </c>
      <c r="G32899" t="s">
        <v>138059</v>
      </c>
      <c r="H32899" s="5">
        <v>3688223479</v>
      </c>
      <c r="I32899" t="s">
        <v>292537</v>
      </c>
    </row>
    <row r="32900" spans="1:9" x14ac:dyDescent="0.25">
      <c r="A32900" t="s">
        <v>167098</v>
      </c>
      <c r="B32900" t="s">
        <v>137455</v>
      </c>
      <c r="C32900" t="s">
        <v>167097</v>
      </c>
      <c r="E32900" t="s">
        <v>138081</v>
      </c>
      <c r="G32900" t="s">
        <v>138080</v>
      </c>
      <c r="H32900" s="5">
        <v>3688223474</v>
      </c>
      <c r="I32900" t="s">
        <v>292537</v>
      </c>
    </row>
    <row r="32901" spans="1:9" x14ac:dyDescent="0.25">
      <c r="A32901" t="s">
        <v>167100</v>
      </c>
      <c r="B32901" t="s">
        <v>137455</v>
      </c>
      <c r="C32901" t="s">
        <v>167099</v>
      </c>
      <c r="D32901" t="s">
        <v>299611</v>
      </c>
      <c r="E32901" t="s">
        <v>140193</v>
      </c>
      <c r="F32901" t="s">
        <v>125119</v>
      </c>
      <c r="G32901" t="s">
        <v>292540</v>
      </c>
      <c r="H32901" s="5">
        <v>3688223473</v>
      </c>
      <c r="I32901" t="s">
        <v>292537</v>
      </c>
    </row>
    <row r="32902" spans="1:9" x14ac:dyDescent="0.25">
      <c r="A32902" t="s">
        <v>161989</v>
      </c>
      <c r="B32902" t="s">
        <v>137455</v>
      </c>
      <c r="C32902" t="s">
        <v>161988</v>
      </c>
      <c r="D32902" t="s">
        <v>161987</v>
      </c>
      <c r="E32902" t="s">
        <v>138081</v>
      </c>
      <c r="G32902" t="s">
        <v>138080</v>
      </c>
      <c r="H32902" s="5">
        <v>3688223471</v>
      </c>
      <c r="I32902" t="s">
        <v>292537</v>
      </c>
    </row>
    <row r="32903" spans="1:9" x14ac:dyDescent="0.25">
      <c r="A32903" t="s">
        <v>170173</v>
      </c>
      <c r="B32903" t="s">
        <v>137455</v>
      </c>
      <c r="D32903" t="s">
        <v>170176</v>
      </c>
      <c r="E32903" t="s">
        <v>170175</v>
      </c>
      <c r="F32903" t="s">
        <v>125423</v>
      </c>
      <c r="G32903" t="s">
        <v>170174</v>
      </c>
      <c r="H32903" s="5">
        <v>3688223469</v>
      </c>
      <c r="I32903" t="s">
        <v>292537</v>
      </c>
    </row>
    <row r="32904" spans="1:9" x14ac:dyDescent="0.25">
      <c r="A32904" t="s">
        <v>168995</v>
      </c>
      <c r="B32904" t="s">
        <v>137455</v>
      </c>
      <c r="C32904" t="s">
        <v>168994</v>
      </c>
      <c r="D32904" t="s">
        <v>168993</v>
      </c>
      <c r="E32904" t="s">
        <v>140193</v>
      </c>
      <c r="F32904" t="s">
        <v>123732</v>
      </c>
      <c r="G32904" t="s">
        <v>292540</v>
      </c>
      <c r="H32904" s="5">
        <v>3688223467</v>
      </c>
      <c r="I32904" t="s">
        <v>292537</v>
      </c>
    </row>
    <row r="32905" spans="1:9" x14ac:dyDescent="0.25">
      <c r="A32905" t="s">
        <v>176788</v>
      </c>
      <c r="B32905" t="s">
        <v>137455</v>
      </c>
      <c r="C32905" t="s">
        <v>161988</v>
      </c>
      <c r="D32905" t="s">
        <v>176787</v>
      </c>
      <c r="E32905" t="s">
        <v>140193</v>
      </c>
      <c r="F32905" t="s">
        <v>176780</v>
      </c>
      <c r="G32905" t="s">
        <v>292540</v>
      </c>
      <c r="H32905" s="5">
        <v>3688223462</v>
      </c>
      <c r="I32905" t="s">
        <v>292537</v>
      </c>
    </row>
    <row r="32906" spans="1:9" x14ac:dyDescent="0.25">
      <c r="A32906" t="s">
        <v>176411</v>
      </c>
      <c r="B32906" t="s">
        <v>137455</v>
      </c>
      <c r="E32906" t="s">
        <v>138098</v>
      </c>
      <c r="G32906" t="s">
        <v>138097</v>
      </c>
      <c r="H32906" s="5">
        <v>3688223460</v>
      </c>
      <c r="I32906" t="s">
        <v>292537</v>
      </c>
    </row>
    <row r="32907" spans="1:9" x14ac:dyDescent="0.25">
      <c r="A32907" t="s">
        <v>177793</v>
      </c>
      <c r="B32907" t="s">
        <v>137455</v>
      </c>
      <c r="D32907" t="s">
        <v>177792</v>
      </c>
      <c r="E32907" t="s">
        <v>140193</v>
      </c>
      <c r="G32907" t="s">
        <v>292540</v>
      </c>
      <c r="H32907" s="5">
        <v>3688223459</v>
      </c>
      <c r="I32907" t="s">
        <v>292537</v>
      </c>
    </row>
    <row r="32908" spans="1:9" x14ac:dyDescent="0.25">
      <c r="A32908" t="s">
        <v>175497</v>
      </c>
      <c r="B32908" t="s">
        <v>137455</v>
      </c>
      <c r="E32908" t="s">
        <v>138098</v>
      </c>
      <c r="G32908" t="s">
        <v>138097</v>
      </c>
      <c r="H32908" s="5">
        <v>3688223454</v>
      </c>
      <c r="I32908" t="s">
        <v>292537</v>
      </c>
    </row>
    <row r="32909" spans="1:9" x14ac:dyDescent="0.25">
      <c r="A32909" t="s">
        <v>174429</v>
      </c>
      <c r="B32909" t="s">
        <v>137455</v>
      </c>
      <c r="D32909" t="s">
        <v>174428</v>
      </c>
      <c r="E32909" t="s">
        <v>138098</v>
      </c>
      <c r="G32909" t="s">
        <v>138097</v>
      </c>
      <c r="H32909" s="5">
        <v>3688223453</v>
      </c>
      <c r="I32909" t="s">
        <v>292537</v>
      </c>
    </row>
    <row r="32910" spans="1:9" x14ac:dyDescent="0.25">
      <c r="A32910" t="s">
        <v>174437</v>
      </c>
      <c r="B32910" t="s">
        <v>137455</v>
      </c>
      <c r="C32910" t="s">
        <v>174436</v>
      </c>
      <c r="D32910" t="s">
        <v>174435</v>
      </c>
      <c r="E32910" t="s">
        <v>140193</v>
      </c>
      <c r="F32910" t="s">
        <v>126524</v>
      </c>
      <c r="G32910" t="s">
        <v>292540</v>
      </c>
      <c r="H32910" s="5">
        <v>3688223451</v>
      </c>
      <c r="I32910" t="s">
        <v>292537</v>
      </c>
    </row>
    <row r="32911" spans="1:9" x14ac:dyDescent="0.25">
      <c r="A32911" t="s">
        <v>176012</v>
      </c>
      <c r="B32911" t="s">
        <v>137455</v>
      </c>
      <c r="C32911" t="s">
        <v>161988</v>
      </c>
      <c r="D32911" t="s">
        <v>176013</v>
      </c>
      <c r="E32911" t="s">
        <v>176010</v>
      </c>
      <c r="F32911" t="s">
        <v>176009</v>
      </c>
      <c r="G32911" t="s">
        <v>176008</v>
      </c>
      <c r="H32911" s="5">
        <v>3688223449</v>
      </c>
      <c r="I32911" t="s">
        <v>292537</v>
      </c>
    </row>
    <row r="32912" spans="1:9" x14ac:dyDescent="0.25">
      <c r="A32912" t="s">
        <v>171144</v>
      </c>
      <c r="B32912" t="s">
        <v>137455</v>
      </c>
      <c r="C32912" t="s">
        <v>161988</v>
      </c>
      <c r="D32912" t="s">
        <v>171143</v>
      </c>
      <c r="E32912" t="s">
        <v>140193</v>
      </c>
      <c r="F32912" t="s">
        <v>124828</v>
      </c>
      <c r="G32912" t="s">
        <v>292540</v>
      </c>
      <c r="H32912" s="5">
        <v>3688223447</v>
      </c>
      <c r="I32912" t="s">
        <v>292537</v>
      </c>
    </row>
    <row r="32913" spans="1:9" x14ac:dyDescent="0.25">
      <c r="A32913" t="s">
        <v>173099</v>
      </c>
      <c r="B32913" t="s">
        <v>137455</v>
      </c>
      <c r="C32913" t="s">
        <v>161988</v>
      </c>
      <c r="D32913" t="s">
        <v>173098</v>
      </c>
      <c r="E32913" t="s">
        <v>137459</v>
      </c>
      <c r="F32913" t="s">
        <v>125570</v>
      </c>
      <c r="G32913" t="s">
        <v>137458</v>
      </c>
      <c r="H32913" s="5">
        <v>3688223444</v>
      </c>
      <c r="I32913" t="s">
        <v>292537</v>
      </c>
    </row>
    <row r="32914" spans="1:9" x14ac:dyDescent="0.25">
      <c r="A32914" t="s">
        <v>173226</v>
      </c>
      <c r="B32914" t="s">
        <v>137455</v>
      </c>
      <c r="C32914" t="s">
        <v>293538</v>
      </c>
      <c r="D32914" t="s">
        <v>173225</v>
      </c>
      <c r="E32914" t="s">
        <v>138098</v>
      </c>
      <c r="F32914" t="s">
        <v>173224</v>
      </c>
      <c r="G32914" t="s">
        <v>138097</v>
      </c>
      <c r="H32914" s="5">
        <v>3688223442</v>
      </c>
      <c r="I32914" t="s">
        <v>292537</v>
      </c>
    </row>
    <row r="32915" spans="1:9" x14ac:dyDescent="0.25">
      <c r="A32915" t="s">
        <v>176016</v>
      </c>
      <c r="B32915" t="s">
        <v>137455</v>
      </c>
      <c r="C32915" t="s">
        <v>161988</v>
      </c>
      <c r="D32915" t="s">
        <v>176017</v>
      </c>
      <c r="E32915" t="s">
        <v>176010</v>
      </c>
      <c r="F32915" t="s">
        <v>176009</v>
      </c>
      <c r="G32915" t="s">
        <v>176008</v>
      </c>
      <c r="H32915" s="5">
        <v>3688223440</v>
      </c>
      <c r="I32915" t="s">
        <v>292537</v>
      </c>
    </row>
    <row r="32916" spans="1:9" x14ac:dyDescent="0.25">
      <c r="A32916" t="s">
        <v>176020</v>
      </c>
      <c r="B32916" t="s">
        <v>137455</v>
      </c>
      <c r="C32916" t="s">
        <v>161988</v>
      </c>
      <c r="D32916" t="s">
        <v>176021</v>
      </c>
      <c r="E32916" t="s">
        <v>176010</v>
      </c>
      <c r="F32916" t="s">
        <v>176009</v>
      </c>
      <c r="G32916" t="s">
        <v>176008</v>
      </c>
      <c r="H32916" s="5">
        <v>3688223439</v>
      </c>
      <c r="I32916" t="s">
        <v>292537</v>
      </c>
    </row>
    <row r="32917" spans="1:9" x14ac:dyDescent="0.25">
      <c r="A32917" t="s">
        <v>171919</v>
      </c>
      <c r="B32917" t="s">
        <v>137455</v>
      </c>
      <c r="C32917" t="s">
        <v>161988</v>
      </c>
      <c r="D32917" t="s">
        <v>171920</v>
      </c>
      <c r="E32917" t="s">
        <v>140842</v>
      </c>
      <c r="F32917" t="s">
        <v>127520</v>
      </c>
      <c r="G32917" t="s">
        <v>140841</v>
      </c>
      <c r="H32917" s="5">
        <v>3688223438</v>
      </c>
      <c r="I32917" t="s">
        <v>292537</v>
      </c>
    </row>
    <row r="32918" spans="1:9" x14ac:dyDescent="0.25">
      <c r="A32918" t="s">
        <v>176769</v>
      </c>
      <c r="B32918" t="s">
        <v>137455</v>
      </c>
      <c r="E32918" t="s">
        <v>137459</v>
      </c>
      <c r="G32918" t="s">
        <v>137458</v>
      </c>
      <c r="H32918" s="5">
        <v>3688223436</v>
      </c>
      <c r="I32918" t="s">
        <v>292537</v>
      </c>
    </row>
    <row r="32919" spans="1:9" x14ac:dyDescent="0.25">
      <c r="A32919" t="s">
        <v>176784</v>
      </c>
      <c r="B32919" t="s">
        <v>137455</v>
      </c>
      <c r="C32919" t="s">
        <v>161988</v>
      </c>
      <c r="D32919" t="s">
        <v>176783</v>
      </c>
      <c r="E32919" t="s">
        <v>140193</v>
      </c>
      <c r="F32919" t="s">
        <v>176780</v>
      </c>
      <c r="G32919" t="s">
        <v>292540</v>
      </c>
      <c r="H32919" s="5">
        <v>3688223434</v>
      </c>
      <c r="I32919" t="s">
        <v>292537</v>
      </c>
    </row>
    <row r="32920" spans="1:9" x14ac:dyDescent="0.25">
      <c r="A32920" t="s">
        <v>176786</v>
      </c>
      <c r="B32920" t="s">
        <v>137455</v>
      </c>
      <c r="C32920" t="s">
        <v>161988</v>
      </c>
      <c r="D32920" t="s">
        <v>176785</v>
      </c>
      <c r="E32920" t="s">
        <v>140193</v>
      </c>
      <c r="F32920" t="s">
        <v>176780</v>
      </c>
      <c r="G32920" t="s">
        <v>292540</v>
      </c>
      <c r="H32920" s="5">
        <v>3688223433</v>
      </c>
      <c r="I32920" t="s">
        <v>292537</v>
      </c>
    </row>
    <row r="32921" spans="1:9" x14ac:dyDescent="0.25">
      <c r="A32921" t="s">
        <v>176421</v>
      </c>
      <c r="B32921" t="s">
        <v>137455</v>
      </c>
      <c r="D32921" t="s">
        <v>176422</v>
      </c>
      <c r="E32921" t="s">
        <v>144068</v>
      </c>
      <c r="F32921" t="s">
        <v>126826</v>
      </c>
      <c r="G32921" t="s">
        <v>144067</v>
      </c>
      <c r="H32921" s="5">
        <v>3688223432</v>
      </c>
      <c r="I32921" t="s">
        <v>292537</v>
      </c>
    </row>
    <row r="32922" spans="1:9" x14ac:dyDescent="0.25">
      <c r="A32922" t="s">
        <v>177822</v>
      </c>
      <c r="B32922" t="s">
        <v>137455</v>
      </c>
      <c r="E32922" t="s">
        <v>137459</v>
      </c>
      <c r="G32922" t="s">
        <v>137458</v>
      </c>
      <c r="H32922" s="5">
        <v>3688223431</v>
      </c>
      <c r="I32922" t="s">
        <v>292537</v>
      </c>
    </row>
    <row r="32923" spans="1:9" x14ac:dyDescent="0.25">
      <c r="A32923" t="s">
        <v>177846</v>
      </c>
      <c r="B32923" t="s">
        <v>137455</v>
      </c>
      <c r="C32923" t="s">
        <v>177845</v>
      </c>
      <c r="D32923" t="s">
        <v>177844</v>
      </c>
      <c r="E32923" t="s">
        <v>137459</v>
      </c>
      <c r="G32923" t="s">
        <v>137458</v>
      </c>
      <c r="H32923" s="5">
        <v>3688223430</v>
      </c>
      <c r="I32923" t="s">
        <v>292537</v>
      </c>
    </row>
    <row r="32924" spans="1:9" x14ac:dyDescent="0.25">
      <c r="A32924" t="s">
        <v>178840</v>
      </c>
      <c r="B32924" t="s">
        <v>137455</v>
      </c>
      <c r="E32924" t="s">
        <v>140193</v>
      </c>
      <c r="G32924" t="s">
        <v>292540</v>
      </c>
      <c r="H32924" s="5">
        <v>3688223427</v>
      </c>
      <c r="I32924" t="s">
        <v>292537</v>
      </c>
    </row>
    <row r="32925" spans="1:9" x14ac:dyDescent="0.25">
      <c r="A32925" t="s">
        <v>177601</v>
      </c>
      <c r="B32925" t="s">
        <v>137455</v>
      </c>
      <c r="E32925" t="s">
        <v>140193</v>
      </c>
      <c r="F32925" t="s">
        <v>124894</v>
      </c>
      <c r="G32925" t="s">
        <v>292540</v>
      </c>
      <c r="H32925" s="5">
        <v>3688223425</v>
      </c>
      <c r="I32925" t="s">
        <v>292537</v>
      </c>
    </row>
    <row r="32926" spans="1:9" x14ac:dyDescent="0.25">
      <c r="A32926" t="s">
        <v>177645</v>
      </c>
      <c r="B32926" t="s">
        <v>137455</v>
      </c>
      <c r="E32926" t="s">
        <v>138098</v>
      </c>
      <c r="F32926" t="s">
        <v>177644</v>
      </c>
      <c r="G32926" t="s">
        <v>138097</v>
      </c>
      <c r="H32926" s="5">
        <v>3688223424</v>
      </c>
      <c r="I32926" t="s">
        <v>292537</v>
      </c>
    </row>
    <row r="32927" spans="1:9" x14ac:dyDescent="0.25">
      <c r="A32927" t="s">
        <v>178739</v>
      </c>
      <c r="B32927" t="s">
        <v>137455</v>
      </c>
      <c r="C32927" t="s">
        <v>161988</v>
      </c>
      <c r="H32927" s="5">
        <v>3688223423</v>
      </c>
      <c r="I32927" t="s">
        <v>292537</v>
      </c>
    </row>
    <row r="32928" spans="1:9" x14ac:dyDescent="0.25">
      <c r="A32928" t="s">
        <v>176265</v>
      </c>
      <c r="B32928" t="s">
        <v>137455</v>
      </c>
      <c r="E32928" t="s">
        <v>137459</v>
      </c>
      <c r="G32928" t="s">
        <v>137458</v>
      </c>
      <c r="H32928" s="5">
        <v>3688223421</v>
      </c>
      <c r="I32928" t="s">
        <v>292537</v>
      </c>
    </row>
    <row r="32929" spans="1:9" x14ac:dyDescent="0.25">
      <c r="A32929" t="s">
        <v>177379</v>
      </c>
      <c r="B32929" t="s">
        <v>137455</v>
      </c>
      <c r="E32929" t="s">
        <v>137459</v>
      </c>
      <c r="G32929" t="s">
        <v>137458</v>
      </c>
      <c r="H32929" s="5">
        <v>3688223420</v>
      </c>
      <c r="I32929" t="s">
        <v>292537</v>
      </c>
    </row>
    <row r="32930" spans="1:9" x14ac:dyDescent="0.25">
      <c r="A32930" t="s">
        <v>181955</v>
      </c>
      <c r="B32930" t="s">
        <v>137455</v>
      </c>
      <c r="C32930" t="s">
        <v>126691</v>
      </c>
      <c r="D32930" t="s">
        <v>181954</v>
      </c>
      <c r="E32930" t="s">
        <v>137845</v>
      </c>
      <c r="G32930" t="s">
        <v>137844</v>
      </c>
      <c r="H32930" s="5">
        <v>3688223418</v>
      </c>
      <c r="I32930" t="s">
        <v>292537</v>
      </c>
    </row>
    <row r="32931" spans="1:9" x14ac:dyDescent="0.25">
      <c r="A32931" t="s">
        <v>179245</v>
      </c>
      <c r="B32931" t="s">
        <v>137455</v>
      </c>
      <c r="E32931" t="s">
        <v>137459</v>
      </c>
      <c r="G32931" t="s">
        <v>137458</v>
      </c>
      <c r="H32931" s="5">
        <v>3688223416</v>
      </c>
      <c r="I32931" t="s">
        <v>292537</v>
      </c>
    </row>
    <row r="32932" spans="1:9" x14ac:dyDescent="0.25">
      <c r="A32932" t="s">
        <v>179249</v>
      </c>
      <c r="B32932" t="s">
        <v>137455</v>
      </c>
      <c r="E32932" t="s">
        <v>137459</v>
      </c>
      <c r="G32932" t="s">
        <v>137458</v>
      </c>
      <c r="H32932" s="5">
        <v>3688223415</v>
      </c>
      <c r="I32932" t="s">
        <v>292537</v>
      </c>
    </row>
    <row r="32933" spans="1:9" x14ac:dyDescent="0.25">
      <c r="A32933" t="s">
        <v>179846</v>
      </c>
      <c r="B32933" t="s">
        <v>137455</v>
      </c>
      <c r="C32933" t="s">
        <v>161988</v>
      </c>
      <c r="E32933" t="s">
        <v>137433</v>
      </c>
      <c r="G32933" t="s">
        <v>137432</v>
      </c>
      <c r="H32933" s="5">
        <v>3688223414</v>
      </c>
      <c r="I32933" t="s">
        <v>292537</v>
      </c>
    </row>
    <row r="32934" spans="1:9" x14ac:dyDescent="0.25">
      <c r="A32934" t="s">
        <v>181163</v>
      </c>
      <c r="B32934" t="s">
        <v>137455</v>
      </c>
      <c r="C32934" t="s">
        <v>126691</v>
      </c>
      <c r="D32934" t="s">
        <v>181162</v>
      </c>
      <c r="E32934" t="s">
        <v>138098</v>
      </c>
      <c r="G32934" t="s">
        <v>138097</v>
      </c>
      <c r="H32934" s="5">
        <v>3688223412</v>
      </c>
      <c r="I32934" t="s">
        <v>292537</v>
      </c>
    </row>
    <row r="32935" spans="1:9" x14ac:dyDescent="0.25">
      <c r="A32935" t="s">
        <v>181167</v>
      </c>
      <c r="B32935" t="s">
        <v>137455</v>
      </c>
      <c r="C32935" t="s">
        <v>126691</v>
      </c>
      <c r="D32935" t="s">
        <v>181166</v>
      </c>
      <c r="E32935" t="s">
        <v>162556</v>
      </c>
      <c r="G32935" t="s">
        <v>162555</v>
      </c>
      <c r="H32935" s="5">
        <v>3688223411</v>
      </c>
      <c r="I32935" t="s">
        <v>292537</v>
      </c>
    </row>
    <row r="32936" spans="1:9" x14ac:dyDescent="0.25">
      <c r="A32936" t="s">
        <v>181169</v>
      </c>
      <c r="B32936" t="s">
        <v>137455</v>
      </c>
      <c r="C32936" t="s">
        <v>126691</v>
      </c>
      <c r="D32936" t="s">
        <v>181168</v>
      </c>
      <c r="E32936" t="s">
        <v>162556</v>
      </c>
      <c r="G32936" t="s">
        <v>162555</v>
      </c>
      <c r="H32936" s="5">
        <v>3688223410</v>
      </c>
      <c r="I32936" t="s">
        <v>292537</v>
      </c>
    </row>
    <row r="32937" spans="1:9" x14ac:dyDescent="0.25">
      <c r="A32937" t="s">
        <v>182057</v>
      </c>
      <c r="B32937" t="s">
        <v>137455</v>
      </c>
      <c r="D32937" t="s">
        <v>182056</v>
      </c>
      <c r="E32937" t="s">
        <v>138060</v>
      </c>
      <c r="F32937" t="s">
        <v>182055</v>
      </c>
      <c r="G32937" t="s">
        <v>138059</v>
      </c>
      <c r="H32937" s="5">
        <v>3688223408</v>
      </c>
      <c r="I32937" t="s">
        <v>292537</v>
      </c>
    </row>
    <row r="32938" spans="1:9" x14ac:dyDescent="0.25">
      <c r="A32938" t="s">
        <v>180465</v>
      </c>
      <c r="B32938" t="s">
        <v>137455</v>
      </c>
      <c r="D32938" t="s">
        <v>180464</v>
      </c>
      <c r="E32938" t="s">
        <v>138098</v>
      </c>
      <c r="F32938" t="s">
        <v>180463</v>
      </c>
      <c r="G32938" t="s">
        <v>138097</v>
      </c>
      <c r="H32938" s="5">
        <v>3688223407</v>
      </c>
      <c r="I32938" t="s">
        <v>292537</v>
      </c>
    </row>
    <row r="32939" spans="1:9" x14ac:dyDescent="0.25">
      <c r="A32939" t="s">
        <v>181722</v>
      </c>
      <c r="B32939" t="s">
        <v>137455</v>
      </c>
      <c r="D32939" t="s">
        <v>181721</v>
      </c>
      <c r="E32939" t="s">
        <v>138098</v>
      </c>
      <c r="F32939" t="s">
        <v>126162</v>
      </c>
      <c r="G32939" t="s">
        <v>138097</v>
      </c>
      <c r="H32939" s="5">
        <v>3688223404</v>
      </c>
      <c r="I32939" t="s">
        <v>292537</v>
      </c>
    </row>
    <row r="32940" spans="1:9" x14ac:dyDescent="0.25">
      <c r="A32940" t="s">
        <v>182530</v>
      </c>
      <c r="B32940" t="s">
        <v>137455</v>
      </c>
      <c r="E32940" t="s">
        <v>140193</v>
      </c>
      <c r="F32940" t="s">
        <v>125804</v>
      </c>
      <c r="G32940" t="s">
        <v>292540</v>
      </c>
      <c r="H32940" s="5">
        <v>3688223403</v>
      </c>
      <c r="I32940" t="s">
        <v>292537</v>
      </c>
    </row>
    <row r="32941" spans="1:9" x14ac:dyDescent="0.25">
      <c r="A32941" t="s">
        <v>183540</v>
      </c>
      <c r="B32941" t="s">
        <v>137455</v>
      </c>
      <c r="C32941" t="s">
        <v>183541</v>
      </c>
      <c r="E32941" t="s">
        <v>138060</v>
      </c>
      <c r="G32941" t="s">
        <v>138059</v>
      </c>
      <c r="H32941" s="5">
        <v>3688223402</v>
      </c>
      <c r="I32941" t="s">
        <v>292537</v>
      </c>
    </row>
    <row r="32942" spans="1:9" x14ac:dyDescent="0.25">
      <c r="A32942" t="s">
        <v>183543</v>
      </c>
      <c r="B32942" t="s">
        <v>137455</v>
      </c>
      <c r="C32942" t="s">
        <v>183542</v>
      </c>
      <c r="E32942" t="s">
        <v>138060</v>
      </c>
      <c r="G32942" t="s">
        <v>138059</v>
      </c>
      <c r="H32942" s="5">
        <v>3688223401</v>
      </c>
      <c r="I32942" t="s">
        <v>292537</v>
      </c>
    </row>
    <row r="32943" spans="1:9" x14ac:dyDescent="0.25">
      <c r="A32943" t="s">
        <v>179037</v>
      </c>
      <c r="B32943" t="s">
        <v>137455</v>
      </c>
      <c r="D32943" t="s">
        <v>179036</v>
      </c>
      <c r="E32943" t="s">
        <v>140193</v>
      </c>
      <c r="G32943" t="s">
        <v>292540</v>
      </c>
      <c r="H32943" s="5">
        <v>3688223400</v>
      </c>
      <c r="I32943" t="s">
        <v>292537</v>
      </c>
    </row>
    <row r="32944" spans="1:9" x14ac:dyDescent="0.25">
      <c r="A32944" t="s">
        <v>179969</v>
      </c>
      <c r="B32944" t="s">
        <v>137455</v>
      </c>
      <c r="E32944" t="s">
        <v>140193</v>
      </c>
      <c r="F32944" t="s">
        <v>151974</v>
      </c>
      <c r="G32944" t="s">
        <v>292540</v>
      </c>
      <c r="H32944" s="5">
        <v>3688223398</v>
      </c>
      <c r="I32944" t="s">
        <v>292537</v>
      </c>
    </row>
    <row r="32945" spans="1:9" x14ac:dyDescent="0.25">
      <c r="A32945" t="s">
        <v>180003</v>
      </c>
      <c r="B32945" t="s">
        <v>137455</v>
      </c>
      <c r="C32945" t="s">
        <v>180002</v>
      </c>
      <c r="D32945" t="s">
        <v>180001</v>
      </c>
      <c r="E32945" t="s">
        <v>140193</v>
      </c>
      <c r="F32945" t="s">
        <v>180000</v>
      </c>
      <c r="G32945" t="s">
        <v>292540</v>
      </c>
      <c r="H32945" s="5">
        <v>3688223397</v>
      </c>
      <c r="I32945" t="s">
        <v>292537</v>
      </c>
    </row>
    <row r="32946" spans="1:9" x14ac:dyDescent="0.25">
      <c r="A32946" t="s">
        <v>180055</v>
      </c>
      <c r="B32946" t="s">
        <v>137455</v>
      </c>
      <c r="E32946" t="s">
        <v>180044</v>
      </c>
      <c r="G32946" t="s">
        <v>180043</v>
      </c>
      <c r="H32946" s="5">
        <v>3688223394</v>
      </c>
      <c r="I32946" t="s">
        <v>292537</v>
      </c>
    </row>
    <row r="32947" spans="1:9" x14ac:dyDescent="0.25">
      <c r="A32947" t="s">
        <v>180056</v>
      </c>
      <c r="B32947" t="s">
        <v>137455</v>
      </c>
      <c r="D32947" t="s">
        <v>180049</v>
      </c>
      <c r="E32947" t="s">
        <v>180044</v>
      </c>
      <c r="F32947" t="s">
        <v>180048</v>
      </c>
      <c r="G32947" t="s">
        <v>180043</v>
      </c>
      <c r="H32947" s="5">
        <v>3688223393</v>
      </c>
      <c r="I32947" t="s">
        <v>292537</v>
      </c>
    </row>
    <row r="32948" spans="1:9" x14ac:dyDescent="0.25">
      <c r="A32948" t="s">
        <v>180626</v>
      </c>
      <c r="B32948" t="s">
        <v>137455</v>
      </c>
      <c r="E32948" t="s">
        <v>140193</v>
      </c>
      <c r="F32948" t="s">
        <v>124471</v>
      </c>
      <c r="G32948" t="s">
        <v>292540</v>
      </c>
      <c r="H32948" s="5">
        <v>3688223392</v>
      </c>
      <c r="I32948" t="s">
        <v>292537</v>
      </c>
    </row>
    <row r="32949" spans="1:9" x14ac:dyDescent="0.25">
      <c r="A32949" t="s">
        <v>182385</v>
      </c>
      <c r="B32949" t="s">
        <v>137455</v>
      </c>
      <c r="E32949" t="s">
        <v>144710</v>
      </c>
      <c r="G32949" t="s">
        <v>144709</v>
      </c>
      <c r="H32949" s="5">
        <v>3688223385</v>
      </c>
      <c r="I32949" t="s">
        <v>292537</v>
      </c>
    </row>
    <row r="32950" spans="1:9" x14ac:dyDescent="0.25">
      <c r="A32950" t="s">
        <v>183730</v>
      </c>
      <c r="B32950" t="s">
        <v>137455</v>
      </c>
      <c r="D32950" t="s">
        <v>183729</v>
      </c>
      <c r="E32950" t="s">
        <v>138081</v>
      </c>
      <c r="G32950" t="s">
        <v>138080</v>
      </c>
      <c r="H32950" s="5">
        <v>3688223384</v>
      </c>
      <c r="I32950" t="s">
        <v>292537</v>
      </c>
    </row>
    <row r="32951" spans="1:9" x14ac:dyDescent="0.25">
      <c r="A32951" t="s">
        <v>180870</v>
      </c>
      <c r="B32951" t="s">
        <v>137455</v>
      </c>
      <c r="C32951" t="s">
        <v>126691</v>
      </c>
      <c r="D32951" t="s">
        <v>180869</v>
      </c>
      <c r="E32951" t="s">
        <v>140397</v>
      </c>
      <c r="G32951" t="s">
        <v>140396</v>
      </c>
      <c r="H32951" s="5">
        <v>3688223381</v>
      </c>
      <c r="I32951" t="s">
        <v>292537</v>
      </c>
    </row>
    <row r="32952" spans="1:9" x14ac:dyDescent="0.25">
      <c r="A32952" t="s">
        <v>181630</v>
      </c>
      <c r="B32952" t="s">
        <v>137455</v>
      </c>
      <c r="C32952" t="s">
        <v>181629</v>
      </c>
      <c r="D32952" t="s">
        <v>181629</v>
      </c>
      <c r="E32952" t="s">
        <v>138060</v>
      </c>
      <c r="F32952" t="s">
        <v>181628</v>
      </c>
      <c r="G32952" t="s">
        <v>138059</v>
      </c>
      <c r="H32952" s="5">
        <v>3688223380</v>
      </c>
      <c r="I32952" t="s">
        <v>292537</v>
      </c>
    </row>
    <row r="32953" spans="1:9" x14ac:dyDescent="0.25">
      <c r="A32953" t="s">
        <v>181632</v>
      </c>
      <c r="B32953" t="s">
        <v>137455</v>
      </c>
      <c r="D32953" t="s">
        <v>181631</v>
      </c>
      <c r="E32953" t="s">
        <v>138060</v>
      </c>
      <c r="F32953" t="s">
        <v>181628</v>
      </c>
      <c r="G32953" t="s">
        <v>138059</v>
      </c>
      <c r="H32953" s="5">
        <v>3688223379</v>
      </c>
      <c r="I32953" t="s">
        <v>292537</v>
      </c>
    </row>
    <row r="32954" spans="1:9" x14ac:dyDescent="0.25">
      <c r="A32954" t="s">
        <v>181635</v>
      </c>
      <c r="B32954" t="s">
        <v>137455</v>
      </c>
      <c r="D32954" t="s">
        <v>181634</v>
      </c>
      <c r="E32954" t="s">
        <v>138060</v>
      </c>
      <c r="F32954" t="s">
        <v>181633</v>
      </c>
      <c r="G32954" t="s">
        <v>138059</v>
      </c>
      <c r="H32954" s="5">
        <v>3688223378</v>
      </c>
      <c r="I32954" t="s">
        <v>292537</v>
      </c>
    </row>
    <row r="32955" spans="1:9" x14ac:dyDescent="0.25">
      <c r="A32955" t="s">
        <v>183115</v>
      </c>
      <c r="B32955" t="s">
        <v>137455</v>
      </c>
      <c r="C32955" t="s">
        <v>183114</v>
      </c>
      <c r="D32955" t="s">
        <v>183113</v>
      </c>
      <c r="E32955" t="s">
        <v>144710</v>
      </c>
      <c r="F32955" t="s">
        <v>183112</v>
      </c>
      <c r="G32955" t="s">
        <v>144709</v>
      </c>
      <c r="H32955" s="5">
        <v>3688223375</v>
      </c>
      <c r="I32955" t="s">
        <v>292537</v>
      </c>
    </row>
    <row r="32956" spans="1:9" x14ac:dyDescent="0.25">
      <c r="A32956" t="s">
        <v>183125</v>
      </c>
      <c r="B32956" t="s">
        <v>137455</v>
      </c>
      <c r="E32956" t="s">
        <v>140193</v>
      </c>
      <c r="G32956" t="s">
        <v>292540</v>
      </c>
      <c r="H32956" s="5">
        <v>3688223374</v>
      </c>
      <c r="I32956" t="s">
        <v>292537</v>
      </c>
    </row>
    <row r="32957" spans="1:9" x14ac:dyDescent="0.25">
      <c r="A32957" t="s">
        <v>182147</v>
      </c>
      <c r="B32957" t="s">
        <v>137455</v>
      </c>
      <c r="E32957" t="s">
        <v>176450</v>
      </c>
      <c r="G32957" t="s">
        <v>176449</v>
      </c>
      <c r="H32957" s="5">
        <v>3688223372</v>
      </c>
      <c r="I32957" t="s">
        <v>292537</v>
      </c>
    </row>
    <row r="32958" spans="1:9" x14ac:dyDescent="0.25">
      <c r="A32958" t="s">
        <v>182148</v>
      </c>
      <c r="B32958" t="s">
        <v>137455</v>
      </c>
      <c r="E32958" t="s">
        <v>176450</v>
      </c>
      <c r="G32958" t="s">
        <v>176449</v>
      </c>
      <c r="H32958" s="5">
        <v>3688223371</v>
      </c>
      <c r="I32958" t="s">
        <v>292537</v>
      </c>
    </row>
    <row r="32959" spans="1:9" x14ac:dyDescent="0.25">
      <c r="A32959" t="s">
        <v>182897</v>
      </c>
      <c r="B32959" t="s">
        <v>137455</v>
      </c>
      <c r="E32959" t="s">
        <v>140193</v>
      </c>
      <c r="F32959" t="s">
        <v>126828</v>
      </c>
      <c r="G32959" t="s">
        <v>292540</v>
      </c>
      <c r="H32959" s="5">
        <v>3688223369</v>
      </c>
      <c r="I32959" t="s">
        <v>292537</v>
      </c>
    </row>
    <row r="32960" spans="1:9" x14ac:dyDescent="0.25">
      <c r="A32960" t="s">
        <v>185659</v>
      </c>
      <c r="B32960" t="s">
        <v>137455</v>
      </c>
      <c r="C32960" t="s">
        <v>185658</v>
      </c>
      <c r="D32960" t="s">
        <v>185657</v>
      </c>
      <c r="E32960" t="s">
        <v>138098</v>
      </c>
      <c r="F32960" t="s">
        <v>185656</v>
      </c>
      <c r="G32960" t="s">
        <v>138097</v>
      </c>
      <c r="H32960" s="5">
        <v>3688223368</v>
      </c>
      <c r="I32960" t="s">
        <v>292537</v>
      </c>
    </row>
    <row r="32961" spans="1:9" x14ac:dyDescent="0.25">
      <c r="A32961" t="s">
        <v>183448</v>
      </c>
      <c r="B32961" t="s">
        <v>137455</v>
      </c>
      <c r="C32961" t="s">
        <v>183447</v>
      </c>
      <c r="E32961" t="s">
        <v>140193</v>
      </c>
      <c r="G32961" t="s">
        <v>292540</v>
      </c>
      <c r="H32961" s="5">
        <v>3688223366</v>
      </c>
      <c r="I32961" t="s">
        <v>292537</v>
      </c>
    </row>
    <row r="32962" spans="1:9" x14ac:dyDescent="0.25">
      <c r="A32962" t="s">
        <v>185833</v>
      </c>
      <c r="B32962" t="s">
        <v>137455</v>
      </c>
      <c r="E32962" t="s">
        <v>144710</v>
      </c>
      <c r="G32962" t="s">
        <v>144709</v>
      </c>
      <c r="H32962" s="5">
        <v>3688223365</v>
      </c>
      <c r="I32962" t="s">
        <v>292537</v>
      </c>
    </row>
    <row r="32963" spans="1:9" x14ac:dyDescent="0.25">
      <c r="A32963" t="s">
        <v>185838</v>
      </c>
      <c r="B32963" t="s">
        <v>137455</v>
      </c>
      <c r="E32963" t="s">
        <v>144068</v>
      </c>
      <c r="G32963" t="s">
        <v>144067</v>
      </c>
      <c r="H32963" s="5">
        <v>3688223364</v>
      </c>
      <c r="I32963" t="s">
        <v>292537</v>
      </c>
    </row>
    <row r="32964" spans="1:9" x14ac:dyDescent="0.25">
      <c r="A32964" t="s">
        <v>185636</v>
      </c>
      <c r="B32964" t="s">
        <v>137455</v>
      </c>
      <c r="E32964" t="s">
        <v>137845</v>
      </c>
      <c r="G32964" t="s">
        <v>137844</v>
      </c>
      <c r="H32964" s="5">
        <v>3688223363</v>
      </c>
      <c r="I32964" t="s">
        <v>292537</v>
      </c>
    </row>
    <row r="32965" spans="1:9" x14ac:dyDescent="0.25">
      <c r="A32965" t="s">
        <v>186379</v>
      </c>
      <c r="B32965" t="s">
        <v>137455</v>
      </c>
      <c r="H32965" s="5">
        <v>3688223361</v>
      </c>
      <c r="I32965" t="s">
        <v>292537</v>
      </c>
    </row>
    <row r="32966" spans="1:9" x14ac:dyDescent="0.25">
      <c r="A32966" t="s">
        <v>188148</v>
      </c>
      <c r="B32966" t="s">
        <v>137455</v>
      </c>
      <c r="H32966" s="5">
        <v>3688223360</v>
      </c>
      <c r="I32966" t="s">
        <v>292537</v>
      </c>
    </row>
    <row r="32967" spans="1:9" x14ac:dyDescent="0.25">
      <c r="A32967" t="s">
        <v>185330</v>
      </c>
      <c r="B32967" t="s">
        <v>137455</v>
      </c>
      <c r="C32967" t="s">
        <v>185332</v>
      </c>
      <c r="D32967" t="s">
        <v>185331</v>
      </c>
      <c r="E32967" t="s">
        <v>138060</v>
      </c>
      <c r="G32967" t="s">
        <v>138059</v>
      </c>
      <c r="H32967" s="5">
        <v>3688223359</v>
      </c>
      <c r="I32967" t="s">
        <v>292537</v>
      </c>
    </row>
    <row r="32968" spans="1:9" x14ac:dyDescent="0.25">
      <c r="A32968" t="s">
        <v>185333</v>
      </c>
      <c r="B32968" t="s">
        <v>137455</v>
      </c>
      <c r="E32968" t="s">
        <v>140193</v>
      </c>
      <c r="G32968" t="s">
        <v>292540</v>
      </c>
      <c r="H32968" s="5">
        <v>3688223358</v>
      </c>
      <c r="I32968" t="s">
        <v>292537</v>
      </c>
    </row>
    <row r="32969" spans="1:9" x14ac:dyDescent="0.25">
      <c r="A32969" t="s">
        <v>185348</v>
      </c>
      <c r="B32969" t="s">
        <v>137455</v>
      </c>
      <c r="E32969" t="s">
        <v>140193</v>
      </c>
      <c r="G32969" t="s">
        <v>292540</v>
      </c>
      <c r="H32969" s="5">
        <v>3688223357</v>
      </c>
      <c r="I32969" t="s">
        <v>292537</v>
      </c>
    </row>
    <row r="32970" spans="1:9" x14ac:dyDescent="0.25">
      <c r="A32970" t="s">
        <v>185392</v>
      </c>
      <c r="B32970" t="s">
        <v>137455</v>
      </c>
      <c r="D32970" t="s">
        <v>185391</v>
      </c>
      <c r="E32970" t="s">
        <v>140193</v>
      </c>
      <c r="F32970" t="s">
        <v>126079</v>
      </c>
      <c r="G32970" t="s">
        <v>292540</v>
      </c>
      <c r="H32970" s="5">
        <v>3688223356</v>
      </c>
      <c r="I32970" t="s">
        <v>292537</v>
      </c>
    </row>
    <row r="32971" spans="1:9" x14ac:dyDescent="0.25">
      <c r="A32971" t="s">
        <v>185396</v>
      </c>
      <c r="B32971" t="s">
        <v>137455</v>
      </c>
      <c r="C32971" t="s">
        <v>185397</v>
      </c>
      <c r="D32971" t="s">
        <v>185397</v>
      </c>
      <c r="E32971" t="s">
        <v>138060</v>
      </c>
      <c r="G32971" t="s">
        <v>138059</v>
      </c>
      <c r="H32971" s="5">
        <v>3688223355</v>
      </c>
      <c r="I32971" t="s">
        <v>292537</v>
      </c>
    </row>
    <row r="32972" spans="1:9" x14ac:dyDescent="0.25">
      <c r="A32972" t="s">
        <v>185927</v>
      </c>
      <c r="B32972" t="s">
        <v>137455</v>
      </c>
      <c r="D32972" t="s">
        <v>185926</v>
      </c>
      <c r="E32972" t="s">
        <v>174381</v>
      </c>
      <c r="G32972" t="s">
        <v>174380</v>
      </c>
      <c r="H32972" s="5">
        <v>3688223353</v>
      </c>
      <c r="I32972" t="s">
        <v>292537</v>
      </c>
    </row>
    <row r="32973" spans="1:9" x14ac:dyDescent="0.25">
      <c r="A32973" t="s">
        <v>185999</v>
      </c>
      <c r="B32973" t="s">
        <v>137455</v>
      </c>
      <c r="C32973" t="s">
        <v>185998</v>
      </c>
      <c r="D32973" t="s">
        <v>185997</v>
      </c>
      <c r="E32973" t="s">
        <v>185996</v>
      </c>
      <c r="G32973" t="s">
        <v>185995</v>
      </c>
      <c r="H32973" s="5">
        <v>3688223352</v>
      </c>
      <c r="I32973" t="s">
        <v>292537</v>
      </c>
    </row>
    <row r="32974" spans="1:9" x14ac:dyDescent="0.25">
      <c r="A32974" t="s">
        <v>185511</v>
      </c>
      <c r="B32974" t="s">
        <v>137455</v>
      </c>
      <c r="D32974" t="s">
        <v>185512</v>
      </c>
      <c r="E32974" t="s">
        <v>140397</v>
      </c>
      <c r="G32974" t="s">
        <v>140396</v>
      </c>
      <c r="H32974" s="5">
        <v>3688223348</v>
      </c>
      <c r="I32974" t="s">
        <v>292537</v>
      </c>
    </row>
    <row r="32975" spans="1:9" x14ac:dyDescent="0.25">
      <c r="A32975" t="s">
        <v>189227</v>
      </c>
      <c r="B32975" t="s">
        <v>137455</v>
      </c>
      <c r="D32975" t="s">
        <v>189226</v>
      </c>
      <c r="E32975" t="s">
        <v>137939</v>
      </c>
      <c r="F32975" t="s">
        <v>122753</v>
      </c>
      <c r="G32975" t="s">
        <v>137938</v>
      </c>
      <c r="H32975" s="5">
        <v>3688223346</v>
      </c>
      <c r="I32975" t="s">
        <v>292537</v>
      </c>
    </row>
    <row r="32976" spans="1:9" x14ac:dyDescent="0.25">
      <c r="A32976" t="s">
        <v>189256</v>
      </c>
      <c r="B32976" t="s">
        <v>137455</v>
      </c>
      <c r="E32976" t="s">
        <v>144710</v>
      </c>
      <c r="F32976" t="s">
        <v>189255</v>
      </c>
      <c r="G32976" t="s">
        <v>144709</v>
      </c>
      <c r="H32976" s="5">
        <v>3688223345</v>
      </c>
      <c r="I32976" t="s">
        <v>292537</v>
      </c>
    </row>
    <row r="32977" spans="1:9" x14ac:dyDescent="0.25">
      <c r="A32977" t="s">
        <v>183756</v>
      </c>
      <c r="B32977" t="s">
        <v>137455</v>
      </c>
      <c r="C32977" t="s">
        <v>183755</v>
      </c>
      <c r="D32977" t="s">
        <v>183755</v>
      </c>
      <c r="E32977" t="s">
        <v>138098</v>
      </c>
      <c r="F32977" t="s">
        <v>127784</v>
      </c>
      <c r="G32977" t="s">
        <v>138097</v>
      </c>
      <c r="H32977" s="5">
        <v>3688223344</v>
      </c>
      <c r="I32977" t="s">
        <v>292537</v>
      </c>
    </row>
    <row r="32978" spans="1:9" x14ac:dyDescent="0.25">
      <c r="A32978" t="s">
        <v>183772</v>
      </c>
      <c r="B32978" t="s">
        <v>137455</v>
      </c>
      <c r="D32978" t="s">
        <v>183771</v>
      </c>
      <c r="E32978" t="s">
        <v>183770</v>
      </c>
      <c r="F32978" t="s">
        <v>122502</v>
      </c>
      <c r="G32978" t="s">
        <v>183769</v>
      </c>
      <c r="H32978" s="5">
        <v>3688223343</v>
      </c>
      <c r="I32978" t="s">
        <v>292537</v>
      </c>
    </row>
    <row r="32979" spans="1:9" x14ac:dyDescent="0.25">
      <c r="A32979" t="s">
        <v>186142</v>
      </c>
      <c r="B32979" t="s">
        <v>137455</v>
      </c>
      <c r="C32979" t="s">
        <v>186141</v>
      </c>
      <c r="D32979" t="s">
        <v>186140</v>
      </c>
      <c r="E32979" t="s">
        <v>138060</v>
      </c>
      <c r="F32979" t="s">
        <v>123316</v>
      </c>
      <c r="G32979" t="s">
        <v>138059</v>
      </c>
      <c r="H32979" s="5">
        <v>3688223342</v>
      </c>
      <c r="I32979" t="s">
        <v>292537</v>
      </c>
    </row>
    <row r="32980" spans="1:9" x14ac:dyDescent="0.25">
      <c r="A32980" t="s">
        <v>188870</v>
      </c>
      <c r="B32980" t="s">
        <v>137455</v>
      </c>
      <c r="D32980" t="s">
        <v>188871</v>
      </c>
      <c r="E32980" t="s">
        <v>140193</v>
      </c>
      <c r="F32980" t="s">
        <v>124632</v>
      </c>
      <c r="G32980" t="s">
        <v>292540</v>
      </c>
      <c r="H32980" s="5">
        <v>3688223341</v>
      </c>
      <c r="I32980" t="s">
        <v>292537</v>
      </c>
    </row>
    <row r="32981" spans="1:9" x14ac:dyDescent="0.25">
      <c r="A32981" t="s">
        <v>186593</v>
      </c>
      <c r="B32981" t="s">
        <v>137455</v>
      </c>
      <c r="D32981" t="s">
        <v>186594</v>
      </c>
      <c r="E32981" t="s">
        <v>137939</v>
      </c>
      <c r="G32981" t="s">
        <v>137938</v>
      </c>
      <c r="H32981" s="5">
        <v>3688223340</v>
      </c>
      <c r="I32981" t="s">
        <v>292537</v>
      </c>
    </row>
    <row r="32982" spans="1:9" x14ac:dyDescent="0.25">
      <c r="A32982" t="s">
        <v>187624</v>
      </c>
      <c r="B32982" t="s">
        <v>137455</v>
      </c>
      <c r="E32982" t="s">
        <v>151201</v>
      </c>
      <c r="G32982" t="s">
        <v>151200</v>
      </c>
      <c r="H32982" s="5">
        <v>3688223338</v>
      </c>
      <c r="I32982" t="s">
        <v>292537</v>
      </c>
    </row>
    <row r="32983" spans="1:9" x14ac:dyDescent="0.25">
      <c r="A32983" t="s">
        <v>188740</v>
      </c>
      <c r="B32983" t="s">
        <v>137455</v>
      </c>
      <c r="E32983" t="s">
        <v>140397</v>
      </c>
      <c r="G32983" t="s">
        <v>140396</v>
      </c>
      <c r="H32983" s="5">
        <v>3688223337</v>
      </c>
      <c r="I32983" t="s">
        <v>292537</v>
      </c>
    </row>
    <row r="32984" spans="1:9" x14ac:dyDescent="0.25">
      <c r="A32984" t="s">
        <v>188769</v>
      </c>
      <c r="B32984" t="s">
        <v>137455</v>
      </c>
      <c r="C32984" t="s">
        <v>188770</v>
      </c>
      <c r="E32984" t="s">
        <v>138098</v>
      </c>
      <c r="F32984" t="s">
        <v>125423</v>
      </c>
      <c r="G32984" t="s">
        <v>138097</v>
      </c>
      <c r="H32984" s="5">
        <v>3688223336</v>
      </c>
      <c r="I32984" t="s">
        <v>292537</v>
      </c>
    </row>
    <row r="32985" spans="1:9" x14ac:dyDescent="0.25">
      <c r="A32985" t="s">
        <v>187374</v>
      </c>
      <c r="B32985" t="s">
        <v>137455</v>
      </c>
      <c r="E32985" t="s">
        <v>140193</v>
      </c>
      <c r="G32985" t="s">
        <v>292540</v>
      </c>
      <c r="H32985" s="5">
        <v>3688223335</v>
      </c>
      <c r="I32985" t="s">
        <v>292537</v>
      </c>
    </row>
    <row r="32986" spans="1:9" x14ac:dyDescent="0.25">
      <c r="A32986" t="s">
        <v>189195</v>
      </c>
      <c r="B32986" t="s">
        <v>137455</v>
      </c>
      <c r="C32986" t="s">
        <v>189194</v>
      </c>
      <c r="D32986" t="s">
        <v>189193</v>
      </c>
      <c r="E32986" t="s">
        <v>140193</v>
      </c>
      <c r="F32986" t="s">
        <v>126524</v>
      </c>
      <c r="G32986" t="s">
        <v>292540</v>
      </c>
      <c r="H32986" s="5">
        <v>3688223334</v>
      </c>
      <c r="I32986" t="s">
        <v>292537</v>
      </c>
    </row>
    <row r="32987" spans="1:9" x14ac:dyDescent="0.25">
      <c r="A32987" t="s">
        <v>189793</v>
      </c>
      <c r="B32987" t="s">
        <v>137455</v>
      </c>
      <c r="D32987" t="s">
        <v>189795</v>
      </c>
      <c r="E32987" t="s">
        <v>140193</v>
      </c>
      <c r="F32987" t="s">
        <v>189794</v>
      </c>
      <c r="G32987" t="s">
        <v>292540</v>
      </c>
      <c r="H32987" s="5">
        <v>3688223333</v>
      </c>
      <c r="I32987" t="s">
        <v>292537</v>
      </c>
    </row>
    <row r="32988" spans="1:9" x14ac:dyDescent="0.25">
      <c r="A32988" t="s">
        <v>189802</v>
      </c>
      <c r="B32988" t="s">
        <v>137455</v>
      </c>
      <c r="D32988" t="s">
        <v>189801</v>
      </c>
      <c r="E32988" t="s">
        <v>138098</v>
      </c>
      <c r="F32988" t="s">
        <v>124822</v>
      </c>
      <c r="G32988" t="s">
        <v>138097</v>
      </c>
      <c r="H32988" s="5">
        <v>3688223332</v>
      </c>
      <c r="I32988" t="s">
        <v>292537</v>
      </c>
    </row>
    <row r="32989" spans="1:9" x14ac:dyDescent="0.25">
      <c r="A32989" t="s">
        <v>190488</v>
      </c>
      <c r="B32989" t="s">
        <v>137455</v>
      </c>
      <c r="D32989" t="s">
        <v>190487</v>
      </c>
      <c r="E32989" t="s">
        <v>140193</v>
      </c>
      <c r="F32989" t="s">
        <v>124471</v>
      </c>
      <c r="G32989" t="s">
        <v>292540</v>
      </c>
      <c r="H32989" s="5">
        <v>3688223331</v>
      </c>
      <c r="I32989" t="s">
        <v>292537</v>
      </c>
    </row>
    <row r="32990" spans="1:9" x14ac:dyDescent="0.25">
      <c r="A32990" t="s">
        <v>190234</v>
      </c>
      <c r="B32990" t="s">
        <v>137455</v>
      </c>
      <c r="C32990" t="s">
        <v>190235</v>
      </c>
      <c r="D32990" t="s">
        <v>190235</v>
      </c>
      <c r="E32990" t="s">
        <v>138098</v>
      </c>
      <c r="G32990" t="s">
        <v>138097</v>
      </c>
      <c r="H32990" s="5">
        <v>3688223327</v>
      </c>
      <c r="I32990" t="s">
        <v>292537</v>
      </c>
    </row>
    <row r="32991" spans="1:9" x14ac:dyDescent="0.25">
      <c r="A32991" t="s">
        <v>191671</v>
      </c>
      <c r="B32991" t="s">
        <v>137455</v>
      </c>
      <c r="D32991" t="s">
        <v>191672</v>
      </c>
      <c r="E32991" t="s">
        <v>140193</v>
      </c>
      <c r="F32991" t="s">
        <v>123149</v>
      </c>
      <c r="G32991" t="s">
        <v>292540</v>
      </c>
      <c r="H32991" s="5">
        <v>3688223324</v>
      </c>
      <c r="I32991" t="s">
        <v>292537</v>
      </c>
    </row>
    <row r="32992" spans="1:9" x14ac:dyDescent="0.25">
      <c r="A32992" t="s">
        <v>190467</v>
      </c>
      <c r="B32992" t="s">
        <v>137455</v>
      </c>
      <c r="E32992" t="s">
        <v>140397</v>
      </c>
      <c r="G32992" t="s">
        <v>140396</v>
      </c>
      <c r="H32992" s="5">
        <v>3688223323</v>
      </c>
      <c r="I32992" t="s">
        <v>292537</v>
      </c>
    </row>
    <row r="32993" spans="1:9" x14ac:dyDescent="0.25">
      <c r="A32993" t="s">
        <v>192189</v>
      </c>
      <c r="B32993" t="s">
        <v>137455</v>
      </c>
      <c r="E32993" t="s">
        <v>140193</v>
      </c>
      <c r="G32993" t="s">
        <v>292540</v>
      </c>
      <c r="H32993" s="5">
        <v>3688223320</v>
      </c>
      <c r="I32993" t="s">
        <v>292537</v>
      </c>
    </row>
    <row r="32994" spans="1:9" x14ac:dyDescent="0.25">
      <c r="A32994" t="s">
        <v>192253</v>
      </c>
      <c r="B32994" t="s">
        <v>137455</v>
      </c>
      <c r="D32994" t="s">
        <v>192252</v>
      </c>
      <c r="E32994" t="s">
        <v>140193</v>
      </c>
      <c r="F32994" t="s">
        <v>126025</v>
      </c>
      <c r="G32994" t="s">
        <v>292540</v>
      </c>
      <c r="H32994" s="5">
        <v>3688223319</v>
      </c>
      <c r="I32994" t="s">
        <v>292537</v>
      </c>
    </row>
    <row r="32995" spans="1:9" x14ac:dyDescent="0.25">
      <c r="A32995" t="s">
        <v>191459</v>
      </c>
      <c r="B32995" t="s">
        <v>137455</v>
      </c>
      <c r="E32995" t="s">
        <v>140397</v>
      </c>
      <c r="G32995" t="s">
        <v>140396</v>
      </c>
      <c r="H32995" s="5">
        <v>3688223315</v>
      </c>
      <c r="I32995" t="s">
        <v>292537</v>
      </c>
    </row>
    <row r="32996" spans="1:9" x14ac:dyDescent="0.25">
      <c r="A32996" t="s">
        <v>191812</v>
      </c>
      <c r="B32996" t="s">
        <v>137455</v>
      </c>
      <c r="E32996" t="s">
        <v>140193</v>
      </c>
      <c r="G32996" t="s">
        <v>292540</v>
      </c>
      <c r="H32996" s="5">
        <v>3688223308</v>
      </c>
      <c r="I32996" t="s">
        <v>292537</v>
      </c>
    </row>
    <row r="32997" spans="1:9" x14ac:dyDescent="0.25">
      <c r="A32997" t="s">
        <v>192493</v>
      </c>
      <c r="B32997" t="s">
        <v>137455</v>
      </c>
      <c r="C32997" t="s">
        <v>192495</v>
      </c>
      <c r="D32997" t="s">
        <v>192494</v>
      </c>
      <c r="E32997" t="s">
        <v>138060</v>
      </c>
      <c r="F32997" t="s">
        <v>124691</v>
      </c>
      <c r="G32997" t="s">
        <v>138059</v>
      </c>
      <c r="H32997" s="5">
        <v>3688223307</v>
      </c>
      <c r="I32997" t="s">
        <v>292537</v>
      </c>
    </row>
    <row r="32998" spans="1:9" x14ac:dyDescent="0.25">
      <c r="A32998" t="s">
        <v>189406</v>
      </c>
      <c r="B32998" t="s">
        <v>137455</v>
      </c>
      <c r="D32998" t="s">
        <v>189405</v>
      </c>
      <c r="E32998" t="s">
        <v>140193</v>
      </c>
      <c r="F32998" t="s">
        <v>125804</v>
      </c>
      <c r="G32998" t="s">
        <v>292540</v>
      </c>
      <c r="H32998" s="5">
        <v>3688223305</v>
      </c>
      <c r="I32998" t="s">
        <v>292537</v>
      </c>
    </row>
    <row r="32999" spans="1:9" x14ac:dyDescent="0.25">
      <c r="A32999" t="s">
        <v>189410</v>
      </c>
      <c r="B32999" t="s">
        <v>137455</v>
      </c>
      <c r="D32999" t="s">
        <v>189411</v>
      </c>
      <c r="E32999" t="s">
        <v>140193</v>
      </c>
      <c r="F32999" t="s">
        <v>125804</v>
      </c>
      <c r="G32999" t="s">
        <v>292540</v>
      </c>
      <c r="H32999" s="5">
        <v>3688223304</v>
      </c>
      <c r="I32999" t="s">
        <v>292537</v>
      </c>
    </row>
    <row r="33000" spans="1:9" x14ac:dyDescent="0.25">
      <c r="A33000" t="s">
        <v>190096</v>
      </c>
      <c r="B33000" t="s">
        <v>137455</v>
      </c>
      <c r="E33000" t="s">
        <v>137459</v>
      </c>
      <c r="G33000" t="s">
        <v>137458</v>
      </c>
      <c r="H33000" s="5">
        <v>3688223303</v>
      </c>
      <c r="I33000" t="s">
        <v>292537</v>
      </c>
    </row>
    <row r="33001" spans="1:9" x14ac:dyDescent="0.25">
      <c r="A33001" t="s">
        <v>190156</v>
      </c>
      <c r="B33001" t="s">
        <v>137455</v>
      </c>
      <c r="C33001" t="s">
        <v>159952</v>
      </c>
      <c r="E33001" t="s">
        <v>137459</v>
      </c>
      <c r="G33001" t="s">
        <v>137458</v>
      </c>
      <c r="H33001" s="5">
        <v>3688223302</v>
      </c>
      <c r="I33001" t="s">
        <v>292537</v>
      </c>
    </row>
    <row r="33002" spans="1:9" x14ac:dyDescent="0.25">
      <c r="A33002" t="s">
        <v>192097</v>
      </c>
      <c r="B33002" t="s">
        <v>137455</v>
      </c>
      <c r="C33002" t="s">
        <v>192096</v>
      </c>
      <c r="D33002" t="s">
        <v>192095</v>
      </c>
      <c r="E33002" t="s">
        <v>138897</v>
      </c>
      <c r="F33002" t="s">
        <v>192094</v>
      </c>
      <c r="G33002" t="s">
        <v>289764</v>
      </c>
      <c r="H33002" s="5">
        <v>3688223298</v>
      </c>
      <c r="I33002" t="s">
        <v>292537</v>
      </c>
    </row>
    <row r="33003" spans="1:9" x14ac:dyDescent="0.25">
      <c r="A33003" t="s">
        <v>192111</v>
      </c>
      <c r="B33003" t="s">
        <v>137455</v>
      </c>
      <c r="E33003" t="s">
        <v>184106</v>
      </c>
      <c r="G33003" t="s">
        <v>184105</v>
      </c>
      <c r="H33003" s="5">
        <v>3688223297</v>
      </c>
      <c r="I33003" t="s">
        <v>292537</v>
      </c>
    </row>
    <row r="33004" spans="1:9" x14ac:dyDescent="0.25">
      <c r="A33004" t="s">
        <v>192703</v>
      </c>
      <c r="B33004" t="s">
        <v>137455</v>
      </c>
      <c r="D33004" t="s">
        <v>192702</v>
      </c>
      <c r="E33004" t="s">
        <v>140193</v>
      </c>
      <c r="F33004" t="s">
        <v>122981</v>
      </c>
      <c r="G33004" t="s">
        <v>292540</v>
      </c>
      <c r="H33004" s="5">
        <v>3688223296</v>
      </c>
      <c r="I33004" t="s">
        <v>292537</v>
      </c>
    </row>
    <row r="33005" spans="1:9" x14ac:dyDescent="0.25">
      <c r="A33005" t="s">
        <v>192705</v>
      </c>
      <c r="B33005" t="s">
        <v>137455</v>
      </c>
      <c r="D33005" t="s">
        <v>192704</v>
      </c>
      <c r="E33005" t="s">
        <v>140193</v>
      </c>
      <c r="F33005" t="s">
        <v>122981</v>
      </c>
      <c r="G33005" t="s">
        <v>292540</v>
      </c>
      <c r="H33005" s="5">
        <v>3688223295</v>
      </c>
      <c r="I33005" t="s">
        <v>292537</v>
      </c>
    </row>
    <row r="33006" spans="1:9" x14ac:dyDescent="0.25">
      <c r="A33006" t="s">
        <v>193350</v>
      </c>
      <c r="B33006" t="s">
        <v>137455</v>
      </c>
      <c r="E33006" t="s">
        <v>137459</v>
      </c>
      <c r="G33006" t="s">
        <v>137458</v>
      </c>
      <c r="H33006" s="5">
        <v>3688223294</v>
      </c>
      <c r="I33006" t="s">
        <v>292537</v>
      </c>
    </row>
    <row r="33007" spans="1:9" x14ac:dyDescent="0.25">
      <c r="A33007" t="s">
        <v>190659</v>
      </c>
      <c r="B33007" t="s">
        <v>137455</v>
      </c>
      <c r="E33007" t="s">
        <v>137459</v>
      </c>
      <c r="G33007" t="s">
        <v>137458</v>
      </c>
      <c r="H33007" s="5">
        <v>3688223293</v>
      </c>
      <c r="I33007" t="s">
        <v>292537</v>
      </c>
    </row>
    <row r="33008" spans="1:9" x14ac:dyDescent="0.25">
      <c r="A33008" t="s">
        <v>191225</v>
      </c>
      <c r="B33008" t="s">
        <v>137455</v>
      </c>
      <c r="C33008" t="s">
        <v>191227</v>
      </c>
      <c r="D33008" t="s">
        <v>191226</v>
      </c>
      <c r="E33008" t="s">
        <v>140397</v>
      </c>
      <c r="F33008" t="s">
        <v>127889</v>
      </c>
      <c r="G33008" t="s">
        <v>140396</v>
      </c>
      <c r="H33008" s="5">
        <v>3688223292</v>
      </c>
      <c r="I33008" t="s">
        <v>292537</v>
      </c>
    </row>
    <row r="33009" spans="1:9" x14ac:dyDescent="0.25">
      <c r="A33009" t="s">
        <v>191231</v>
      </c>
      <c r="B33009" t="s">
        <v>137455</v>
      </c>
      <c r="E33009" t="s">
        <v>137459</v>
      </c>
      <c r="G33009" t="s">
        <v>137458</v>
      </c>
      <c r="H33009" s="5">
        <v>3688223291</v>
      </c>
      <c r="I33009" t="s">
        <v>292537</v>
      </c>
    </row>
    <row r="33010" spans="1:9" x14ac:dyDescent="0.25">
      <c r="A33010" t="s">
        <v>191243</v>
      </c>
      <c r="B33010" t="s">
        <v>137455</v>
      </c>
      <c r="C33010" t="s">
        <v>191245</v>
      </c>
      <c r="D33010" t="s">
        <v>191244</v>
      </c>
      <c r="E33010" t="s">
        <v>140193</v>
      </c>
      <c r="G33010" t="s">
        <v>292540</v>
      </c>
      <c r="H33010" s="5">
        <v>3688223290</v>
      </c>
      <c r="I33010" t="s">
        <v>292537</v>
      </c>
    </row>
    <row r="33011" spans="1:9" x14ac:dyDescent="0.25">
      <c r="A33011" t="s">
        <v>191301</v>
      </c>
      <c r="B33011" t="s">
        <v>137455</v>
      </c>
      <c r="E33011" t="s">
        <v>137459</v>
      </c>
      <c r="G33011" t="s">
        <v>137458</v>
      </c>
      <c r="H33011" s="5">
        <v>3688223289</v>
      </c>
      <c r="I33011" t="s">
        <v>292537</v>
      </c>
    </row>
    <row r="33012" spans="1:9" x14ac:dyDescent="0.25">
      <c r="A33012" t="s">
        <v>191851</v>
      </c>
      <c r="B33012" t="s">
        <v>137455</v>
      </c>
      <c r="D33012" t="s">
        <v>191850</v>
      </c>
      <c r="F33012" t="s">
        <v>125766</v>
      </c>
      <c r="H33012" s="5">
        <v>3688223288</v>
      </c>
      <c r="I33012" t="s">
        <v>292537</v>
      </c>
    </row>
    <row r="33013" spans="1:9" x14ac:dyDescent="0.25">
      <c r="A33013" t="s">
        <v>191929</v>
      </c>
      <c r="B33013" t="s">
        <v>137455</v>
      </c>
      <c r="D33013" t="s">
        <v>191930</v>
      </c>
      <c r="E33013" t="s">
        <v>144988</v>
      </c>
      <c r="F33013" t="s">
        <v>127058</v>
      </c>
      <c r="G33013" t="s">
        <v>144987</v>
      </c>
      <c r="H33013" s="5">
        <v>3688223283</v>
      </c>
      <c r="I33013" t="s">
        <v>292537</v>
      </c>
    </row>
    <row r="33014" spans="1:9" x14ac:dyDescent="0.25">
      <c r="A33014" t="s">
        <v>194548</v>
      </c>
      <c r="B33014" t="s">
        <v>137455</v>
      </c>
      <c r="E33014" t="s">
        <v>138098</v>
      </c>
      <c r="F33014" t="s">
        <v>124822</v>
      </c>
      <c r="G33014" t="s">
        <v>138097</v>
      </c>
      <c r="H33014" s="5">
        <v>3688223280</v>
      </c>
      <c r="I33014" t="s">
        <v>292537</v>
      </c>
    </row>
    <row r="33015" spans="1:9" x14ac:dyDescent="0.25">
      <c r="A33015" t="s">
        <v>193218</v>
      </c>
      <c r="B33015" t="s">
        <v>137455</v>
      </c>
      <c r="D33015" t="s">
        <v>193217</v>
      </c>
      <c r="E33015" t="s">
        <v>140193</v>
      </c>
      <c r="F33015" t="s">
        <v>125804</v>
      </c>
      <c r="G33015" t="s">
        <v>292540</v>
      </c>
      <c r="H33015" s="5">
        <v>3688223277</v>
      </c>
      <c r="I33015" t="s">
        <v>292537</v>
      </c>
    </row>
    <row r="33016" spans="1:9" x14ac:dyDescent="0.25">
      <c r="A33016" t="s">
        <v>195352</v>
      </c>
      <c r="B33016" t="s">
        <v>137455</v>
      </c>
      <c r="D33016" t="s">
        <v>195351</v>
      </c>
      <c r="E33016" t="s">
        <v>140193</v>
      </c>
      <c r="F33016" t="s">
        <v>125804</v>
      </c>
      <c r="G33016" t="s">
        <v>292540</v>
      </c>
      <c r="H33016" s="5">
        <v>3688223276</v>
      </c>
      <c r="I33016" t="s">
        <v>292537</v>
      </c>
    </row>
    <row r="33017" spans="1:9" x14ac:dyDescent="0.25">
      <c r="A33017" t="s">
        <v>192381</v>
      </c>
      <c r="B33017" t="s">
        <v>137455</v>
      </c>
      <c r="D33017" t="s">
        <v>192382</v>
      </c>
      <c r="E33017" t="s">
        <v>140193</v>
      </c>
      <c r="F33017" t="s">
        <v>127787</v>
      </c>
      <c r="G33017" t="s">
        <v>292540</v>
      </c>
      <c r="H33017" s="5">
        <v>3688223275</v>
      </c>
      <c r="I33017" t="s">
        <v>292537</v>
      </c>
    </row>
    <row r="33018" spans="1:9" x14ac:dyDescent="0.25">
      <c r="A33018" t="s">
        <v>196665</v>
      </c>
      <c r="B33018" t="s">
        <v>137455</v>
      </c>
      <c r="D33018" t="s">
        <v>196664</v>
      </c>
      <c r="E33018" t="s">
        <v>140842</v>
      </c>
      <c r="F33018" t="s">
        <v>123742</v>
      </c>
      <c r="G33018" t="s">
        <v>140841</v>
      </c>
      <c r="H33018" s="5">
        <v>3688223273</v>
      </c>
      <c r="I33018" t="s">
        <v>292537</v>
      </c>
    </row>
    <row r="33019" spans="1:9" x14ac:dyDescent="0.25">
      <c r="A33019" t="s">
        <v>196159</v>
      </c>
      <c r="B33019" t="s">
        <v>137455</v>
      </c>
      <c r="C33019" t="s">
        <v>196158</v>
      </c>
      <c r="E33019" t="s">
        <v>138098</v>
      </c>
      <c r="G33019" t="s">
        <v>138097</v>
      </c>
      <c r="H33019" s="5">
        <v>3688223269</v>
      </c>
      <c r="I33019" t="s">
        <v>292537</v>
      </c>
    </row>
    <row r="33020" spans="1:9" x14ac:dyDescent="0.25">
      <c r="A33020" t="s">
        <v>193156</v>
      </c>
      <c r="B33020" t="s">
        <v>137455</v>
      </c>
      <c r="D33020" t="s">
        <v>193157</v>
      </c>
      <c r="E33020" t="s">
        <v>138098</v>
      </c>
      <c r="F33020" t="s">
        <v>122933</v>
      </c>
      <c r="G33020" t="s">
        <v>138097</v>
      </c>
      <c r="H33020" s="5">
        <v>3688223267</v>
      </c>
      <c r="I33020" t="s">
        <v>292537</v>
      </c>
    </row>
    <row r="33021" spans="1:9" x14ac:dyDescent="0.25">
      <c r="A33021" t="s">
        <v>194649</v>
      </c>
      <c r="B33021" t="s">
        <v>137455</v>
      </c>
      <c r="E33021" t="s">
        <v>139098</v>
      </c>
      <c r="G33021" t="s">
        <v>139097</v>
      </c>
      <c r="H33021" s="5">
        <v>3688223266</v>
      </c>
      <c r="I33021" t="s">
        <v>292537</v>
      </c>
    </row>
    <row r="33022" spans="1:9" x14ac:dyDescent="0.25">
      <c r="A33022" t="s">
        <v>194665</v>
      </c>
      <c r="B33022" t="s">
        <v>137455</v>
      </c>
      <c r="E33022" t="s">
        <v>292631</v>
      </c>
      <c r="G33022" t="s">
        <v>292632</v>
      </c>
      <c r="H33022" s="5">
        <v>3688223265</v>
      </c>
      <c r="I33022" t="s">
        <v>292537</v>
      </c>
    </row>
    <row r="33023" spans="1:9" x14ac:dyDescent="0.25">
      <c r="A33023" t="s">
        <v>194674</v>
      </c>
      <c r="B33023" t="s">
        <v>137455</v>
      </c>
      <c r="D33023" t="s">
        <v>194673</v>
      </c>
      <c r="E33023" t="s">
        <v>138098</v>
      </c>
      <c r="F33023" t="s">
        <v>194672</v>
      </c>
      <c r="G33023" t="s">
        <v>138097</v>
      </c>
      <c r="H33023" s="5">
        <v>3688223264</v>
      </c>
      <c r="I33023" t="s">
        <v>292537</v>
      </c>
    </row>
    <row r="33024" spans="1:9" x14ac:dyDescent="0.25">
      <c r="A33024" t="s">
        <v>194678</v>
      </c>
      <c r="B33024" t="s">
        <v>137455</v>
      </c>
      <c r="C33024" t="s">
        <v>194677</v>
      </c>
      <c r="D33024" t="s">
        <v>194676</v>
      </c>
      <c r="E33024" t="s">
        <v>189816</v>
      </c>
      <c r="F33024" t="s">
        <v>194675</v>
      </c>
      <c r="G33024" t="s">
        <v>179382</v>
      </c>
      <c r="H33024" s="5">
        <v>3688223263</v>
      </c>
      <c r="I33024" t="s">
        <v>292537</v>
      </c>
    </row>
    <row r="33025" spans="1:9" x14ac:dyDescent="0.25">
      <c r="A33025" t="s">
        <v>195411</v>
      </c>
      <c r="B33025" t="s">
        <v>137455</v>
      </c>
      <c r="C33025" t="s">
        <v>195410</v>
      </c>
      <c r="D33025" t="s">
        <v>195409</v>
      </c>
      <c r="E33025" t="s">
        <v>138897</v>
      </c>
      <c r="F33025" t="s">
        <v>123521</v>
      </c>
      <c r="G33025" t="s">
        <v>289764</v>
      </c>
      <c r="H33025" s="5">
        <v>3688223262</v>
      </c>
      <c r="I33025" t="s">
        <v>292537</v>
      </c>
    </row>
    <row r="33026" spans="1:9" x14ac:dyDescent="0.25">
      <c r="A33026" t="s">
        <v>194417</v>
      </c>
      <c r="B33026" t="s">
        <v>137455</v>
      </c>
      <c r="C33026" t="s">
        <v>194416</v>
      </c>
      <c r="D33026" t="s">
        <v>194415</v>
      </c>
      <c r="E33026" t="s">
        <v>180044</v>
      </c>
      <c r="F33026" t="s">
        <v>122832</v>
      </c>
      <c r="G33026" t="s">
        <v>180043</v>
      </c>
      <c r="H33026" s="5">
        <v>3688223259</v>
      </c>
      <c r="I33026" t="s">
        <v>292537</v>
      </c>
    </row>
    <row r="33027" spans="1:9" x14ac:dyDescent="0.25">
      <c r="A33027" t="s">
        <v>195120</v>
      </c>
      <c r="B33027" t="s">
        <v>137455</v>
      </c>
      <c r="C33027" t="s">
        <v>195122</v>
      </c>
      <c r="D33027" t="s">
        <v>195121</v>
      </c>
      <c r="E33027" t="s">
        <v>144068</v>
      </c>
      <c r="G33027" t="s">
        <v>144067</v>
      </c>
      <c r="H33027" s="5">
        <v>3688223258</v>
      </c>
      <c r="I33027" t="s">
        <v>292537</v>
      </c>
    </row>
    <row r="33028" spans="1:9" x14ac:dyDescent="0.25">
      <c r="A33028" t="s">
        <v>195502</v>
      </c>
      <c r="B33028" t="s">
        <v>137455</v>
      </c>
      <c r="D33028" t="s">
        <v>195501</v>
      </c>
      <c r="E33028" t="s">
        <v>140193</v>
      </c>
      <c r="F33028" t="s">
        <v>122832</v>
      </c>
      <c r="G33028" t="s">
        <v>292540</v>
      </c>
      <c r="H33028" s="5">
        <v>3688223257</v>
      </c>
      <c r="I33028" t="s">
        <v>292537</v>
      </c>
    </row>
    <row r="33029" spans="1:9" x14ac:dyDescent="0.25">
      <c r="A33029" t="s">
        <v>195531</v>
      </c>
      <c r="B33029" t="s">
        <v>137455</v>
      </c>
      <c r="C33029" t="s">
        <v>195530</v>
      </c>
      <c r="D33029" t="s">
        <v>195529</v>
      </c>
      <c r="E33029" t="s">
        <v>140842</v>
      </c>
      <c r="F33029" t="s">
        <v>195528</v>
      </c>
      <c r="G33029" t="s">
        <v>140841</v>
      </c>
      <c r="H33029" s="5">
        <v>3688223256</v>
      </c>
      <c r="I33029" t="s">
        <v>292537</v>
      </c>
    </row>
    <row r="33030" spans="1:9" x14ac:dyDescent="0.25">
      <c r="A33030" t="s">
        <v>196955</v>
      </c>
      <c r="B33030" t="s">
        <v>137455</v>
      </c>
      <c r="C33030" t="s">
        <v>190032</v>
      </c>
      <c r="D33030" t="s">
        <v>196956</v>
      </c>
      <c r="E33030" t="s">
        <v>140397</v>
      </c>
      <c r="F33030" t="s">
        <v>127889</v>
      </c>
      <c r="G33030" t="s">
        <v>140396</v>
      </c>
      <c r="H33030" s="5">
        <v>3688223255</v>
      </c>
      <c r="I33030" t="s">
        <v>292537</v>
      </c>
    </row>
    <row r="33031" spans="1:9" x14ac:dyDescent="0.25">
      <c r="A33031" t="s">
        <v>199027</v>
      </c>
      <c r="B33031" t="s">
        <v>137455</v>
      </c>
      <c r="E33031" t="s">
        <v>144068</v>
      </c>
      <c r="G33031" t="s">
        <v>144067</v>
      </c>
      <c r="H33031" s="5">
        <v>3688223253</v>
      </c>
      <c r="I33031" t="s">
        <v>292537</v>
      </c>
    </row>
    <row r="33032" spans="1:9" x14ac:dyDescent="0.25">
      <c r="A33032" t="s">
        <v>197523</v>
      </c>
      <c r="B33032" t="s">
        <v>137455</v>
      </c>
      <c r="D33032" t="s">
        <v>197522</v>
      </c>
      <c r="E33032" t="s">
        <v>140193</v>
      </c>
      <c r="F33032" t="s">
        <v>197521</v>
      </c>
      <c r="G33032" t="s">
        <v>292540</v>
      </c>
      <c r="H33032" s="5">
        <v>3688223252</v>
      </c>
      <c r="I33032" t="s">
        <v>292537</v>
      </c>
    </row>
    <row r="33033" spans="1:9" x14ac:dyDescent="0.25">
      <c r="A33033" t="s">
        <v>198511</v>
      </c>
      <c r="B33033" t="s">
        <v>137455</v>
      </c>
      <c r="D33033" t="s">
        <v>198510</v>
      </c>
      <c r="E33033" t="s">
        <v>144710</v>
      </c>
      <c r="F33033" t="s">
        <v>127661</v>
      </c>
      <c r="G33033" t="s">
        <v>144709</v>
      </c>
      <c r="H33033" s="5">
        <v>3688223251</v>
      </c>
      <c r="I33033" t="s">
        <v>292537</v>
      </c>
    </row>
    <row r="33034" spans="1:9" x14ac:dyDescent="0.25">
      <c r="A33034" t="s">
        <v>195944</v>
      </c>
      <c r="B33034" t="s">
        <v>137455</v>
      </c>
      <c r="E33034" t="s">
        <v>138098</v>
      </c>
      <c r="G33034" t="s">
        <v>138097</v>
      </c>
      <c r="H33034" s="5">
        <v>3688223250</v>
      </c>
      <c r="I33034" t="s">
        <v>292537</v>
      </c>
    </row>
    <row r="33035" spans="1:9" x14ac:dyDescent="0.25">
      <c r="A33035" t="s">
        <v>196244</v>
      </c>
      <c r="B33035" t="s">
        <v>137455</v>
      </c>
      <c r="D33035" t="s">
        <v>196243</v>
      </c>
      <c r="E33035" t="s">
        <v>140193</v>
      </c>
      <c r="F33035" t="s">
        <v>123732</v>
      </c>
      <c r="G33035" t="s">
        <v>292540</v>
      </c>
      <c r="H33035" s="5">
        <v>3688223249</v>
      </c>
      <c r="I33035" t="s">
        <v>292537</v>
      </c>
    </row>
    <row r="33036" spans="1:9" x14ac:dyDescent="0.25">
      <c r="A33036" t="s">
        <v>198752</v>
      </c>
      <c r="B33036" t="s">
        <v>137455</v>
      </c>
      <c r="E33036" t="s">
        <v>138098</v>
      </c>
      <c r="G33036" t="s">
        <v>138097</v>
      </c>
      <c r="H33036" s="5">
        <v>3688223246</v>
      </c>
      <c r="I33036" t="s">
        <v>292537</v>
      </c>
    </row>
    <row r="33037" spans="1:9" x14ac:dyDescent="0.25">
      <c r="A33037" t="s">
        <v>197190</v>
      </c>
      <c r="B33037" t="s">
        <v>137455</v>
      </c>
      <c r="D33037" t="s">
        <v>197189</v>
      </c>
      <c r="E33037" t="s">
        <v>144068</v>
      </c>
      <c r="F33037" t="s">
        <v>124347</v>
      </c>
      <c r="G33037" t="s">
        <v>144067</v>
      </c>
      <c r="H33037" s="5">
        <v>3688223243</v>
      </c>
      <c r="I33037" t="s">
        <v>292537</v>
      </c>
    </row>
    <row r="33038" spans="1:9" x14ac:dyDescent="0.25">
      <c r="A33038" t="s">
        <v>198249</v>
      </c>
      <c r="B33038" t="s">
        <v>137455</v>
      </c>
      <c r="C33038" t="s">
        <v>227750</v>
      </c>
      <c r="D33038" t="s">
        <v>198250</v>
      </c>
      <c r="E33038" t="s">
        <v>138060</v>
      </c>
      <c r="G33038" t="s">
        <v>138059</v>
      </c>
      <c r="H33038" s="5">
        <v>3688223241</v>
      </c>
      <c r="I33038" t="s">
        <v>292537</v>
      </c>
    </row>
    <row r="33039" spans="1:9" x14ac:dyDescent="0.25">
      <c r="A33039" t="s">
        <v>198252</v>
      </c>
      <c r="B33039" t="s">
        <v>137455</v>
      </c>
      <c r="C33039" t="s">
        <v>198254</v>
      </c>
      <c r="D33039" t="s">
        <v>198253</v>
      </c>
      <c r="E33039" t="s">
        <v>138060</v>
      </c>
      <c r="G33039" t="s">
        <v>138059</v>
      </c>
      <c r="H33039" s="5">
        <v>3688223240</v>
      </c>
      <c r="I33039" t="s">
        <v>292537</v>
      </c>
    </row>
    <row r="33040" spans="1:9" x14ac:dyDescent="0.25">
      <c r="A33040" t="s">
        <v>198815</v>
      </c>
      <c r="B33040" t="s">
        <v>137455</v>
      </c>
      <c r="C33040" t="s">
        <v>189332</v>
      </c>
      <c r="D33040" t="s">
        <v>198816</v>
      </c>
      <c r="E33040" t="s">
        <v>144710</v>
      </c>
      <c r="G33040" t="s">
        <v>144709</v>
      </c>
      <c r="H33040" s="5">
        <v>3688223239</v>
      </c>
      <c r="I33040" t="s">
        <v>292537</v>
      </c>
    </row>
    <row r="33041" spans="1:9" x14ac:dyDescent="0.25">
      <c r="A33041" t="s">
        <v>199390</v>
      </c>
      <c r="B33041" t="s">
        <v>137455</v>
      </c>
      <c r="D33041" t="s">
        <v>199389</v>
      </c>
      <c r="E33041" t="s">
        <v>161259</v>
      </c>
      <c r="F33041" t="s">
        <v>123732</v>
      </c>
      <c r="G33041" t="s">
        <v>161258</v>
      </c>
      <c r="H33041" s="5">
        <v>3688223238</v>
      </c>
      <c r="I33041" t="s">
        <v>292537</v>
      </c>
    </row>
    <row r="33042" spans="1:9" x14ac:dyDescent="0.25">
      <c r="A33042" t="s">
        <v>199921</v>
      </c>
      <c r="B33042" t="s">
        <v>137455</v>
      </c>
      <c r="C33042" t="s">
        <v>161988</v>
      </c>
      <c r="E33042" t="s">
        <v>140397</v>
      </c>
      <c r="G33042" t="s">
        <v>140396</v>
      </c>
      <c r="H33042" s="5">
        <v>3688223236</v>
      </c>
      <c r="I33042" t="s">
        <v>292537</v>
      </c>
    </row>
    <row r="33043" spans="1:9" x14ac:dyDescent="0.25">
      <c r="A33043" t="s">
        <v>200790</v>
      </c>
      <c r="B33043" t="s">
        <v>137455</v>
      </c>
      <c r="C33043" t="s">
        <v>200791</v>
      </c>
      <c r="E33043" t="s">
        <v>138098</v>
      </c>
      <c r="G33043" t="s">
        <v>138097</v>
      </c>
      <c r="H33043" s="5">
        <v>3688223235</v>
      </c>
      <c r="I33043" t="s">
        <v>292537</v>
      </c>
    </row>
    <row r="33044" spans="1:9" x14ac:dyDescent="0.25">
      <c r="A33044" t="s">
        <v>197718</v>
      </c>
      <c r="B33044" t="s">
        <v>137455</v>
      </c>
      <c r="C33044" t="s">
        <v>197717</v>
      </c>
      <c r="D33044" t="s">
        <v>197716</v>
      </c>
      <c r="E33044" t="s">
        <v>144710</v>
      </c>
      <c r="F33044" t="s">
        <v>127611</v>
      </c>
      <c r="G33044" t="s">
        <v>144709</v>
      </c>
      <c r="H33044" s="5">
        <v>3688223234</v>
      </c>
      <c r="I33044" t="s">
        <v>292537</v>
      </c>
    </row>
    <row r="33045" spans="1:9" x14ac:dyDescent="0.25">
      <c r="A33045" t="s">
        <v>197728</v>
      </c>
      <c r="B33045" t="s">
        <v>137455</v>
      </c>
      <c r="E33045" t="s">
        <v>144710</v>
      </c>
      <c r="F33045" t="s">
        <v>125227</v>
      </c>
      <c r="G33045" t="s">
        <v>144709</v>
      </c>
      <c r="H33045" s="5">
        <v>3688223233</v>
      </c>
      <c r="I33045" t="s">
        <v>292537</v>
      </c>
    </row>
    <row r="33046" spans="1:9" x14ac:dyDescent="0.25">
      <c r="A33046" t="s">
        <v>197759</v>
      </c>
      <c r="B33046" t="s">
        <v>137455</v>
      </c>
      <c r="E33046" t="s">
        <v>140397</v>
      </c>
      <c r="G33046" t="s">
        <v>140396</v>
      </c>
      <c r="H33046" s="5">
        <v>3688223231</v>
      </c>
      <c r="I33046" t="s">
        <v>292537</v>
      </c>
    </row>
    <row r="33047" spans="1:9" x14ac:dyDescent="0.25">
      <c r="A33047" t="s">
        <v>199788</v>
      </c>
      <c r="B33047" t="s">
        <v>137455</v>
      </c>
      <c r="C33047" t="s">
        <v>293300</v>
      </c>
      <c r="D33047" t="s">
        <v>199789</v>
      </c>
      <c r="E33047" t="s">
        <v>138897</v>
      </c>
      <c r="G33047" t="s">
        <v>289764</v>
      </c>
      <c r="H33047" s="5">
        <v>3688223229</v>
      </c>
      <c r="I33047" t="s">
        <v>292537</v>
      </c>
    </row>
    <row r="33048" spans="1:9" x14ac:dyDescent="0.25">
      <c r="A33048" t="s">
        <v>199836</v>
      </c>
      <c r="B33048" t="s">
        <v>137455</v>
      </c>
      <c r="E33048" t="s">
        <v>137459</v>
      </c>
      <c r="G33048" t="s">
        <v>137458</v>
      </c>
      <c r="H33048" s="5">
        <v>3688223228</v>
      </c>
      <c r="I33048" t="s">
        <v>292537</v>
      </c>
    </row>
    <row r="33049" spans="1:9" x14ac:dyDescent="0.25">
      <c r="A33049" t="s">
        <v>201199</v>
      </c>
      <c r="B33049" t="s">
        <v>137455</v>
      </c>
      <c r="E33049" t="s">
        <v>142994</v>
      </c>
      <c r="G33049" t="s">
        <v>142992</v>
      </c>
      <c r="H33049" s="5">
        <v>3688223224</v>
      </c>
      <c r="I33049" t="s">
        <v>292537</v>
      </c>
    </row>
    <row r="33050" spans="1:9" x14ac:dyDescent="0.25">
      <c r="A33050" t="s">
        <v>199475</v>
      </c>
      <c r="B33050" t="s">
        <v>137455</v>
      </c>
      <c r="C33050" t="s">
        <v>199474</v>
      </c>
      <c r="D33050" t="s">
        <v>199473</v>
      </c>
      <c r="E33050" t="s">
        <v>138060</v>
      </c>
      <c r="F33050" t="s">
        <v>123732</v>
      </c>
      <c r="G33050" t="s">
        <v>138059</v>
      </c>
      <c r="H33050" s="5">
        <v>3688223222</v>
      </c>
      <c r="I33050" t="s">
        <v>292537</v>
      </c>
    </row>
    <row r="33051" spans="1:9" x14ac:dyDescent="0.25">
      <c r="A33051" t="s">
        <v>200207</v>
      </c>
      <c r="B33051" t="s">
        <v>137455</v>
      </c>
      <c r="D33051" t="s">
        <v>200206</v>
      </c>
      <c r="E33051" t="s">
        <v>140193</v>
      </c>
      <c r="F33051" t="s">
        <v>124471</v>
      </c>
      <c r="G33051" t="s">
        <v>292540</v>
      </c>
      <c r="H33051" s="5">
        <v>3688223220</v>
      </c>
      <c r="I33051" t="s">
        <v>292537</v>
      </c>
    </row>
    <row r="33052" spans="1:9" x14ac:dyDescent="0.25">
      <c r="A33052" t="s">
        <v>201032</v>
      </c>
      <c r="B33052" t="s">
        <v>137455</v>
      </c>
      <c r="C33052" t="s">
        <v>201031</v>
      </c>
      <c r="E33052" t="s">
        <v>138060</v>
      </c>
      <c r="G33052" t="s">
        <v>138059</v>
      </c>
      <c r="H33052" s="5">
        <v>3688223218</v>
      </c>
      <c r="I33052" t="s">
        <v>292537</v>
      </c>
    </row>
    <row r="33053" spans="1:9" x14ac:dyDescent="0.25">
      <c r="A33053" t="s">
        <v>199632</v>
      </c>
      <c r="B33053" t="s">
        <v>137455</v>
      </c>
      <c r="C33053" t="s">
        <v>200407</v>
      </c>
      <c r="D33053" t="s">
        <v>200406</v>
      </c>
      <c r="E33053" t="s">
        <v>188649</v>
      </c>
      <c r="F33053" t="s">
        <v>122221</v>
      </c>
      <c r="G33053" t="s">
        <v>188648</v>
      </c>
      <c r="H33053" s="5">
        <v>3688223216</v>
      </c>
      <c r="I33053" t="s">
        <v>292537</v>
      </c>
    </row>
    <row r="33054" spans="1:9" x14ac:dyDescent="0.25">
      <c r="A33054" t="s">
        <v>200511</v>
      </c>
      <c r="B33054" t="s">
        <v>137455</v>
      </c>
      <c r="D33054" t="s">
        <v>200512</v>
      </c>
      <c r="E33054" t="s">
        <v>140193</v>
      </c>
      <c r="F33054" t="s">
        <v>122832</v>
      </c>
      <c r="G33054" t="s">
        <v>292540</v>
      </c>
      <c r="H33054" s="5">
        <v>3688223215</v>
      </c>
      <c r="I33054" t="s">
        <v>292537</v>
      </c>
    </row>
    <row r="33055" spans="1:9" x14ac:dyDescent="0.25">
      <c r="A33055" t="s">
        <v>200520</v>
      </c>
      <c r="B33055" t="s">
        <v>137455</v>
      </c>
      <c r="E33055" t="s">
        <v>138098</v>
      </c>
      <c r="G33055" t="s">
        <v>138097</v>
      </c>
      <c r="H33055" s="5">
        <v>3688223214</v>
      </c>
      <c r="I33055" t="s">
        <v>292537</v>
      </c>
    </row>
    <row r="33056" spans="1:9" x14ac:dyDescent="0.25">
      <c r="A33056" t="s">
        <v>201368</v>
      </c>
      <c r="B33056" t="s">
        <v>137455</v>
      </c>
      <c r="D33056" t="s">
        <v>201369</v>
      </c>
      <c r="E33056" t="s">
        <v>140193</v>
      </c>
      <c r="F33056" t="s">
        <v>124471</v>
      </c>
      <c r="G33056" t="s">
        <v>292540</v>
      </c>
      <c r="H33056" s="5">
        <v>3688223212</v>
      </c>
      <c r="I33056" t="s">
        <v>292537</v>
      </c>
    </row>
    <row r="33057" spans="1:9" x14ac:dyDescent="0.25">
      <c r="A33057" t="s">
        <v>203083</v>
      </c>
      <c r="B33057" t="s">
        <v>137455</v>
      </c>
      <c r="E33057" t="s">
        <v>138098</v>
      </c>
      <c r="G33057" t="s">
        <v>138097</v>
      </c>
      <c r="H33057" s="5">
        <v>3688223211</v>
      </c>
      <c r="I33057" t="s">
        <v>292537</v>
      </c>
    </row>
    <row r="33058" spans="1:9" x14ac:dyDescent="0.25">
      <c r="A33058" t="s">
        <v>198152</v>
      </c>
      <c r="B33058" t="s">
        <v>137455</v>
      </c>
      <c r="E33058" t="s">
        <v>140397</v>
      </c>
      <c r="F33058" t="s">
        <v>127889</v>
      </c>
      <c r="G33058" t="s">
        <v>140396</v>
      </c>
      <c r="H33058" s="5">
        <v>3688223210</v>
      </c>
      <c r="I33058" t="s">
        <v>292537</v>
      </c>
    </row>
    <row r="33059" spans="1:9" x14ac:dyDescent="0.25">
      <c r="A33059" t="s">
        <v>198178</v>
      </c>
      <c r="B33059" t="s">
        <v>137455</v>
      </c>
      <c r="D33059" t="s">
        <v>198177</v>
      </c>
      <c r="E33059" t="s">
        <v>140193</v>
      </c>
      <c r="F33059" t="s">
        <v>125804</v>
      </c>
      <c r="G33059" t="s">
        <v>292540</v>
      </c>
      <c r="H33059" s="5">
        <v>3688223209</v>
      </c>
      <c r="I33059" t="s">
        <v>292537</v>
      </c>
    </row>
    <row r="33060" spans="1:9" x14ac:dyDescent="0.25">
      <c r="A33060" t="s">
        <v>200101</v>
      </c>
      <c r="B33060" t="s">
        <v>137455</v>
      </c>
      <c r="C33060" t="s">
        <v>161988</v>
      </c>
      <c r="D33060" t="s">
        <v>161988</v>
      </c>
      <c r="E33060" t="s">
        <v>140397</v>
      </c>
      <c r="G33060" t="s">
        <v>140396</v>
      </c>
      <c r="H33060" s="5">
        <v>3688223208</v>
      </c>
      <c r="I33060" t="s">
        <v>292537</v>
      </c>
    </row>
    <row r="33061" spans="1:9" x14ac:dyDescent="0.25">
      <c r="A33061" t="s">
        <v>202550</v>
      </c>
      <c r="B33061" t="s">
        <v>137455</v>
      </c>
      <c r="C33061" t="s">
        <v>202549</v>
      </c>
      <c r="D33061" t="s">
        <v>202548</v>
      </c>
      <c r="E33061" t="s">
        <v>138060</v>
      </c>
      <c r="F33061" t="s">
        <v>127319</v>
      </c>
      <c r="G33061" t="s">
        <v>138059</v>
      </c>
      <c r="H33061" s="5">
        <v>3688223207</v>
      </c>
      <c r="I33061" t="s">
        <v>292537</v>
      </c>
    </row>
    <row r="33062" spans="1:9" x14ac:dyDescent="0.25">
      <c r="A33062" t="s">
        <v>203121</v>
      </c>
      <c r="B33062" t="s">
        <v>137455</v>
      </c>
      <c r="D33062" t="s">
        <v>203120</v>
      </c>
      <c r="E33062" t="s">
        <v>140193</v>
      </c>
      <c r="F33062" t="s">
        <v>126524</v>
      </c>
      <c r="G33062" t="s">
        <v>292540</v>
      </c>
      <c r="H33062" s="5">
        <v>3688223206</v>
      </c>
      <c r="I33062" t="s">
        <v>292537</v>
      </c>
    </row>
    <row r="33063" spans="1:9" x14ac:dyDescent="0.25">
      <c r="A33063" t="s">
        <v>203839</v>
      </c>
      <c r="B33063" t="s">
        <v>137455</v>
      </c>
      <c r="D33063" t="s">
        <v>198147</v>
      </c>
      <c r="E33063" t="s">
        <v>140193</v>
      </c>
      <c r="F33063" t="s">
        <v>124471</v>
      </c>
      <c r="G33063" t="s">
        <v>292540</v>
      </c>
      <c r="H33063" s="5">
        <v>3688223203</v>
      </c>
      <c r="I33063" t="s">
        <v>292537</v>
      </c>
    </row>
    <row r="33064" spans="1:9" x14ac:dyDescent="0.25">
      <c r="A33064" t="s">
        <v>200633</v>
      </c>
      <c r="B33064" t="s">
        <v>137455</v>
      </c>
      <c r="E33064" t="s">
        <v>138098</v>
      </c>
      <c r="F33064" t="s">
        <v>127308</v>
      </c>
      <c r="G33064" t="s">
        <v>138097</v>
      </c>
      <c r="H33064" s="5">
        <v>3688223200</v>
      </c>
      <c r="I33064" t="s">
        <v>292537</v>
      </c>
    </row>
    <row r="33065" spans="1:9" x14ac:dyDescent="0.25">
      <c r="A33065" t="s">
        <v>200705</v>
      </c>
      <c r="B33065" t="s">
        <v>137455</v>
      </c>
      <c r="C33065" t="s">
        <v>200707</v>
      </c>
      <c r="D33065" t="s">
        <v>200706</v>
      </c>
      <c r="E33065" t="s">
        <v>143561</v>
      </c>
      <c r="F33065" t="s">
        <v>123882</v>
      </c>
      <c r="G33065" t="s">
        <v>143560</v>
      </c>
      <c r="H33065" s="5">
        <v>3688223199</v>
      </c>
      <c r="I33065" t="s">
        <v>292537</v>
      </c>
    </row>
    <row r="33066" spans="1:9" x14ac:dyDescent="0.25">
      <c r="A33066" t="s">
        <v>200964</v>
      </c>
      <c r="B33066" t="s">
        <v>137455</v>
      </c>
      <c r="E33066" t="s">
        <v>140193</v>
      </c>
      <c r="G33066" t="s">
        <v>292540</v>
      </c>
      <c r="H33066" s="5">
        <v>3688223197</v>
      </c>
      <c r="I33066" t="s">
        <v>292537</v>
      </c>
    </row>
    <row r="33067" spans="1:9" x14ac:dyDescent="0.25">
      <c r="A33067" t="s">
        <v>203430</v>
      </c>
      <c r="B33067" t="s">
        <v>137455</v>
      </c>
      <c r="E33067" t="s">
        <v>137845</v>
      </c>
      <c r="G33067" t="s">
        <v>137844</v>
      </c>
      <c r="H33067" s="5">
        <v>3688223195</v>
      </c>
      <c r="I33067" t="s">
        <v>292537</v>
      </c>
    </row>
    <row r="33068" spans="1:9" x14ac:dyDescent="0.25">
      <c r="A33068" t="s">
        <v>203433</v>
      </c>
      <c r="B33068" t="s">
        <v>137455</v>
      </c>
      <c r="D33068" t="s">
        <v>203432</v>
      </c>
      <c r="E33068" t="s">
        <v>144710</v>
      </c>
      <c r="G33068" t="s">
        <v>144709</v>
      </c>
      <c r="H33068" s="5">
        <v>3688223194</v>
      </c>
      <c r="I33068" t="s">
        <v>292537</v>
      </c>
    </row>
    <row r="33069" spans="1:9" x14ac:dyDescent="0.25">
      <c r="A33069" t="s">
        <v>203519</v>
      </c>
      <c r="B33069" t="s">
        <v>137455</v>
      </c>
      <c r="E33069" t="s">
        <v>138478</v>
      </c>
      <c r="G33069" t="s">
        <v>138477</v>
      </c>
      <c r="H33069" s="5">
        <v>3688223192</v>
      </c>
      <c r="I33069" t="s">
        <v>292537</v>
      </c>
    </row>
    <row r="33070" spans="1:9" x14ac:dyDescent="0.25">
      <c r="A33070" t="s">
        <v>204006</v>
      </c>
      <c r="B33070" t="s">
        <v>137455</v>
      </c>
      <c r="D33070" t="s">
        <v>196785</v>
      </c>
      <c r="E33070" t="s">
        <v>180566</v>
      </c>
      <c r="F33070" t="s">
        <v>126731</v>
      </c>
      <c r="G33070" t="s">
        <v>180565</v>
      </c>
      <c r="H33070" s="5">
        <v>3688223190</v>
      </c>
      <c r="I33070" t="s">
        <v>292537</v>
      </c>
    </row>
    <row r="33071" spans="1:9" x14ac:dyDescent="0.25">
      <c r="A33071" t="s">
        <v>176738</v>
      </c>
      <c r="B33071" t="s">
        <v>137455</v>
      </c>
      <c r="C33071" t="s">
        <v>161988</v>
      </c>
      <c r="D33071" t="s">
        <v>176737</v>
      </c>
      <c r="E33071" t="s">
        <v>138098</v>
      </c>
      <c r="G33071" t="s">
        <v>138097</v>
      </c>
      <c r="H33071" s="5">
        <v>3688223188</v>
      </c>
      <c r="I33071" t="s">
        <v>292537</v>
      </c>
    </row>
    <row r="33072" spans="1:9" x14ac:dyDescent="0.25">
      <c r="A33072" t="s">
        <v>173586</v>
      </c>
      <c r="B33072" t="s">
        <v>137455</v>
      </c>
      <c r="E33072" t="s">
        <v>138098</v>
      </c>
      <c r="G33072" t="s">
        <v>138097</v>
      </c>
      <c r="H33072" s="5">
        <v>3688223187</v>
      </c>
      <c r="I33072" t="s">
        <v>292537</v>
      </c>
    </row>
    <row r="33073" spans="1:9" x14ac:dyDescent="0.25">
      <c r="A33073" t="s">
        <v>175104</v>
      </c>
      <c r="B33073" t="s">
        <v>137455</v>
      </c>
      <c r="D33073" t="s">
        <v>175105</v>
      </c>
      <c r="E33073" t="s">
        <v>144068</v>
      </c>
      <c r="F33073" t="s">
        <v>126826</v>
      </c>
      <c r="G33073" t="s">
        <v>144067</v>
      </c>
      <c r="H33073" s="5">
        <v>3688223185</v>
      </c>
      <c r="I33073" t="s">
        <v>292537</v>
      </c>
    </row>
    <row r="33074" spans="1:9" x14ac:dyDescent="0.25">
      <c r="A33074" t="s">
        <v>176409</v>
      </c>
      <c r="B33074" t="s">
        <v>137455</v>
      </c>
      <c r="E33074" t="s">
        <v>138098</v>
      </c>
      <c r="G33074" t="s">
        <v>138097</v>
      </c>
      <c r="H33074" s="5">
        <v>3688223184</v>
      </c>
      <c r="I33074" t="s">
        <v>292537</v>
      </c>
    </row>
    <row r="33075" spans="1:9" x14ac:dyDescent="0.25">
      <c r="A33075" t="s">
        <v>176909</v>
      </c>
      <c r="B33075" t="s">
        <v>137455</v>
      </c>
      <c r="E33075" t="s">
        <v>144710</v>
      </c>
      <c r="F33075" t="s">
        <v>175192</v>
      </c>
      <c r="G33075" t="s">
        <v>144709</v>
      </c>
      <c r="H33075" s="5">
        <v>3688223183</v>
      </c>
      <c r="I33075" t="s">
        <v>292537</v>
      </c>
    </row>
    <row r="33076" spans="1:9" x14ac:dyDescent="0.25">
      <c r="A33076" t="s">
        <v>175243</v>
      </c>
      <c r="B33076" t="s">
        <v>137455</v>
      </c>
      <c r="C33076" t="s">
        <v>126691</v>
      </c>
      <c r="E33076" t="s">
        <v>175242</v>
      </c>
      <c r="F33076" t="s">
        <v>175241</v>
      </c>
      <c r="G33076" t="s">
        <v>175240</v>
      </c>
      <c r="H33076" s="5">
        <v>3688223180</v>
      </c>
      <c r="I33076" t="s">
        <v>292537</v>
      </c>
    </row>
    <row r="33077" spans="1:9" x14ac:dyDescent="0.25">
      <c r="A33077" t="s">
        <v>176132</v>
      </c>
      <c r="B33077" t="s">
        <v>137455</v>
      </c>
      <c r="C33077" t="s">
        <v>126691</v>
      </c>
      <c r="D33077" t="s">
        <v>176131</v>
      </c>
      <c r="E33077" t="s">
        <v>140397</v>
      </c>
      <c r="F33077" t="s">
        <v>127889</v>
      </c>
      <c r="G33077" t="s">
        <v>140396</v>
      </c>
      <c r="H33077" s="5">
        <v>3688223179</v>
      </c>
      <c r="I33077" t="s">
        <v>292537</v>
      </c>
    </row>
    <row r="33078" spans="1:9" x14ac:dyDescent="0.25">
      <c r="A33078" t="s">
        <v>177687</v>
      </c>
      <c r="B33078" t="s">
        <v>137455</v>
      </c>
      <c r="C33078" t="s">
        <v>177686</v>
      </c>
      <c r="D33078" t="s">
        <v>177685</v>
      </c>
      <c r="F33078" t="s">
        <v>177684</v>
      </c>
      <c r="H33078" s="5">
        <v>3688223178</v>
      </c>
      <c r="I33078" t="s">
        <v>292537</v>
      </c>
    </row>
    <row r="33079" spans="1:9" x14ac:dyDescent="0.25">
      <c r="A33079" t="s">
        <v>178780</v>
      </c>
      <c r="B33079" t="s">
        <v>137455</v>
      </c>
      <c r="C33079" t="s">
        <v>161988</v>
      </c>
      <c r="E33079" t="s">
        <v>138098</v>
      </c>
      <c r="G33079" t="s">
        <v>138097</v>
      </c>
      <c r="H33079" s="5">
        <v>3688223176</v>
      </c>
      <c r="I33079" t="s">
        <v>292537</v>
      </c>
    </row>
    <row r="33080" spans="1:9" x14ac:dyDescent="0.25">
      <c r="A33080" t="s">
        <v>178854</v>
      </c>
      <c r="B33080" t="s">
        <v>137455</v>
      </c>
      <c r="D33080" t="s">
        <v>139659</v>
      </c>
      <c r="E33080" t="s">
        <v>140842</v>
      </c>
      <c r="G33080" t="s">
        <v>140841</v>
      </c>
      <c r="H33080" s="5">
        <v>3688223175</v>
      </c>
      <c r="I33080" t="s">
        <v>292537</v>
      </c>
    </row>
    <row r="33081" spans="1:9" x14ac:dyDescent="0.25">
      <c r="A33081" t="s">
        <v>178992</v>
      </c>
      <c r="B33081" t="s">
        <v>137455</v>
      </c>
      <c r="E33081" t="s">
        <v>140397</v>
      </c>
      <c r="G33081" t="s">
        <v>140396</v>
      </c>
      <c r="H33081" s="5">
        <v>3688223174</v>
      </c>
      <c r="I33081" t="s">
        <v>292537</v>
      </c>
    </row>
    <row r="33082" spans="1:9" x14ac:dyDescent="0.25">
      <c r="A33082" t="s">
        <v>179155</v>
      </c>
      <c r="B33082" t="s">
        <v>137455</v>
      </c>
      <c r="C33082" t="s">
        <v>126691</v>
      </c>
      <c r="E33082" t="s">
        <v>140397</v>
      </c>
      <c r="F33082" t="s">
        <v>178858</v>
      </c>
      <c r="G33082" t="s">
        <v>140396</v>
      </c>
      <c r="H33082" s="5">
        <v>3688223171</v>
      </c>
      <c r="I33082" t="s">
        <v>292537</v>
      </c>
    </row>
    <row r="33083" spans="1:9" x14ac:dyDescent="0.25">
      <c r="A33083" t="s">
        <v>176242</v>
      </c>
      <c r="B33083" t="s">
        <v>137455</v>
      </c>
      <c r="E33083" t="s">
        <v>137459</v>
      </c>
      <c r="G33083" t="s">
        <v>137458</v>
      </c>
      <c r="H33083" s="5">
        <v>3688223170</v>
      </c>
      <c r="I33083" t="s">
        <v>292537</v>
      </c>
    </row>
    <row r="33084" spans="1:9" x14ac:dyDescent="0.25">
      <c r="A33084" t="s">
        <v>178193</v>
      </c>
      <c r="B33084" t="s">
        <v>137455</v>
      </c>
      <c r="C33084" t="s">
        <v>178192</v>
      </c>
      <c r="D33084" t="s">
        <v>178192</v>
      </c>
      <c r="E33084" t="s">
        <v>138060</v>
      </c>
      <c r="G33084" t="s">
        <v>138059</v>
      </c>
      <c r="H33084" s="5">
        <v>3688223167</v>
      </c>
      <c r="I33084" t="s">
        <v>292537</v>
      </c>
    </row>
    <row r="33085" spans="1:9" x14ac:dyDescent="0.25">
      <c r="A33085" t="s">
        <v>181846</v>
      </c>
      <c r="B33085" t="s">
        <v>137455</v>
      </c>
      <c r="E33085" t="s">
        <v>137459</v>
      </c>
      <c r="G33085" t="s">
        <v>137458</v>
      </c>
      <c r="H33085" s="5">
        <v>3688223163</v>
      </c>
      <c r="I33085" t="s">
        <v>292537</v>
      </c>
    </row>
    <row r="33086" spans="1:9" x14ac:dyDescent="0.25">
      <c r="A33086" t="s">
        <v>183011</v>
      </c>
      <c r="B33086" t="s">
        <v>137455</v>
      </c>
      <c r="E33086" t="s">
        <v>138098</v>
      </c>
      <c r="G33086" t="s">
        <v>138097</v>
      </c>
      <c r="H33086" s="5">
        <v>3688223162</v>
      </c>
      <c r="I33086" t="s">
        <v>292537</v>
      </c>
    </row>
    <row r="33087" spans="1:9" x14ac:dyDescent="0.25">
      <c r="A33087" t="s">
        <v>179879</v>
      </c>
      <c r="B33087" t="s">
        <v>137455</v>
      </c>
      <c r="C33087" t="s">
        <v>149449</v>
      </c>
      <c r="E33087" t="s">
        <v>140193</v>
      </c>
      <c r="F33087" t="s">
        <v>126025</v>
      </c>
      <c r="G33087" t="s">
        <v>292540</v>
      </c>
      <c r="H33087" s="5">
        <v>3688223161</v>
      </c>
      <c r="I33087" t="s">
        <v>292537</v>
      </c>
    </row>
    <row r="33088" spans="1:9" x14ac:dyDescent="0.25">
      <c r="A33088" t="s">
        <v>181208</v>
      </c>
      <c r="B33088" t="s">
        <v>137455</v>
      </c>
      <c r="C33088" t="s">
        <v>126691</v>
      </c>
      <c r="D33088" t="s">
        <v>181207</v>
      </c>
      <c r="E33088" t="s">
        <v>162556</v>
      </c>
      <c r="G33088" t="s">
        <v>162555</v>
      </c>
      <c r="H33088" s="5">
        <v>3688223158</v>
      </c>
      <c r="I33088" t="s">
        <v>292537</v>
      </c>
    </row>
    <row r="33089" spans="1:9" x14ac:dyDescent="0.25">
      <c r="A33089" t="s">
        <v>182041</v>
      </c>
      <c r="B33089" t="s">
        <v>137455</v>
      </c>
      <c r="C33089" t="s">
        <v>126691</v>
      </c>
      <c r="D33089" t="s">
        <v>182040</v>
      </c>
      <c r="E33089" t="s">
        <v>162556</v>
      </c>
      <c r="G33089" t="s">
        <v>162555</v>
      </c>
      <c r="H33089" s="5">
        <v>3688223156</v>
      </c>
      <c r="I33089" t="s">
        <v>292537</v>
      </c>
    </row>
    <row r="33090" spans="1:9" x14ac:dyDescent="0.25">
      <c r="A33090" t="s">
        <v>182046</v>
      </c>
      <c r="B33090" t="s">
        <v>137455</v>
      </c>
      <c r="D33090" t="s">
        <v>182047</v>
      </c>
      <c r="E33090" t="s">
        <v>140193</v>
      </c>
      <c r="F33090" t="s">
        <v>125722</v>
      </c>
      <c r="G33090" t="s">
        <v>292540</v>
      </c>
      <c r="H33090" s="5">
        <v>3688223155</v>
      </c>
      <c r="I33090" t="s">
        <v>292537</v>
      </c>
    </row>
    <row r="33091" spans="1:9" x14ac:dyDescent="0.25">
      <c r="A33091" t="s">
        <v>182049</v>
      </c>
      <c r="B33091" t="s">
        <v>137455</v>
      </c>
      <c r="D33091" t="s">
        <v>182047</v>
      </c>
      <c r="E33091" t="s">
        <v>140193</v>
      </c>
      <c r="F33091" t="s">
        <v>125722</v>
      </c>
      <c r="G33091" t="s">
        <v>292540</v>
      </c>
      <c r="H33091" s="5">
        <v>3688223154</v>
      </c>
      <c r="I33091" t="s">
        <v>292537</v>
      </c>
    </row>
    <row r="33092" spans="1:9" x14ac:dyDescent="0.25">
      <c r="A33092" t="s">
        <v>182658</v>
      </c>
      <c r="B33092" t="s">
        <v>137455</v>
      </c>
      <c r="E33092" t="s">
        <v>138098</v>
      </c>
      <c r="F33092" t="s">
        <v>123233</v>
      </c>
      <c r="G33092" t="s">
        <v>138097</v>
      </c>
      <c r="H33092" s="5">
        <v>3688223153</v>
      </c>
      <c r="I33092" t="s">
        <v>292537</v>
      </c>
    </row>
    <row r="33093" spans="1:9" x14ac:dyDescent="0.25">
      <c r="A33093" t="s">
        <v>182558</v>
      </c>
      <c r="B33093" t="s">
        <v>137455</v>
      </c>
      <c r="C33093" t="s">
        <v>182560</v>
      </c>
      <c r="D33093" t="s">
        <v>182559</v>
      </c>
      <c r="E33093" t="s">
        <v>144710</v>
      </c>
      <c r="G33093" t="s">
        <v>144709</v>
      </c>
      <c r="H33093" s="5">
        <v>3688223152</v>
      </c>
      <c r="I33093" t="s">
        <v>292537</v>
      </c>
    </row>
    <row r="33094" spans="1:9" x14ac:dyDescent="0.25">
      <c r="A33094" t="s">
        <v>182622</v>
      </c>
      <c r="B33094" t="s">
        <v>137455</v>
      </c>
      <c r="E33094" t="s">
        <v>165705</v>
      </c>
      <c r="F33094" t="s">
        <v>124211</v>
      </c>
      <c r="G33094" t="s">
        <v>165703</v>
      </c>
      <c r="H33094" s="5">
        <v>3688223151</v>
      </c>
      <c r="I33094" t="s">
        <v>292537</v>
      </c>
    </row>
    <row r="33095" spans="1:9" x14ac:dyDescent="0.25">
      <c r="A33095" t="s">
        <v>183503</v>
      </c>
      <c r="B33095" t="s">
        <v>137455</v>
      </c>
      <c r="D33095" t="s">
        <v>183502</v>
      </c>
      <c r="E33095" t="s">
        <v>144068</v>
      </c>
      <c r="G33095" t="s">
        <v>144067</v>
      </c>
      <c r="H33095" s="5">
        <v>3688223150</v>
      </c>
      <c r="I33095" t="s">
        <v>292537</v>
      </c>
    </row>
    <row r="33096" spans="1:9" x14ac:dyDescent="0.25">
      <c r="A33096" t="s">
        <v>180029</v>
      </c>
      <c r="B33096" t="s">
        <v>137455</v>
      </c>
      <c r="E33096" t="s">
        <v>138060</v>
      </c>
      <c r="G33096" t="s">
        <v>138059</v>
      </c>
      <c r="H33096" s="5">
        <v>3688223148</v>
      </c>
      <c r="I33096" t="s">
        <v>292537</v>
      </c>
    </row>
    <row r="33097" spans="1:9" x14ac:dyDescent="0.25">
      <c r="A33097" t="s">
        <v>180042</v>
      </c>
      <c r="B33097" t="s">
        <v>137455</v>
      </c>
      <c r="C33097" t="s">
        <v>180041</v>
      </c>
      <c r="D33097" t="s">
        <v>180040</v>
      </c>
      <c r="E33097" t="s">
        <v>176450</v>
      </c>
      <c r="G33097" t="s">
        <v>176449</v>
      </c>
      <c r="H33097" s="5">
        <v>3688223146</v>
      </c>
      <c r="I33097" t="s">
        <v>292537</v>
      </c>
    </row>
    <row r="33098" spans="1:9" x14ac:dyDescent="0.25">
      <c r="A33098" t="s">
        <v>180672</v>
      </c>
      <c r="B33098" t="s">
        <v>137455</v>
      </c>
      <c r="D33098" t="s">
        <v>180671</v>
      </c>
      <c r="E33098" t="s">
        <v>138098</v>
      </c>
      <c r="G33098" t="s">
        <v>138097</v>
      </c>
      <c r="H33098" s="5">
        <v>3688223144</v>
      </c>
      <c r="I33098" t="s">
        <v>292537</v>
      </c>
    </row>
    <row r="33099" spans="1:9" x14ac:dyDescent="0.25">
      <c r="A33099" t="s">
        <v>182344</v>
      </c>
      <c r="B33099" t="s">
        <v>137455</v>
      </c>
      <c r="E33099" t="s">
        <v>137459</v>
      </c>
      <c r="G33099" t="s">
        <v>137458</v>
      </c>
      <c r="H33099" s="5">
        <v>3688223142</v>
      </c>
      <c r="I33099" t="s">
        <v>292537</v>
      </c>
    </row>
    <row r="33100" spans="1:9" x14ac:dyDescent="0.25">
      <c r="A33100" t="s">
        <v>183705</v>
      </c>
      <c r="B33100" t="s">
        <v>137455</v>
      </c>
      <c r="E33100" t="s">
        <v>140193</v>
      </c>
      <c r="G33100" t="s">
        <v>292540</v>
      </c>
      <c r="H33100" s="5">
        <v>3688223141</v>
      </c>
      <c r="I33100" t="s">
        <v>292537</v>
      </c>
    </row>
    <row r="33101" spans="1:9" x14ac:dyDescent="0.25">
      <c r="A33101" t="s">
        <v>180861</v>
      </c>
      <c r="B33101" t="s">
        <v>137455</v>
      </c>
      <c r="C33101" t="s">
        <v>126691</v>
      </c>
      <c r="D33101" t="s">
        <v>180860</v>
      </c>
      <c r="E33101" t="s">
        <v>162556</v>
      </c>
      <c r="G33101" t="s">
        <v>162555</v>
      </c>
      <c r="H33101" s="5">
        <v>3688223140</v>
      </c>
      <c r="I33101" t="s">
        <v>292537</v>
      </c>
    </row>
    <row r="33102" spans="1:9" x14ac:dyDescent="0.25">
      <c r="A33102" t="s">
        <v>181627</v>
      </c>
      <c r="B33102" t="s">
        <v>137455</v>
      </c>
      <c r="D33102" t="s">
        <v>181626</v>
      </c>
      <c r="E33102" t="s">
        <v>138060</v>
      </c>
      <c r="F33102" t="s">
        <v>125460</v>
      </c>
      <c r="G33102" t="s">
        <v>138059</v>
      </c>
      <c r="H33102" s="5">
        <v>3688223137</v>
      </c>
      <c r="I33102" t="s">
        <v>292537</v>
      </c>
    </row>
    <row r="33103" spans="1:9" x14ac:dyDescent="0.25">
      <c r="A33103" t="s">
        <v>182422</v>
      </c>
      <c r="B33103" t="s">
        <v>137455</v>
      </c>
      <c r="C33103" t="s">
        <v>182421</v>
      </c>
      <c r="D33103" t="s">
        <v>182420</v>
      </c>
      <c r="E33103" t="s">
        <v>162556</v>
      </c>
      <c r="G33103" t="s">
        <v>162555</v>
      </c>
      <c r="H33103" s="5">
        <v>3688223136</v>
      </c>
      <c r="I33103" t="s">
        <v>292537</v>
      </c>
    </row>
    <row r="33104" spans="1:9" x14ac:dyDescent="0.25">
      <c r="A33104" t="s">
        <v>184142</v>
      </c>
      <c r="B33104" t="s">
        <v>137455</v>
      </c>
      <c r="C33104" t="s">
        <v>184141</v>
      </c>
      <c r="D33104" t="s">
        <v>184140</v>
      </c>
      <c r="E33104" t="s">
        <v>138897</v>
      </c>
      <c r="F33104" t="s">
        <v>124966</v>
      </c>
      <c r="G33104" t="s">
        <v>289764</v>
      </c>
      <c r="H33104" s="5">
        <v>3688223133</v>
      </c>
      <c r="I33104" t="s">
        <v>292537</v>
      </c>
    </row>
    <row r="33105" spans="1:9" x14ac:dyDescent="0.25">
      <c r="A33105" t="s">
        <v>184871</v>
      </c>
      <c r="B33105" t="s">
        <v>137455</v>
      </c>
      <c r="C33105" t="s">
        <v>184870</v>
      </c>
      <c r="E33105" t="s">
        <v>140193</v>
      </c>
      <c r="G33105" t="s">
        <v>292540</v>
      </c>
      <c r="H33105" s="5">
        <v>3688223130</v>
      </c>
      <c r="I33105" t="s">
        <v>292537</v>
      </c>
    </row>
    <row r="33106" spans="1:9" x14ac:dyDescent="0.25">
      <c r="A33106" t="s">
        <v>185720</v>
      </c>
      <c r="B33106" t="s">
        <v>137455</v>
      </c>
      <c r="C33106" t="s">
        <v>185719</v>
      </c>
      <c r="D33106" t="s">
        <v>185718</v>
      </c>
      <c r="E33106" t="s">
        <v>138098</v>
      </c>
      <c r="F33106" t="s">
        <v>185717</v>
      </c>
      <c r="G33106" t="s">
        <v>138097</v>
      </c>
      <c r="H33106" s="5">
        <v>3688223128</v>
      </c>
      <c r="I33106" t="s">
        <v>292537</v>
      </c>
    </row>
    <row r="33107" spans="1:9" x14ac:dyDescent="0.25">
      <c r="A33107" t="s">
        <v>183075</v>
      </c>
      <c r="B33107" t="s">
        <v>137455</v>
      </c>
      <c r="D33107" t="s">
        <v>183074</v>
      </c>
      <c r="E33107" t="s">
        <v>140193</v>
      </c>
      <c r="G33107" t="s">
        <v>292540</v>
      </c>
      <c r="H33107" s="5">
        <v>3688223127</v>
      </c>
      <c r="I33107" t="s">
        <v>292537</v>
      </c>
    </row>
    <row r="33108" spans="1:9" x14ac:dyDescent="0.25">
      <c r="A33108" t="s">
        <v>183350</v>
      </c>
      <c r="B33108" t="s">
        <v>137455</v>
      </c>
      <c r="C33108" t="s">
        <v>183349</v>
      </c>
      <c r="E33108" t="s">
        <v>138060</v>
      </c>
      <c r="G33108" t="s">
        <v>138059</v>
      </c>
      <c r="H33108" s="5">
        <v>3688223126</v>
      </c>
      <c r="I33108" t="s">
        <v>292537</v>
      </c>
    </row>
    <row r="33109" spans="1:9" x14ac:dyDescent="0.25">
      <c r="A33109" t="s">
        <v>183429</v>
      </c>
      <c r="B33109" t="s">
        <v>137455</v>
      </c>
      <c r="C33109" t="s">
        <v>183430</v>
      </c>
      <c r="E33109" t="s">
        <v>137459</v>
      </c>
      <c r="G33109" t="s">
        <v>137458</v>
      </c>
      <c r="H33109" s="5">
        <v>3688223125</v>
      </c>
      <c r="I33109" t="s">
        <v>292537</v>
      </c>
    </row>
    <row r="33110" spans="1:9" x14ac:dyDescent="0.25">
      <c r="A33110" t="s">
        <v>184254</v>
      </c>
      <c r="B33110" t="s">
        <v>137455</v>
      </c>
      <c r="E33110" t="s">
        <v>144710</v>
      </c>
      <c r="G33110" t="s">
        <v>144709</v>
      </c>
      <c r="H33110" s="5">
        <v>3688223124</v>
      </c>
      <c r="I33110" t="s">
        <v>292537</v>
      </c>
    </row>
    <row r="33111" spans="1:9" x14ac:dyDescent="0.25">
      <c r="A33111" t="s">
        <v>184294</v>
      </c>
      <c r="B33111" t="s">
        <v>137455</v>
      </c>
      <c r="D33111" t="s">
        <v>184293</v>
      </c>
      <c r="E33111" t="s">
        <v>144710</v>
      </c>
      <c r="G33111" t="s">
        <v>144709</v>
      </c>
      <c r="H33111" s="5">
        <v>3688223123</v>
      </c>
      <c r="I33111" t="s">
        <v>292537</v>
      </c>
    </row>
    <row r="33112" spans="1:9" x14ac:dyDescent="0.25">
      <c r="A33112" t="s">
        <v>185135</v>
      </c>
      <c r="B33112" t="s">
        <v>137455</v>
      </c>
      <c r="C33112" t="s">
        <v>185134</v>
      </c>
      <c r="E33112" t="s">
        <v>176450</v>
      </c>
      <c r="G33112" t="s">
        <v>176449</v>
      </c>
      <c r="H33112" s="5">
        <v>3688223121</v>
      </c>
      <c r="I33112" t="s">
        <v>292537</v>
      </c>
    </row>
    <row r="33113" spans="1:9" x14ac:dyDescent="0.25">
      <c r="A33113" t="s">
        <v>185163</v>
      </c>
      <c r="B33113" t="s">
        <v>137455</v>
      </c>
      <c r="E33113" t="s">
        <v>140193</v>
      </c>
      <c r="F33113" t="s">
        <v>124471</v>
      </c>
      <c r="G33113" t="s">
        <v>292540</v>
      </c>
      <c r="H33113" s="5">
        <v>3688223120</v>
      </c>
      <c r="I33113" t="s">
        <v>292537</v>
      </c>
    </row>
    <row r="33114" spans="1:9" x14ac:dyDescent="0.25">
      <c r="A33114" t="s">
        <v>185166</v>
      </c>
      <c r="B33114" t="s">
        <v>137455</v>
      </c>
      <c r="E33114" t="s">
        <v>137845</v>
      </c>
      <c r="G33114" t="s">
        <v>137844</v>
      </c>
      <c r="H33114" s="5">
        <v>3688223119</v>
      </c>
      <c r="I33114" t="s">
        <v>292537</v>
      </c>
    </row>
    <row r="33115" spans="1:9" x14ac:dyDescent="0.25">
      <c r="A33115" t="s">
        <v>183648</v>
      </c>
      <c r="B33115" t="s">
        <v>137455</v>
      </c>
      <c r="E33115" t="s">
        <v>170175</v>
      </c>
      <c r="G33115" t="s">
        <v>170174</v>
      </c>
      <c r="H33115" s="5">
        <v>3688223117</v>
      </c>
      <c r="I33115" t="s">
        <v>292537</v>
      </c>
    </row>
    <row r="33116" spans="1:9" x14ac:dyDescent="0.25">
      <c r="A33116" t="s">
        <v>184545</v>
      </c>
      <c r="B33116" t="s">
        <v>137455</v>
      </c>
      <c r="E33116" t="s">
        <v>175061</v>
      </c>
      <c r="F33116" t="s">
        <v>184546</v>
      </c>
      <c r="G33116" t="s">
        <v>175060</v>
      </c>
      <c r="H33116" s="5">
        <v>3688223116</v>
      </c>
      <c r="I33116" t="s">
        <v>292537</v>
      </c>
    </row>
    <row r="33117" spans="1:9" x14ac:dyDescent="0.25">
      <c r="A33117" t="s">
        <v>184558</v>
      </c>
      <c r="B33117" t="s">
        <v>137455</v>
      </c>
      <c r="D33117" t="s">
        <v>184559</v>
      </c>
      <c r="E33117" t="s">
        <v>140193</v>
      </c>
      <c r="G33117" t="s">
        <v>292540</v>
      </c>
      <c r="H33117" s="5">
        <v>3688223115</v>
      </c>
      <c r="I33117" t="s">
        <v>292537</v>
      </c>
    </row>
    <row r="33118" spans="1:9" x14ac:dyDescent="0.25">
      <c r="A33118" t="s">
        <v>186950</v>
      </c>
      <c r="B33118" t="s">
        <v>137455</v>
      </c>
      <c r="D33118" t="s">
        <v>186949</v>
      </c>
      <c r="E33118" t="s">
        <v>138081</v>
      </c>
      <c r="G33118" t="s">
        <v>138080</v>
      </c>
      <c r="H33118" s="5">
        <v>3688223114</v>
      </c>
      <c r="I33118" t="s">
        <v>292537</v>
      </c>
    </row>
    <row r="33119" spans="1:9" x14ac:dyDescent="0.25">
      <c r="A33119" t="s">
        <v>188154</v>
      </c>
      <c r="B33119" t="s">
        <v>137455</v>
      </c>
      <c r="C33119" t="s">
        <v>188153</v>
      </c>
      <c r="E33119" t="s">
        <v>137459</v>
      </c>
      <c r="G33119" t="s">
        <v>137458</v>
      </c>
      <c r="H33119" s="5">
        <v>3688223113</v>
      </c>
      <c r="I33119" t="s">
        <v>292537</v>
      </c>
    </row>
    <row r="33120" spans="1:9" x14ac:dyDescent="0.25">
      <c r="A33120" t="s">
        <v>179387</v>
      </c>
      <c r="B33120" t="s">
        <v>137455</v>
      </c>
      <c r="E33120" t="s">
        <v>137459</v>
      </c>
      <c r="G33120" t="s">
        <v>137458</v>
      </c>
      <c r="H33120" s="5">
        <v>3688223112</v>
      </c>
      <c r="I33120" t="s">
        <v>292537</v>
      </c>
    </row>
    <row r="33121" spans="1:9" x14ac:dyDescent="0.25">
      <c r="A33121" t="s">
        <v>184802</v>
      </c>
      <c r="B33121" t="s">
        <v>137455</v>
      </c>
      <c r="E33121" t="s">
        <v>137459</v>
      </c>
      <c r="G33121" t="s">
        <v>137458</v>
      </c>
      <c r="H33121" s="5">
        <v>3688223111</v>
      </c>
      <c r="I33121" t="s">
        <v>292537</v>
      </c>
    </row>
    <row r="33122" spans="1:9" x14ac:dyDescent="0.25">
      <c r="A33122" t="s">
        <v>184827</v>
      </c>
      <c r="B33122" t="s">
        <v>137455</v>
      </c>
      <c r="D33122" t="s">
        <v>184826</v>
      </c>
      <c r="E33122" t="s">
        <v>138060</v>
      </c>
      <c r="F33122" t="s">
        <v>184825</v>
      </c>
      <c r="G33122" t="s">
        <v>138059</v>
      </c>
      <c r="H33122" s="5">
        <v>3688223110</v>
      </c>
      <c r="I33122" t="s">
        <v>292537</v>
      </c>
    </row>
    <row r="33123" spans="1:9" x14ac:dyDescent="0.25">
      <c r="A33123" t="s">
        <v>184650</v>
      </c>
      <c r="B33123" t="s">
        <v>137455</v>
      </c>
      <c r="C33123" t="s">
        <v>184649</v>
      </c>
      <c r="D33123" t="s">
        <v>184649</v>
      </c>
      <c r="E33123" t="s">
        <v>138060</v>
      </c>
      <c r="G33123" t="s">
        <v>138059</v>
      </c>
      <c r="H33123" s="5">
        <v>3688223108</v>
      </c>
      <c r="I33123" t="s">
        <v>292537</v>
      </c>
    </row>
    <row r="33124" spans="1:9" x14ac:dyDescent="0.25">
      <c r="A33124" t="s">
        <v>187382</v>
      </c>
      <c r="B33124" t="s">
        <v>137455</v>
      </c>
      <c r="D33124" t="s">
        <v>187383</v>
      </c>
      <c r="E33124" t="s">
        <v>140193</v>
      </c>
      <c r="G33124" t="s">
        <v>292540</v>
      </c>
      <c r="H33124" s="5">
        <v>3688223103</v>
      </c>
      <c r="I33124" t="s">
        <v>292537</v>
      </c>
    </row>
    <row r="33125" spans="1:9" x14ac:dyDescent="0.25">
      <c r="A33125" t="s">
        <v>187412</v>
      </c>
      <c r="B33125" t="s">
        <v>137455</v>
      </c>
      <c r="D33125" t="s">
        <v>187411</v>
      </c>
      <c r="E33125" t="s">
        <v>165401</v>
      </c>
      <c r="G33125" t="s">
        <v>165400</v>
      </c>
      <c r="H33125" s="5">
        <v>3688223102</v>
      </c>
      <c r="I33125" t="s">
        <v>292537</v>
      </c>
    </row>
    <row r="33126" spans="1:9" x14ac:dyDescent="0.25">
      <c r="A33126" t="s">
        <v>188215</v>
      </c>
      <c r="B33126" t="s">
        <v>137455</v>
      </c>
      <c r="D33126" t="s">
        <v>188216</v>
      </c>
      <c r="E33126" t="s">
        <v>144068</v>
      </c>
      <c r="G33126" t="s">
        <v>144067</v>
      </c>
      <c r="H33126" s="5">
        <v>3688223100</v>
      </c>
      <c r="I33126" t="s">
        <v>292537</v>
      </c>
    </row>
    <row r="33127" spans="1:9" x14ac:dyDescent="0.25">
      <c r="A33127" t="s">
        <v>185510</v>
      </c>
      <c r="B33127" t="s">
        <v>137455</v>
      </c>
      <c r="E33127" t="s">
        <v>140842</v>
      </c>
      <c r="G33127" t="s">
        <v>140841</v>
      </c>
      <c r="H33127" s="5">
        <v>3688223098</v>
      </c>
      <c r="I33127" t="s">
        <v>292537</v>
      </c>
    </row>
    <row r="33128" spans="1:9" x14ac:dyDescent="0.25">
      <c r="A33128" t="s">
        <v>186282</v>
      </c>
      <c r="B33128" t="s">
        <v>137455</v>
      </c>
      <c r="E33128" t="s">
        <v>140842</v>
      </c>
      <c r="F33128" t="s">
        <v>122409</v>
      </c>
      <c r="G33128" t="s">
        <v>140841</v>
      </c>
      <c r="H33128" s="5">
        <v>3688223097</v>
      </c>
      <c r="I33128" t="s">
        <v>292537</v>
      </c>
    </row>
    <row r="33129" spans="1:9" x14ac:dyDescent="0.25">
      <c r="A33129" t="s">
        <v>186293</v>
      </c>
      <c r="B33129" t="s">
        <v>137455</v>
      </c>
      <c r="D33129" t="s">
        <v>186294</v>
      </c>
      <c r="E33129" t="s">
        <v>140193</v>
      </c>
      <c r="F33129" t="s">
        <v>126524</v>
      </c>
      <c r="G33129" t="s">
        <v>292540</v>
      </c>
      <c r="H33129" s="5">
        <v>3688223096</v>
      </c>
      <c r="I33129" t="s">
        <v>292537</v>
      </c>
    </row>
    <row r="33130" spans="1:9" x14ac:dyDescent="0.25">
      <c r="A33130" t="s">
        <v>188029</v>
      </c>
      <c r="B33130" t="s">
        <v>137455</v>
      </c>
      <c r="D33130" t="s">
        <v>188028</v>
      </c>
      <c r="E33130" t="s">
        <v>140193</v>
      </c>
      <c r="G33130" t="s">
        <v>292540</v>
      </c>
      <c r="H33130" s="5">
        <v>3688223095</v>
      </c>
      <c r="I33130" t="s">
        <v>292537</v>
      </c>
    </row>
    <row r="33131" spans="1:9" x14ac:dyDescent="0.25">
      <c r="A33131" t="s">
        <v>183738</v>
      </c>
      <c r="B33131" t="s">
        <v>137455</v>
      </c>
      <c r="D33131" t="s">
        <v>183737</v>
      </c>
      <c r="E33131" t="s">
        <v>144710</v>
      </c>
      <c r="G33131" t="s">
        <v>144709</v>
      </c>
      <c r="H33131" s="5">
        <v>3688223093</v>
      </c>
      <c r="I33131" t="s">
        <v>292537</v>
      </c>
    </row>
    <row r="33132" spans="1:9" x14ac:dyDescent="0.25">
      <c r="A33132" t="s">
        <v>188873</v>
      </c>
      <c r="B33132" t="s">
        <v>137455</v>
      </c>
      <c r="D33132" t="s">
        <v>188874</v>
      </c>
      <c r="E33132" t="s">
        <v>137845</v>
      </c>
      <c r="G33132" t="s">
        <v>137844</v>
      </c>
      <c r="H33132" s="5">
        <v>3688223089</v>
      </c>
      <c r="I33132" t="s">
        <v>292537</v>
      </c>
    </row>
    <row r="33133" spans="1:9" x14ac:dyDescent="0.25">
      <c r="A33133" t="s">
        <v>186626</v>
      </c>
      <c r="B33133" t="s">
        <v>137455</v>
      </c>
      <c r="C33133" t="s">
        <v>293417</v>
      </c>
      <c r="D33133" t="s">
        <v>293417</v>
      </c>
      <c r="E33133" t="s">
        <v>138897</v>
      </c>
      <c r="F33133" t="s">
        <v>124644</v>
      </c>
      <c r="G33133" t="s">
        <v>289764</v>
      </c>
      <c r="H33133" s="5">
        <v>3688223088</v>
      </c>
      <c r="I33133" t="s">
        <v>292537</v>
      </c>
    </row>
    <row r="33134" spans="1:9" x14ac:dyDescent="0.25">
      <c r="A33134" t="s">
        <v>186657</v>
      </c>
      <c r="B33134" t="s">
        <v>137455</v>
      </c>
      <c r="D33134" t="s">
        <v>186656</v>
      </c>
      <c r="E33134" t="s">
        <v>138060</v>
      </c>
      <c r="F33134" t="s">
        <v>124952</v>
      </c>
      <c r="G33134" t="s">
        <v>138059</v>
      </c>
      <c r="H33134" s="5">
        <v>3688223087</v>
      </c>
      <c r="I33134" t="s">
        <v>292537</v>
      </c>
    </row>
    <row r="33135" spans="1:9" x14ac:dyDescent="0.25">
      <c r="A33135" t="s">
        <v>187078</v>
      </c>
      <c r="B33135" t="s">
        <v>137455</v>
      </c>
      <c r="E33135" t="s">
        <v>154825</v>
      </c>
      <c r="G33135" t="s">
        <v>154824</v>
      </c>
      <c r="H33135" s="5">
        <v>3688223085</v>
      </c>
      <c r="I33135" t="s">
        <v>292537</v>
      </c>
    </row>
    <row r="33136" spans="1:9" x14ac:dyDescent="0.25">
      <c r="A33136" t="s">
        <v>187128</v>
      </c>
      <c r="B33136" t="s">
        <v>137455</v>
      </c>
      <c r="C33136" t="s">
        <v>187131</v>
      </c>
      <c r="D33136" t="s">
        <v>187130</v>
      </c>
      <c r="E33136" t="s">
        <v>144710</v>
      </c>
      <c r="F33136" t="s">
        <v>187129</v>
      </c>
      <c r="G33136" t="s">
        <v>144709</v>
      </c>
      <c r="H33136" s="5">
        <v>3688223083</v>
      </c>
      <c r="I33136" t="s">
        <v>292537</v>
      </c>
    </row>
    <row r="33137" spans="1:9" x14ac:dyDescent="0.25">
      <c r="A33137" t="s">
        <v>187762</v>
      </c>
      <c r="B33137" t="s">
        <v>137455</v>
      </c>
      <c r="H33137" s="5">
        <v>3688223082</v>
      </c>
      <c r="I33137" t="s">
        <v>292537</v>
      </c>
    </row>
    <row r="33138" spans="1:9" x14ac:dyDescent="0.25">
      <c r="A33138" t="s">
        <v>188500</v>
      </c>
      <c r="B33138" t="s">
        <v>137455</v>
      </c>
      <c r="C33138" t="s">
        <v>188499</v>
      </c>
      <c r="D33138" t="s">
        <v>188498</v>
      </c>
      <c r="E33138" t="s">
        <v>138897</v>
      </c>
      <c r="F33138" t="s">
        <v>122646</v>
      </c>
      <c r="G33138" t="s">
        <v>289764</v>
      </c>
      <c r="H33138" s="5">
        <v>3688223080</v>
      </c>
      <c r="I33138" t="s">
        <v>292537</v>
      </c>
    </row>
    <row r="33139" spans="1:9" x14ac:dyDescent="0.25">
      <c r="A33139" t="s">
        <v>187282</v>
      </c>
      <c r="B33139" t="s">
        <v>137455</v>
      </c>
      <c r="E33139" t="s">
        <v>140193</v>
      </c>
      <c r="G33139" t="s">
        <v>292540</v>
      </c>
      <c r="H33139" s="5">
        <v>3688223079</v>
      </c>
      <c r="I33139" t="s">
        <v>292537</v>
      </c>
    </row>
    <row r="33140" spans="1:9" x14ac:dyDescent="0.25">
      <c r="A33140" t="s">
        <v>189770</v>
      </c>
      <c r="B33140" t="s">
        <v>137455</v>
      </c>
      <c r="E33140" t="s">
        <v>138098</v>
      </c>
      <c r="G33140" t="s">
        <v>138097</v>
      </c>
      <c r="H33140" s="5">
        <v>3688223078</v>
      </c>
      <c r="I33140" t="s">
        <v>292537</v>
      </c>
    </row>
    <row r="33141" spans="1:9" x14ac:dyDescent="0.25">
      <c r="A33141" t="s">
        <v>189863</v>
      </c>
      <c r="B33141" t="s">
        <v>137455</v>
      </c>
      <c r="E33141" t="s">
        <v>137459</v>
      </c>
      <c r="G33141" t="s">
        <v>137458</v>
      </c>
      <c r="H33141" s="5">
        <v>3688223077</v>
      </c>
      <c r="I33141" t="s">
        <v>292537</v>
      </c>
    </row>
    <row r="33142" spans="1:9" x14ac:dyDescent="0.25">
      <c r="A33142" t="s">
        <v>190535</v>
      </c>
      <c r="B33142" t="s">
        <v>137455</v>
      </c>
      <c r="D33142" t="s">
        <v>190534</v>
      </c>
      <c r="E33142" t="s">
        <v>138060</v>
      </c>
      <c r="G33142" t="s">
        <v>138059</v>
      </c>
      <c r="H33142" s="5">
        <v>3688223076</v>
      </c>
      <c r="I33142" t="s">
        <v>292537</v>
      </c>
    </row>
    <row r="33143" spans="1:9" x14ac:dyDescent="0.25">
      <c r="A33143" t="s">
        <v>190562</v>
      </c>
      <c r="B33143" t="s">
        <v>137455</v>
      </c>
      <c r="D33143" t="s">
        <v>190561</v>
      </c>
      <c r="E33143" t="s">
        <v>140193</v>
      </c>
      <c r="F33143" t="s">
        <v>126621</v>
      </c>
      <c r="G33143" t="s">
        <v>292540</v>
      </c>
      <c r="H33143" s="5">
        <v>3688223075</v>
      </c>
      <c r="I33143" t="s">
        <v>292537</v>
      </c>
    </row>
    <row r="33144" spans="1:9" x14ac:dyDescent="0.25">
      <c r="A33144" t="s">
        <v>188717</v>
      </c>
      <c r="B33144" t="s">
        <v>137455</v>
      </c>
      <c r="D33144" t="s">
        <v>188716</v>
      </c>
      <c r="E33144" t="s">
        <v>138897</v>
      </c>
      <c r="F33144" t="s">
        <v>126620</v>
      </c>
      <c r="G33144" t="s">
        <v>289764</v>
      </c>
      <c r="H33144" s="5">
        <v>3688223072</v>
      </c>
      <c r="I33144" t="s">
        <v>292537</v>
      </c>
    </row>
    <row r="33145" spans="1:9" x14ac:dyDescent="0.25">
      <c r="A33145" t="s">
        <v>189445</v>
      </c>
      <c r="B33145" t="s">
        <v>137455</v>
      </c>
      <c r="D33145" t="s">
        <v>189444</v>
      </c>
      <c r="E33145" t="s">
        <v>138060</v>
      </c>
      <c r="G33145" t="s">
        <v>138059</v>
      </c>
      <c r="H33145" s="5">
        <v>3688223071</v>
      </c>
      <c r="I33145" t="s">
        <v>292537</v>
      </c>
    </row>
    <row r="33146" spans="1:9" x14ac:dyDescent="0.25">
      <c r="A33146" t="s">
        <v>190808</v>
      </c>
      <c r="B33146" t="s">
        <v>137455</v>
      </c>
      <c r="C33146" t="s">
        <v>190807</v>
      </c>
      <c r="D33146" t="s">
        <v>190806</v>
      </c>
      <c r="E33146" t="s">
        <v>137845</v>
      </c>
      <c r="G33146" t="s">
        <v>137844</v>
      </c>
      <c r="H33146" s="5">
        <v>3688223069</v>
      </c>
      <c r="I33146" t="s">
        <v>292537</v>
      </c>
    </row>
    <row r="33147" spans="1:9" x14ac:dyDescent="0.25">
      <c r="A33147" t="s">
        <v>189712</v>
      </c>
      <c r="B33147" t="s">
        <v>137455</v>
      </c>
      <c r="C33147" t="s">
        <v>189711</v>
      </c>
      <c r="D33147" t="s">
        <v>189710</v>
      </c>
      <c r="E33147" t="s">
        <v>140193</v>
      </c>
      <c r="F33147" t="s">
        <v>189709</v>
      </c>
      <c r="G33147" t="s">
        <v>292540</v>
      </c>
      <c r="H33147" s="5">
        <v>3688223066</v>
      </c>
      <c r="I33147" t="s">
        <v>292537</v>
      </c>
    </row>
    <row r="33148" spans="1:9" x14ac:dyDescent="0.25">
      <c r="A33148" t="s">
        <v>189907</v>
      </c>
      <c r="B33148" t="s">
        <v>137455</v>
      </c>
      <c r="E33148" t="s">
        <v>140193</v>
      </c>
      <c r="G33148" t="s">
        <v>292540</v>
      </c>
      <c r="H33148" s="5">
        <v>3688223064</v>
      </c>
      <c r="I33148" t="s">
        <v>292537</v>
      </c>
    </row>
    <row r="33149" spans="1:9" x14ac:dyDescent="0.25">
      <c r="A33149" t="s">
        <v>190897</v>
      </c>
      <c r="B33149" t="s">
        <v>137455</v>
      </c>
      <c r="E33149" t="s">
        <v>148528</v>
      </c>
      <c r="F33149" t="s">
        <v>126824</v>
      </c>
      <c r="G33149" t="s">
        <v>148527</v>
      </c>
      <c r="H33149" s="5">
        <v>3688223063</v>
      </c>
      <c r="I33149" t="s">
        <v>292537</v>
      </c>
    </row>
    <row r="33150" spans="1:9" x14ac:dyDescent="0.25">
      <c r="A33150" t="s">
        <v>190899</v>
      </c>
      <c r="B33150" t="s">
        <v>137455</v>
      </c>
      <c r="E33150" t="s">
        <v>148528</v>
      </c>
      <c r="F33150" t="s">
        <v>126824</v>
      </c>
      <c r="G33150" t="s">
        <v>148527</v>
      </c>
      <c r="H33150" s="5">
        <v>3688223062</v>
      </c>
      <c r="I33150" t="s">
        <v>292537</v>
      </c>
    </row>
    <row r="33151" spans="1:9" x14ac:dyDescent="0.25">
      <c r="A33151" t="s">
        <v>191422</v>
      </c>
      <c r="B33151" t="s">
        <v>137455</v>
      </c>
      <c r="E33151" t="s">
        <v>140397</v>
      </c>
      <c r="G33151" t="s">
        <v>140396</v>
      </c>
      <c r="H33151" s="5">
        <v>3688223059</v>
      </c>
      <c r="I33151" t="s">
        <v>292537</v>
      </c>
    </row>
    <row r="33152" spans="1:9" x14ac:dyDescent="0.25">
      <c r="A33152" t="s">
        <v>191429</v>
      </c>
      <c r="B33152" t="s">
        <v>137455</v>
      </c>
      <c r="E33152" t="s">
        <v>140397</v>
      </c>
      <c r="G33152" t="s">
        <v>140396</v>
      </c>
      <c r="H33152" s="5">
        <v>3688223058</v>
      </c>
      <c r="I33152" t="s">
        <v>292537</v>
      </c>
    </row>
    <row r="33153" spans="1:9" x14ac:dyDescent="0.25">
      <c r="A33153" t="s">
        <v>191474</v>
      </c>
      <c r="B33153" t="s">
        <v>137455</v>
      </c>
      <c r="C33153" t="s">
        <v>188396</v>
      </c>
      <c r="D33153" t="s">
        <v>188396</v>
      </c>
      <c r="E33153" t="s">
        <v>138060</v>
      </c>
      <c r="G33153" t="s">
        <v>138059</v>
      </c>
      <c r="H33153" s="5">
        <v>3688223057</v>
      </c>
      <c r="I33153" t="s">
        <v>292537</v>
      </c>
    </row>
    <row r="33154" spans="1:9" x14ac:dyDescent="0.25">
      <c r="A33154" t="s">
        <v>192034</v>
      </c>
      <c r="B33154" t="s">
        <v>137455</v>
      </c>
      <c r="E33154" t="s">
        <v>140397</v>
      </c>
      <c r="G33154" t="s">
        <v>140396</v>
      </c>
      <c r="H33154" s="5">
        <v>3688223055</v>
      </c>
      <c r="I33154" t="s">
        <v>292537</v>
      </c>
    </row>
    <row r="33155" spans="1:9" x14ac:dyDescent="0.25">
      <c r="A33155" t="s">
        <v>191103</v>
      </c>
      <c r="B33155" t="s">
        <v>137455</v>
      </c>
      <c r="E33155" t="s">
        <v>140193</v>
      </c>
      <c r="G33155" t="s">
        <v>292540</v>
      </c>
      <c r="H33155" s="5">
        <v>3688223054</v>
      </c>
      <c r="I33155" t="s">
        <v>292537</v>
      </c>
    </row>
    <row r="33156" spans="1:9" x14ac:dyDescent="0.25">
      <c r="A33156" t="s">
        <v>193090</v>
      </c>
      <c r="B33156" t="s">
        <v>137455</v>
      </c>
      <c r="C33156" t="s">
        <v>193091</v>
      </c>
      <c r="D33156" t="s">
        <v>193091</v>
      </c>
      <c r="E33156" t="s">
        <v>144710</v>
      </c>
      <c r="F33156" t="s">
        <v>127467</v>
      </c>
      <c r="G33156" t="s">
        <v>144709</v>
      </c>
      <c r="H33156" s="5">
        <v>3688223051</v>
      </c>
      <c r="I33156" t="s">
        <v>292537</v>
      </c>
    </row>
    <row r="33157" spans="1:9" x14ac:dyDescent="0.25">
      <c r="A33157" t="s">
        <v>189330</v>
      </c>
      <c r="B33157" t="s">
        <v>137455</v>
      </c>
      <c r="E33157" t="s">
        <v>144710</v>
      </c>
      <c r="G33157" t="s">
        <v>144709</v>
      </c>
      <c r="H33157" s="5">
        <v>3688223050</v>
      </c>
      <c r="I33157" t="s">
        <v>292537</v>
      </c>
    </row>
    <row r="33158" spans="1:9" x14ac:dyDescent="0.25">
      <c r="A33158" t="s">
        <v>189400</v>
      </c>
      <c r="B33158" t="s">
        <v>137455</v>
      </c>
      <c r="D33158" t="s">
        <v>189399</v>
      </c>
      <c r="E33158" t="s">
        <v>140193</v>
      </c>
      <c r="F33158" t="s">
        <v>125804</v>
      </c>
      <c r="G33158" t="s">
        <v>292540</v>
      </c>
      <c r="H33158" s="5">
        <v>3688223049</v>
      </c>
      <c r="I33158" t="s">
        <v>292537</v>
      </c>
    </row>
    <row r="33159" spans="1:9" x14ac:dyDescent="0.25">
      <c r="A33159" t="s">
        <v>189408</v>
      </c>
      <c r="B33159" t="s">
        <v>137455</v>
      </c>
      <c r="D33159" t="s">
        <v>189407</v>
      </c>
      <c r="E33159" t="s">
        <v>140193</v>
      </c>
      <c r="F33159" t="s">
        <v>125804</v>
      </c>
      <c r="G33159" t="s">
        <v>292540</v>
      </c>
      <c r="H33159" s="5">
        <v>3688223048</v>
      </c>
      <c r="I33159" t="s">
        <v>292537</v>
      </c>
    </row>
    <row r="33160" spans="1:9" x14ac:dyDescent="0.25">
      <c r="A33160" t="s">
        <v>189418</v>
      </c>
      <c r="B33160" t="s">
        <v>137455</v>
      </c>
      <c r="C33160" t="s">
        <v>189420</v>
      </c>
      <c r="D33160" t="s">
        <v>189419</v>
      </c>
      <c r="E33160" t="s">
        <v>140193</v>
      </c>
      <c r="F33160" t="s">
        <v>125804</v>
      </c>
      <c r="G33160" t="s">
        <v>292540</v>
      </c>
      <c r="H33160" s="5">
        <v>3688223047</v>
      </c>
      <c r="I33160" t="s">
        <v>292537</v>
      </c>
    </row>
    <row r="33161" spans="1:9" x14ac:dyDescent="0.25">
      <c r="A33161" t="s">
        <v>190081</v>
      </c>
      <c r="B33161" t="s">
        <v>137455</v>
      </c>
      <c r="D33161" t="s">
        <v>190082</v>
      </c>
      <c r="E33161" t="s">
        <v>140193</v>
      </c>
      <c r="F33161" t="s">
        <v>125804</v>
      </c>
      <c r="G33161" t="s">
        <v>292540</v>
      </c>
      <c r="H33161" s="5">
        <v>3688223046</v>
      </c>
      <c r="I33161" t="s">
        <v>292537</v>
      </c>
    </row>
    <row r="33162" spans="1:9" x14ac:dyDescent="0.25">
      <c r="A33162" t="s">
        <v>190095</v>
      </c>
      <c r="B33162" t="s">
        <v>137455</v>
      </c>
      <c r="E33162" t="s">
        <v>137459</v>
      </c>
      <c r="G33162" t="s">
        <v>137458</v>
      </c>
      <c r="H33162" s="5">
        <v>3688223045</v>
      </c>
      <c r="I33162" t="s">
        <v>292537</v>
      </c>
    </row>
    <row r="33163" spans="1:9" x14ac:dyDescent="0.25">
      <c r="A33163" t="s">
        <v>190686</v>
      </c>
      <c r="B33163" t="s">
        <v>137455</v>
      </c>
      <c r="C33163" t="s">
        <v>190690</v>
      </c>
      <c r="D33163" t="s">
        <v>190689</v>
      </c>
      <c r="E33163" t="s">
        <v>140397</v>
      </c>
      <c r="F33163" t="s">
        <v>190688</v>
      </c>
      <c r="G33163" t="s">
        <v>140396</v>
      </c>
      <c r="H33163" s="5">
        <v>3688223044</v>
      </c>
      <c r="I33163" t="s">
        <v>292537</v>
      </c>
    </row>
    <row r="33164" spans="1:9" x14ac:dyDescent="0.25">
      <c r="A33164" t="s">
        <v>190724</v>
      </c>
      <c r="B33164" t="s">
        <v>137455</v>
      </c>
      <c r="E33164" t="s">
        <v>137459</v>
      </c>
      <c r="G33164" t="s">
        <v>137458</v>
      </c>
      <c r="H33164" s="5">
        <v>3688223043</v>
      </c>
      <c r="I33164" t="s">
        <v>292537</v>
      </c>
    </row>
    <row r="33165" spans="1:9" x14ac:dyDescent="0.25">
      <c r="A33165" t="s">
        <v>190740</v>
      </c>
      <c r="B33165" t="s">
        <v>137455</v>
      </c>
      <c r="C33165" t="s">
        <v>190742</v>
      </c>
      <c r="D33165" t="s">
        <v>190741</v>
      </c>
      <c r="E33165" t="s">
        <v>188649</v>
      </c>
      <c r="F33165" t="s">
        <v>122221</v>
      </c>
      <c r="G33165" t="s">
        <v>188648</v>
      </c>
      <c r="H33165" s="5">
        <v>3688223042</v>
      </c>
      <c r="I33165" t="s">
        <v>292537</v>
      </c>
    </row>
    <row r="33166" spans="1:9" x14ac:dyDescent="0.25">
      <c r="A33166" t="s">
        <v>192063</v>
      </c>
      <c r="B33166" t="s">
        <v>137455</v>
      </c>
      <c r="D33166" t="s">
        <v>192064</v>
      </c>
      <c r="E33166" t="s">
        <v>140193</v>
      </c>
      <c r="F33166" t="s">
        <v>124632</v>
      </c>
      <c r="G33166" t="s">
        <v>292540</v>
      </c>
      <c r="H33166" s="5">
        <v>3688223039</v>
      </c>
      <c r="I33166" t="s">
        <v>292537</v>
      </c>
    </row>
    <row r="33167" spans="1:9" x14ac:dyDescent="0.25">
      <c r="A33167" t="s">
        <v>192112</v>
      </c>
      <c r="B33167" t="s">
        <v>137455</v>
      </c>
      <c r="H33167" s="5">
        <v>3688223036</v>
      </c>
      <c r="I33167" t="s">
        <v>292537</v>
      </c>
    </row>
    <row r="33168" spans="1:9" x14ac:dyDescent="0.25">
      <c r="A33168" t="s">
        <v>192687</v>
      </c>
      <c r="B33168" t="s">
        <v>137455</v>
      </c>
      <c r="C33168" t="s">
        <v>159952</v>
      </c>
      <c r="E33168" t="s">
        <v>137459</v>
      </c>
      <c r="G33168" t="s">
        <v>137458</v>
      </c>
      <c r="H33168" s="5">
        <v>3688223034</v>
      </c>
      <c r="I33168" t="s">
        <v>292537</v>
      </c>
    </row>
    <row r="33169" spans="1:9" x14ac:dyDescent="0.25">
      <c r="A33169" t="s">
        <v>192729</v>
      </c>
      <c r="B33169" t="s">
        <v>137455</v>
      </c>
      <c r="E33169" t="s">
        <v>137459</v>
      </c>
      <c r="G33169" t="s">
        <v>137458</v>
      </c>
      <c r="H33169" s="5">
        <v>3688223032</v>
      </c>
      <c r="I33169" t="s">
        <v>292537</v>
      </c>
    </row>
    <row r="33170" spans="1:9" x14ac:dyDescent="0.25">
      <c r="A33170" t="s">
        <v>193343</v>
      </c>
      <c r="B33170" t="s">
        <v>137455</v>
      </c>
      <c r="C33170" t="s">
        <v>193345</v>
      </c>
      <c r="D33170" t="s">
        <v>193344</v>
      </c>
      <c r="E33170" t="s">
        <v>138098</v>
      </c>
      <c r="G33170" t="s">
        <v>138097</v>
      </c>
      <c r="H33170" s="5">
        <v>3688223031</v>
      </c>
      <c r="I33170" t="s">
        <v>292537</v>
      </c>
    </row>
    <row r="33171" spans="1:9" x14ac:dyDescent="0.25">
      <c r="A33171" t="s">
        <v>193347</v>
      </c>
      <c r="B33171" t="s">
        <v>137455</v>
      </c>
      <c r="E33171" t="s">
        <v>137459</v>
      </c>
      <c r="G33171" t="s">
        <v>137458</v>
      </c>
      <c r="H33171" s="5">
        <v>3688223030</v>
      </c>
      <c r="I33171" t="s">
        <v>292537</v>
      </c>
    </row>
    <row r="33172" spans="1:9" x14ac:dyDescent="0.25">
      <c r="A33172" t="s">
        <v>193353</v>
      </c>
      <c r="B33172" t="s">
        <v>137455</v>
      </c>
      <c r="D33172" t="s">
        <v>193354</v>
      </c>
      <c r="E33172" t="s">
        <v>140193</v>
      </c>
      <c r="F33172" t="s">
        <v>125804</v>
      </c>
      <c r="G33172" t="s">
        <v>292540</v>
      </c>
      <c r="H33172" s="5">
        <v>3688223029</v>
      </c>
      <c r="I33172" t="s">
        <v>292537</v>
      </c>
    </row>
    <row r="33173" spans="1:9" x14ac:dyDescent="0.25">
      <c r="A33173" t="s">
        <v>193358</v>
      </c>
      <c r="B33173" t="s">
        <v>137455</v>
      </c>
      <c r="D33173" t="s">
        <v>193359</v>
      </c>
      <c r="E33173" t="s">
        <v>140193</v>
      </c>
      <c r="F33173" t="s">
        <v>125804</v>
      </c>
      <c r="G33173" t="s">
        <v>292540</v>
      </c>
      <c r="H33173" s="5">
        <v>3688223028</v>
      </c>
      <c r="I33173" t="s">
        <v>292537</v>
      </c>
    </row>
    <row r="33174" spans="1:9" x14ac:dyDescent="0.25">
      <c r="A33174" t="s">
        <v>190041</v>
      </c>
      <c r="B33174" t="s">
        <v>137455</v>
      </c>
      <c r="D33174" t="s">
        <v>190040</v>
      </c>
      <c r="E33174" t="s">
        <v>140193</v>
      </c>
      <c r="F33174" t="s">
        <v>125804</v>
      </c>
      <c r="G33174" t="s">
        <v>292540</v>
      </c>
      <c r="H33174" s="5">
        <v>3688223027</v>
      </c>
      <c r="I33174" t="s">
        <v>292537</v>
      </c>
    </row>
    <row r="33175" spans="1:9" x14ac:dyDescent="0.25">
      <c r="A33175" t="s">
        <v>190602</v>
      </c>
      <c r="B33175" t="s">
        <v>137455</v>
      </c>
      <c r="E33175" t="s">
        <v>137459</v>
      </c>
      <c r="G33175" t="s">
        <v>137458</v>
      </c>
      <c r="H33175" s="5">
        <v>3688223024</v>
      </c>
      <c r="I33175" t="s">
        <v>292537</v>
      </c>
    </row>
    <row r="33176" spans="1:9" x14ac:dyDescent="0.25">
      <c r="A33176" t="s">
        <v>190661</v>
      </c>
      <c r="B33176" t="s">
        <v>137455</v>
      </c>
      <c r="E33176" t="s">
        <v>137459</v>
      </c>
      <c r="G33176" t="s">
        <v>137458</v>
      </c>
      <c r="H33176" s="5">
        <v>3688223021</v>
      </c>
      <c r="I33176" t="s">
        <v>292537</v>
      </c>
    </row>
    <row r="33177" spans="1:9" x14ac:dyDescent="0.25">
      <c r="A33177" t="s">
        <v>191248</v>
      </c>
      <c r="B33177" t="s">
        <v>137455</v>
      </c>
      <c r="C33177" t="s">
        <v>191250</v>
      </c>
      <c r="D33177" t="s">
        <v>191249</v>
      </c>
      <c r="E33177" t="s">
        <v>140193</v>
      </c>
      <c r="F33177" t="s">
        <v>125804</v>
      </c>
      <c r="G33177" t="s">
        <v>292540</v>
      </c>
      <c r="H33177" s="5">
        <v>3688223020</v>
      </c>
      <c r="I33177" t="s">
        <v>292537</v>
      </c>
    </row>
    <row r="33178" spans="1:9" x14ac:dyDescent="0.25">
      <c r="A33178" t="s">
        <v>191298</v>
      </c>
      <c r="B33178" t="s">
        <v>137455</v>
      </c>
      <c r="D33178" t="s">
        <v>191299</v>
      </c>
      <c r="E33178" t="s">
        <v>140193</v>
      </c>
      <c r="G33178" t="s">
        <v>292540</v>
      </c>
      <c r="H33178" s="5">
        <v>3688223019</v>
      </c>
      <c r="I33178" t="s">
        <v>292537</v>
      </c>
    </row>
    <row r="33179" spans="1:9" x14ac:dyDescent="0.25">
      <c r="A33179" t="s">
        <v>191821</v>
      </c>
      <c r="B33179" t="s">
        <v>137455</v>
      </c>
      <c r="C33179" t="s">
        <v>190643</v>
      </c>
      <c r="D33179" t="s">
        <v>191822</v>
      </c>
      <c r="E33179" t="s">
        <v>137459</v>
      </c>
      <c r="G33179" t="s">
        <v>137458</v>
      </c>
      <c r="H33179" s="5">
        <v>3688223018</v>
      </c>
      <c r="I33179" t="s">
        <v>292537</v>
      </c>
    </row>
    <row r="33180" spans="1:9" x14ac:dyDescent="0.25">
      <c r="A33180" t="s">
        <v>191831</v>
      </c>
      <c r="B33180" t="s">
        <v>137455</v>
      </c>
      <c r="C33180" t="s">
        <v>191830</v>
      </c>
      <c r="D33180" t="s">
        <v>191830</v>
      </c>
      <c r="E33180" t="s">
        <v>137459</v>
      </c>
      <c r="G33180" t="s">
        <v>137458</v>
      </c>
      <c r="H33180" s="5">
        <v>3688223017</v>
      </c>
      <c r="I33180" t="s">
        <v>292537</v>
      </c>
    </row>
    <row r="33181" spans="1:9" x14ac:dyDescent="0.25">
      <c r="A33181" t="s">
        <v>192818</v>
      </c>
      <c r="B33181" t="s">
        <v>137455</v>
      </c>
      <c r="D33181" t="s">
        <v>192819</v>
      </c>
      <c r="E33181" t="s">
        <v>140193</v>
      </c>
      <c r="F33181" t="s">
        <v>125804</v>
      </c>
      <c r="G33181" t="s">
        <v>292540</v>
      </c>
      <c r="H33181" s="5">
        <v>3688223015</v>
      </c>
      <c r="I33181" t="s">
        <v>292537</v>
      </c>
    </row>
    <row r="33182" spans="1:9" x14ac:dyDescent="0.25">
      <c r="A33182" t="s">
        <v>194028</v>
      </c>
      <c r="B33182" t="s">
        <v>137455</v>
      </c>
      <c r="D33182" t="s">
        <v>194027</v>
      </c>
      <c r="E33182" t="s">
        <v>161259</v>
      </c>
      <c r="F33182" t="s">
        <v>123732</v>
      </c>
      <c r="G33182" t="s">
        <v>161258</v>
      </c>
      <c r="H33182" s="5">
        <v>3688223014</v>
      </c>
      <c r="I33182" t="s">
        <v>292537</v>
      </c>
    </row>
    <row r="33183" spans="1:9" x14ac:dyDescent="0.25">
      <c r="A33183" t="s">
        <v>194804</v>
      </c>
      <c r="B33183" t="s">
        <v>137455</v>
      </c>
      <c r="C33183" t="s">
        <v>194803</v>
      </c>
      <c r="D33183" t="s">
        <v>194802</v>
      </c>
      <c r="E33183" t="s">
        <v>140193</v>
      </c>
      <c r="F33183" t="s">
        <v>126524</v>
      </c>
      <c r="G33183" t="s">
        <v>292540</v>
      </c>
      <c r="H33183" s="5">
        <v>3688223013</v>
      </c>
      <c r="I33183" t="s">
        <v>292537</v>
      </c>
    </row>
    <row r="33184" spans="1:9" x14ac:dyDescent="0.25">
      <c r="A33184" t="s">
        <v>191390</v>
      </c>
      <c r="B33184" t="s">
        <v>137455</v>
      </c>
      <c r="E33184" t="s">
        <v>145606</v>
      </c>
      <c r="F33184" t="s">
        <v>127687</v>
      </c>
      <c r="G33184" t="s">
        <v>145605</v>
      </c>
      <c r="H33184" s="5">
        <v>3688223011</v>
      </c>
      <c r="I33184" t="s">
        <v>292537</v>
      </c>
    </row>
    <row r="33185" spans="1:9" x14ac:dyDescent="0.25">
      <c r="A33185" t="s">
        <v>194557</v>
      </c>
      <c r="B33185" t="s">
        <v>137455</v>
      </c>
      <c r="D33185" t="s">
        <v>194558</v>
      </c>
      <c r="E33185" t="s">
        <v>140193</v>
      </c>
      <c r="F33185" t="s">
        <v>123732</v>
      </c>
      <c r="G33185" t="s">
        <v>292540</v>
      </c>
      <c r="H33185" s="5">
        <v>3688223010</v>
      </c>
      <c r="I33185" t="s">
        <v>292537</v>
      </c>
    </row>
    <row r="33186" spans="1:9" x14ac:dyDescent="0.25">
      <c r="A33186" t="s">
        <v>194571</v>
      </c>
      <c r="B33186" t="s">
        <v>137455</v>
      </c>
      <c r="E33186" t="s">
        <v>144710</v>
      </c>
      <c r="F33186" t="s">
        <v>174974</v>
      </c>
      <c r="G33186" t="s">
        <v>144709</v>
      </c>
      <c r="H33186" s="5">
        <v>3688223009</v>
      </c>
      <c r="I33186" t="s">
        <v>292537</v>
      </c>
    </row>
    <row r="33187" spans="1:9" x14ac:dyDescent="0.25">
      <c r="A33187" t="s">
        <v>193195</v>
      </c>
      <c r="B33187" t="s">
        <v>137455</v>
      </c>
      <c r="E33187" t="s">
        <v>139098</v>
      </c>
      <c r="G33187" t="s">
        <v>139097</v>
      </c>
      <c r="H33187" s="5">
        <v>3688223006</v>
      </c>
      <c r="I33187" t="s">
        <v>292537</v>
      </c>
    </row>
    <row r="33188" spans="1:9" x14ac:dyDescent="0.25">
      <c r="A33188" t="s">
        <v>194208</v>
      </c>
      <c r="B33188" t="s">
        <v>137455</v>
      </c>
      <c r="D33188" t="s">
        <v>194209</v>
      </c>
      <c r="E33188" t="s">
        <v>140193</v>
      </c>
      <c r="F33188" t="s">
        <v>125804</v>
      </c>
      <c r="G33188" t="s">
        <v>292540</v>
      </c>
      <c r="H33188" s="5">
        <v>3688223005</v>
      </c>
      <c r="I33188" t="s">
        <v>292537</v>
      </c>
    </row>
    <row r="33189" spans="1:9" x14ac:dyDescent="0.25">
      <c r="A33189" t="s">
        <v>196024</v>
      </c>
      <c r="B33189" t="s">
        <v>137455</v>
      </c>
      <c r="E33189" t="s">
        <v>144710</v>
      </c>
      <c r="G33189" t="s">
        <v>144709</v>
      </c>
      <c r="H33189" s="5">
        <v>3688223003</v>
      </c>
      <c r="I33189" t="s">
        <v>292537</v>
      </c>
    </row>
    <row r="33190" spans="1:9" x14ac:dyDescent="0.25">
      <c r="A33190" t="s">
        <v>196034</v>
      </c>
      <c r="B33190" t="s">
        <v>137455</v>
      </c>
      <c r="D33190" t="s">
        <v>196033</v>
      </c>
      <c r="E33190" t="s">
        <v>140193</v>
      </c>
      <c r="F33190" t="s">
        <v>125861</v>
      </c>
      <c r="G33190" t="s">
        <v>292540</v>
      </c>
      <c r="H33190" s="5">
        <v>3688223002</v>
      </c>
      <c r="I33190" t="s">
        <v>292537</v>
      </c>
    </row>
    <row r="33191" spans="1:9" x14ac:dyDescent="0.25">
      <c r="A33191" t="s">
        <v>196077</v>
      </c>
      <c r="B33191" t="s">
        <v>137455</v>
      </c>
      <c r="D33191" t="s">
        <v>196076</v>
      </c>
      <c r="E33191" t="s">
        <v>140193</v>
      </c>
      <c r="F33191" t="s">
        <v>125804</v>
      </c>
      <c r="G33191" t="s">
        <v>292540</v>
      </c>
      <c r="H33191" s="5">
        <v>3688223001</v>
      </c>
      <c r="I33191" t="s">
        <v>292537</v>
      </c>
    </row>
    <row r="33192" spans="1:9" x14ac:dyDescent="0.25">
      <c r="A33192" t="s">
        <v>194941</v>
      </c>
      <c r="B33192" t="s">
        <v>137455</v>
      </c>
      <c r="C33192" t="s">
        <v>194940</v>
      </c>
      <c r="D33192" t="s">
        <v>194939</v>
      </c>
      <c r="E33192" t="s">
        <v>140397</v>
      </c>
      <c r="F33192" t="s">
        <v>122651</v>
      </c>
      <c r="G33192" t="s">
        <v>140396</v>
      </c>
      <c r="H33192" s="5">
        <v>3688222998</v>
      </c>
      <c r="I33192" t="s">
        <v>292537</v>
      </c>
    </row>
    <row r="33193" spans="1:9" x14ac:dyDescent="0.25">
      <c r="A33193" t="s">
        <v>195154</v>
      </c>
      <c r="B33193" t="s">
        <v>137455</v>
      </c>
      <c r="C33193" t="s">
        <v>195156</v>
      </c>
      <c r="D33193" t="s">
        <v>195155</v>
      </c>
      <c r="E33193" t="s">
        <v>138060</v>
      </c>
      <c r="G33193" t="s">
        <v>138059</v>
      </c>
      <c r="H33193" s="5">
        <v>3688222996</v>
      </c>
      <c r="I33193" t="s">
        <v>292537</v>
      </c>
    </row>
    <row r="33194" spans="1:9" x14ac:dyDescent="0.25">
      <c r="A33194" t="s">
        <v>197672</v>
      </c>
      <c r="B33194" t="s">
        <v>137455</v>
      </c>
      <c r="H33194" s="5">
        <v>3688222993</v>
      </c>
      <c r="I33194" t="s">
        <v>292537</v>
      </c>
    </row>
    <row r="33195" spans="1:9" x14ac:dyDescent="0.25">
      <c r="A33195" t="s">
        <v>196366</v>
      </c>
      <c r="B33195" t="s">
        <v>137455</v>
      </c>
      <c r="C33195" t="s">
        <v>196365</v>
      </c>
      <c r="D33195" t="s">
        <v>196364</v>
      </c>
      <c r="E33195" t="s">
        <v>140397</v>
      </c>
      <c r="F33195" t="s">
        <v>127889</v>
      </c>
      <c r="G33195" t="s">
        <v>140396</v>
      </c>
      <c r="H33195" s="5">
        <v>3688222990</v>
      </c>
      <c r="I33195" t="s">
        <v>292537</v>
      </c>
    </row>
    <row r="33196" spans="1:9" x14ac:dyDescent="0.25">
      <c r="A33196" t="s">
        <v>196400</v>
      </c>
      <c r="B33196" t="s">
        <v>137455</v>
      </c>
      <c r="C33196" t="s">
        <v>196401</v>
      </c>
      <c r="D33196" t="s">
        <v>139659</v>
      </c>
      <c r="E33196" t="s">
        <v>139158</v>
      </c>
      <c r="G33196" t="s">
        <v>139157</v>
      </c>
      <c r="H33196" s="5">
        <v>3688222989</v>
      </c>
      <c r="I33196" t="s">
        <v>292537</v>
      </c>
    </row>
    <row r="33197" spans="1:9" x14ac:dyDescent="0.25">
      <c r="A33197" t="s">
        <v>197246</v>
      </c>
      <c r="B33197" t="s">
        <v>137455</v>
      </c>
      <c r="C33197" t="s">
        <v>197247</v>
      </c>
      <c r="E33197" t="s">
        <v>140397</v>
      </c>
      <c r="F33197" t="s">
        <v>127889</v>
      </c>
      <c r="G33197" t="s">
        <v>140396</v>
      </c>
      <c r="H33197" s="5">
        <v>3688222988</v>
      </c>
      <c r="I33197" t="s">
        <v>292537</v>
      </c>
    </row>
    <row r="33198" spans="1:9" x14ac:dyDescent="0.25">
      <c r="A33198" t="s">
        <v>194334</v>
      </c>
      <c r="B33198" t="s">
        <v>137455</v>
      </c>
      <c r="D33198" t="s">
        <v>194333</v>
      </c>
      <c r="E33198" t="s">
        <v>138098</v>
      </c>
      <c r="F33198" t="s">
        <v>122933</v>
      </c>
      <c r="G33198" t="s">
        <v>138097</v>
      </c>
      <c r="H33198" s="5">
        <v>3688222986</v>
      </c>
      <c r="I33198" t="s">
        <v>292537</v>
      </c>
    </row>
    <row r="33199" spans="1:9" x14ac:dyDescent="0.25">
      <c r="A33199" t="s">
        <v>194377</v>
      </c>
      <c r="B33199" t="s">
        <v>137455</v>
      </c>
      <c r="D33199" t="s">
        <v>194376</v>
      </c>
      <c r="E33199" t="s">
        <v>140193</v>
      </c>
      <c r="F33199" t="s">
        <v>124471</v>
      </c>
      <c r="G33199" t="s">
        <v>292540</v>
      </c>
      <c r="H33199" s="5">
        <v>3688222985</v>
      </c>
      <c r="I33199" t="s">
        <v>292537</v>
      </c>
    </row>
    <row r="33200" spans="1:9" x14ac:dyDescent="0.25">
      <c r="A33200" t="s">
        <v>195054</v>
      </c>
      <c r="B33200" t="s">
        <v>137455</v>
      </c>
      <c r="D33200" t="s">
        <v>195053</v>
      </c>
      <c r="E33200" t="s">
        <v>145606</v>
      </c>
      <c r="F33200" t="s">
        <v>127687</v>
      </c>
      <c r="G33200" t="s">
        <v>145605</v>
      </c>
      <c r="H33200" s="5">
        <v>3688222984</v>
      </c>
      <c r="I33200" t="s">
        <v>292537</v>
      </c>
    </row>
    <row r="33201" spans="1:9" x14ac:dyDescent="0.25">
      <c r="A33201" t="s">
        <v>177820</v>
      </c>
      <c r="B33201" t="s">
        <v>137455</v>
      </c>
      <c r="C33201" t="s">
        <v>177819</v>
      </c>
      <c r="E33201" t="s">
        <v>138098</v>
      </c>
      <c r="G33201" t="s">
        <v>138097</v>
      </c>
      <c r="H33201" s="5">
        <v>3688222983</v>
      </c>
      <c r="I33201" t="s">
        <v>292537</v>
      </c>
    </row>
    <row r="33202" spans="1:9" x14ac:dyDescent="0.25">
      <c r="A33202" t="s">
        <v>177595</v>
      </c>
      <c r="B33202" t="s">
        <v>137455</v>
      </c>
      <c r="C33202" t="s">
        <v>177594</v>
      </c>
      <c r="D33202" t="s">
        <v>177594</v>
      </c>
      <c r="E33202" t="s">
        <v>138060</v>
      </c>
      <c r="G33202" t="s">
        <v>138059</v>
      </c>
      <c r="H33202" s="5">
        <v>3688222974</v>
      </c>
      <c r="I33202" t="s">
        <v>292537</v>
      </c>
    </row>
    <row r="33203" spans="1:9" x14ac:dyDescent="0.25">
      <c r="A33203" t="s">
        <v>176634</v>
      </c>
      <c r="B33203" t="s">
        <v>137455</v>
      </c>
      <c r="C33203" t="s">
        <v>176636</v>
      </c>
      <c r="D33203" t="s">
        <v>176635</v>
      </c>
      <c r="E33203" t="s">
        <v>138060</v>
      </c>
      <c r="G33203" t="s">
        <v>138059</v>
      </c>
      <c r="H33203" s="5">
        <v>3688222973</v>
      </c>
      <c r="I33203" t="s">
        <v>292537</v>
      </c>
    </row>
    <row r="33204" spans="1:9" x14ac:dyDescent="0.25">
      <c r="A33204" t="s">
        <v>179111</v>
      </c>
      <c r="B33204" t="s">
        <v>137455</v>
      </c>
      <c r="C33204" t="s">
        <v>161988</v>
      </c>
      <c r="E33204" t="s">
        <v>140397</v>
      </c>
      <c r="G33204" t="s">
        <v>140396</v>
      </c>
      <c r="H33204" s="5">
        <v>3688222972</v>
      </c>
      <c r="I33204" t="s">
        <v>292537</v>
      </c>
    </row>
    <row r="33205" spans="1:9" x14ac:dyDescent="0.25">
      <c r="A33205" t="s">
        <v>181956</v>
      </c>
      <c r="B33205" t="s">
        <v>137455</v>
      </c>
      <c r="H33205" s="5">
        <v>3688222969</v>
      </c>
      <c r="I33205" t="s">
        <v>292537</v>
      </c>
    </row>
    <row r="33206" spans="1:9" x14ac:dyDescent="0.25">
      <c r="A33206" t="s">
        <v>179929</v>
      </c>
      <c r="B33206" t="s">
        <v>137455</v>
      </c>
      <c r="C33206" t="s">
        <v>179928</v>
      </c>
      <c r="E33206" t="s">
        <v>138098</v>
      </c>
      <c r="G33206" t="s">
        <v>138097</v>
      </c>
      <c r="H33206" s="5">
        <v>3688222968</v>
      </c>
      <c r="I33206" t="s">
        <v>292537</v>
      </c>
    </row>
    <row r="33207" spans="1:9" x14ac:dyDescent="0.25">
      <c r="A33207" t="s">
        <v>182042</v>
      </c>
      <c r="B33207" t="s">
        <v>137455</v>
      </c>
      <c r="D33207" t="s">
        <v>182043</v>
      </c>
      <c r="E33207" t="s">
        <v>140193</v>
      </c>
      <c r="F33207" t="s">
        <v>122083</v>
      </c>
      <c r="G33207" t="s">
        <v>292540</v>
      </c>
      <c r="H33207" s="5">
        <v>3688222966</v>
      </c>
      <c r="I33207" t="s">
        <v>292537</v>
      </c>
    </row>
    <row r="33208" spans="1:9" x14ac:dyDescent="0.25">
      <c r="A33208" t="s">
        <v>182048</v>
      </c>
      <c r="B33208" t="s">
        <v>137455</v>
      </c>
      <c r="D33208" t="s">
        <v>182047</v>
      </c>
      <c r="E33208" t="s">
        <v>140193</v>
      </c>
      <c r="F33208" t="s">
        <v>125722</v>
      </c>
      <c r="G33208" t="s">
        <v>292540</v>
      </c>
      <c r="H33208" s="5">
        <v>3688222965</v>
      </c>
      <c r="I33208" t="s">
        <v>292537</v>
      </c>
    </row>
    <row r="33209" spans="1:9" x14ac:dyDescent="0.25">
      <c r="A33209" t="s">
        <v>182059</v>
      </c>
      <c r="B33209" t="s">
        <v>137455</v>
      </c>
      <c r="D33209" t="s">
        <v>182058</v>
      </c>
      <c r="E33209" t="s">
        <v>138060</v>
      </c>
      <c r="F33209" t="s">
        <v>182055</v>
      </c>
      <c r="G33209" t="s">
        <v>138059</v>
      </c>
      <c r="H33209" s="5">
        <v>3688222964</v>
      </c>
      <c r="I33209" t="s">
        <v>292537</v>
      </c>
    </row>
    <row r="33210" spans="1:9" x14ac:dyDescent="0.25">
      <c r="A33210" t="s">
        <v>182529</v>
      </c>
      <c r="B33210" t="s">
        <v>137455</v>
      </c>
      <c r="E33210" t="s">
        <v>182528</v>
      </c>
      <c r="G33210" t="s">
        <v>182527</v>
      </c>
      <c r="H33210" s="5">
        <v>3688222960</v>
      </c>
      <c r="I33210" t="s">
        <v>292537</v>
      </c>
    </row>
    <row r="33211" spans="1:9" x14ac:dyDescent="0.25">
      <c r="A33211" t="s">
        <v>183508</v>
      </c>
      <c r="B33211" t="s">
        <v>137455</v>
      </c>
      <c r="D33211" t="s">
        <v>183507</v>
      </c>
      <c r="E33211" t="s">
        <v>144068</v>
      </c>
      <c r="G33211" t="s">
        <v>144067</v>
      </c>
      <c r="H33211" s="5">
        <v>3688222959</v>
      </c>
      <c r="I33211" t="s">
        <v>292537</v>
      </c>
    </row>
    <row r="33212" spans="1:9" x14ac:dyDescent="0.25">
      <c r="A33212" t="s">
        <v>179066</v>
      </c>
      <c r="B33212" t="s">
        <v>137455</v>
      </c>
      <c r="D33212" t="s">
        <v>179065</v>
      </c>
      <c r="E33212" t="s">
        <v>138098</v>
      </c>
      <c r="F33212" t="s">
        <v>124211</v>
      </c>
      <c r="G33212" t="s">
        <v>138097</v>
      </c>
      <c r="H33212" s="5">
        <v>3688222957</v>
      </c>
      <c r="I33212" t="s">
        <v>292537</v>
      </c>
    </row>
    <row r="33213" spans="1:9" x14ac:dyDescent="0.25">
      <c r="A33213" t="s">
        <v>179069</v>
      </c>
      <c r="B33213" t="s">
        <v>137455</v>
      </c>
      <c r="C33213" t="s">
        <v>179071</v>
      </c>
      <c r="D33213" t="s">
        <v>179070</v>
      </c>
      <c r="E33213" t="s">
        <v>137845</v>
      </c>
      <c r="G33213" t="s">
        <v>137844</v>
      </c>
      <c r="H33213" s="5">
        <v>3688222956</v>
      </c>
      <c r="I33213" t="s">
        <v>292537</v>
      </c>
    </row>
    <row r="33214" spans="1:9" x14ac:dyDescent="0.25">
      <c r="A33214" t="s">
        <v>179968</v>
      </c>
      <c r="B33214" t="s">
        <v>137455</v>
      </c>
      <c r="E33214" t="s">
        <v>140193</v>
      </c>
      <c r="F33214" t="s">
        <v>151974</v>
      </c>
      <c r="G33214" t="s">
        <v>292540</v>
      </c>
      <c r="H33214" s="5">
        <v>3688222954</v>
      </c>
      <c r="I33214" t="s">
        <v>292537</v>
      </c>
    </row>
    <row r="33215" spans="1:9" x14ac:dyDescent="0.25">
      <c r="A33215" t="s">
        <v>180045</v>
      </c>
      <c r="B33215" t="s">
        <v>137455</v>
      </c>
      <c r="E33215" t="s">
        <v>180044</v>
      </c>
      <c r="G33215" t="s">
        <v>180043</v>
      </c>
      <c r="H33215" s="5">
        <v>3688222953</v>
      </c>
      <c r="I33215" t="s">
        <v>292537</v>
      </c>
    </row>
    <row r="33216" spans="1:9" x14ac:dyDescent="0.25">
      <c r="A33216" t="s">
        <v>180050</v>
      </c>
      <c r="B33216" t="s">
        <v>137455</v>
      </c>
      <c r="D33216" t="s">
        <v>180049</v>
      </c>
      <c r="E33216" t="s">
        <v>180044</v>
      </c>
      <c r="F33216" t="s">
        <v>180048</v>
      </c>
      <c r="G33216" t="s">
        <v>180043</v>
      </c>
      <c r="H33216" s="5">
        <v>3688222952</v>
      </c>
      <c r="I33216" t="s">
        <v>292537</v>
      </c>
    </row>
    <row r="33217" spans="1:9" x14ac:dyDescent="0.25">
      <c r="A33217" t="s">
        <v>180061</v>
      </c>
      <c r="B33217" t="s">
        <v>137455</v>
      </c>
      <c r="D33217" t="s">
        <v>180062</v>
      </c>
      <c r="E33217" t="s">
        <v>137459</v>
      </c>
      <c r="F33217" t="s">
        <v>126524</v>
      </c>
      <c r="G33217" t="s">
        <v>137458</v>
      </c>
      <c r="H33217" s="5">
        <v>3688222951</v>
      </c>
      <c r="I33217" t="s">
        <v>292537</v>
      </c>
    </row>
    <row r="33218" spans="1:9" x14ac:dyDescent="0.25">
      <c r="A33218" t="s">
        <v>180643</v>
      </c>
      <c r="B33218" t="s">
        <v>137455</v>
      </c>
      <c r="C33218" t="s">
        <v>180642</v>
      </c>
      <c r="E33218" t="s">
        <v>138098</v>
      </c>
      <c r="G33218" t="s">
        <v>138097</v>
      </c>
      <c r="H33218" s="5">
        <v>3688222950</v>
      </c>
      <c r="I33218" t="s">
        <v>292537</v>
      </c>
    </row>
    <row r="33219" spans="1:9" x14ac:dyDescent="0.25">
      <c r="A33219" t="s">
        <v>182345</v>
      </c>
      <c r="B33219" t="s">
        <v>137455</v>
      </c>
      <c r="E33219" t="s">
        <v>137459</v>
      </c>
      <c r="G33219" t="s">
        <v>137458</v>
      </c>
      <c r="H33219" s="5">
        <v>3688222949</v>
      </c>
      <c r="I33219" t="s">
        <v>292537</v>
      </c>
    </row>
    <row r="33220" spans="1:9" x14ac:dyDescent="0.25">
      <c r="A33220" t="s">
        <v>180169</v>
      </c>
      <c r="B33220" t="s">
        <v>137455</v>
      </c>
      <c r="E33220" t="s">
        <v>140397</v>
      </c>
      <c r="G33220" t="s">
        <v>140396</v>
      </c>
      <c r="H33220" s="5">
        <v>3688222948</v>
      </c>
      <c r="I33220" t="s">
        <v>292537</v>
      </c>
    </row>
    <row r="33221" spans="1:9" x14ac:dyDescent="0.25">
      <c r="A33221" t="s">
        <v>182438</v>
      </c>
      <c r="B33221" t="s">
        <v>137455</v>
      </c>
      <c r="C33221" t="s">
        <v>126691</v>
      </c>
      <c r="D33221" t="s">
        <v>182437</v>
      </c>
      <c r="E33221" t="s">
        <v>138098</v>
      </c>
      <c r="F33221" t="s">
        <v>182436</v>
      </c>
      <c r="G33221" t="s">
        <v>138097</v>
      </c>
      <c r="H33221" s="5">
        <v>3688222947</v>
      </c>
      <c r="I33221" t="s">
        <v>292537</v>
      </c>
    </row>
    <row r="33222" spans="1:9" x14ac:dyDescent="0.25">
      <c r="A33222" t="s">
        <v>182440</v>
      </c>
      <c r="B33222" t="s">
        <v>137455</v>
      </c>
      <c r="C33222" t="s">
        <v>126691</v>
      </c>
      <c r="D33222" t="s">
        <v>182439</v>
      </c>
      <c r="E33222" t="s">
        <v>162556</v>
      </c>
      <c r="G33222" t="s">
        <v>162555</v>
      </c>
      <c r="H33222" s="5">
        <v>3688222946</v>
      </c>
      <c r="I33222" t="s">
        <v>292537</v>
      </c>
    </row>
    <row r="33223" spans="1:9" x14ac:dyDescent="0.25">
      <c r="A33223" t="s">
        <v>182171</v>
      </c>
      <c r="B33223" t="s">
        <v>137455</v>
      </c>
      <c r="E33223" t="s">
        <v>140193</v>
      </c>
      <c r="F33223" t="s">
        <v>124471</v>
      </c>
      <c r="G33223" t="s">
        <v>292540</v>
      </c>
      <c r="H33223" s="5">
        <v>3688222943</v>
      </c>
      <c r="I33223" t="s">
        <v>292537</v>
      </c>
    </row>
    <row r="33224" spans="1:9" x14ac:dyDescent="0.25">
      <c r="A33224" t="s">
        <v>182893</v>
      </c>
      <c r="B33224" t="s">
        <v>137455</v>
      </c>
      <c r="C33224" t="s">
        <v>182892</v>
      </c>
      <c r="D33224" t="s">
        <v>182891</v>
      </c>
      <c r="E33224" t="s">
        <v>140193</v>
      </c>
      <c r="F33224" t="s">
        <v>182890</v>
      </c>
      <c r="G33224" t="s">
        <v>292540</v>
      </c>
      <c r="H33224" s="5">
        <v>3688222942</v>
      </c>
      <c r="I33224" t="s">
        <v>292537</v>
      </c>
    </row>
    <row r="33225" spans="1:9" x14ac:dyDescent="0.25">
      <c r="A33225" t="s">
        <v>182904</v>
      </c>
      <c r="B33225" t="s">
        <v>137455</v>
      </c>
      <c r="D33225" t="s">
        <v>182903</v>
      </c>
      <c r="E33225" t="s">
        <v>161259</v>
      </c>
      <c r="G33225" t="s">
        <v>161258</v>
      </c>
      <c r="H33225" s="5">
        <v>3688222941</v>
      </c>
      <c r="I33225" t="s">
        <v>292537</v>
      </c>
    </row>
    <row r="33226" spans="1:9" x14ac:dyDescent="0.25">
      <c r="A33226" t="s">
        <v>182915</v>
      </c>
      <c r="B33226" t="s">
        <v>137455</v>
      </c>
      <c r="E33226" t="s">
        <v>137459</v>
      </c>
      <c r="G33226" t="s">
        <v>137458</v>
      </c>
      <c r="H33226" s="5">
        <v>3688222940</v>
      </c>
      <c r="I33226" t="s">
        <v>292537</v>
      </c>
    </row>
    <row r="33227" spans="1:9" x14ac:dyDescent="0.25">
      <c r="A33227" t="s">
        <v>183970</v>
      </c>
      <c r="B33227" t="s">
        <v>137455</v>
      </c>
      <c r="C33227" t="s">
        <v>183969</v>
      </c>
      <c r="D33227" t="s">
        <v>183968</v>
      </c>
      <c r="E33227" t="s">
        <v>138098</v>
      </c>
      <c r="G33227" t="s">
        <v>138097</v>
      </c>
      <c r="H33227" s="5">
        <v>3688222939</v>
      </c>
      <c r="I33227" t="s">
        <v>292537</v>
      </c>
    </row>
    <row r="33228" spans="1:9" x14ac:dyDescent="0.25">
      <c r="A33228" t="s">
        <v>184849</v>
      </c>
      <c r="B33228" t="s">
        <v>137455</v>
      </c>
      <c r="C33228" t="s">
        <v>184848</v>
      </c>
      <c r="D33228" t="s">
        <v>184847</v>
      </c>
      <c r="E33228" t="s">
        <v>144710</v>
      </c>
      <c r="G33228" t="s">
        <v>144709</v>
      </c>
      <c r="H33228" s="5">
        <v>3688222938</v>
      </c>
      <c r="I33228" t="s">
        <v>292537</v>
      </c>
    </row>
    <row r="33229" spans="1:9" x14ac:dyDescent="0.25">
      <c r="A33229" t="s">
        <v>185750</v>
      </c>
      <c r="B33229" t="s">
        <v>137455</v>
      </c>
      <c r="C33229" t="s">
        <v>185749</v>
      </c>
      <c r="D33229" t="s">
        <v>185748</v>
      </c>
      <c r="E33229" t="s">
        <v>138098</v>
      </c>
      <c r="F33229" t="s">
        <v>127312</v>
      </c>
      <c r="G33229" t="s">
        <v>138097</v>
      </c>
      <c r="H33229" s="5">
        <v>3688222935</v>
      </c>
      <c r="I33229" t="s">
        <v>292537</v>
      </c>
    </row>
    <row r="33230" spans="1:9" x14ac:dyDescent="0.25">
      <c r="A33230" t="s">
        <v>184286</v>
      </c>
      <c r="B33230" t="s">
        <v>137455</v>
      </c>
      <c r="D33230" t="s">
        <v>184285</v>
      </c>
      <c r="E33230" t="s">
        <v>140193</v>
      </c>
      <c r="F33230" t="s">
        <v>184284</v>
      </c>
      <c r="G33230" t="s">
        <v>292540</v>
      </c>
      <c r="H33230" s="5">
        <v>3688222934</v>
      </c>
      <c r="I33230" t="s">
        <v>292537</v>
      </c>
    </row>
    <row r="33231" spans="1:9" x14ac:dyDescent="0.25">
      <c r="A33231" t="s">
        <v>185131</v>
      </c>
      <c r="B33231" t="s">
        <v>137455</v>
      </c>
      <c r="E33231" t="s">
        <v>143938</v>
      </c>
      <c r="G33231" t="s">
        <v>143937</v>
      </c>
      <c r="H33231" s="5">
        <v>3688222933</v>
      </c>
      <c r="I33231" t="s">
        <v>292537</v>
      </c>
    </row>
    <row r="33232" spans="1:9" x14ac:dyDescent="0.25">
      <c r="A33232" t="s">
        <v>185133</v>
      </c>
      <c r="B33232" t="s">
        <v>137455</v>
      </c>
      <c r="C33232" t="s">
        <v>185132</v>
      </c>
      <c r="E33232" t="s">
        <v>176450</v>
      </c>
      <c r="G33232" t="s">
        <v>176449</v>
      </c>
      <c r="H33232" s="5">
        <v>3688222932</v>
      </c>
      <c r="I33232" t="s">
        <v>292537</v>
      </c>
    </row>
    <row r="33233" spans="1:9" x14ac:dyDescent="0.25">
      <c r="A33233" t="s">
        <v>185632</v>
      </c>
      <c r="B33233" t="s">
        <v>137455</v>
      </c>
      <c r="D33233" t="s">
        <v>185631</v>
      </c>
      <c r="E33233" t="s">
        <v>143938</v>
      </c>
      <c r="G33233" t="s">
        <v>143937</v>
      </c>
      <c r="H33233" s="5">
        <v>3688222929</v>
      </c>
      <c r="I33233" t="s">
        <v>292537</v>
      </c>
    </row>
    <row r="33234" spans="1:9" x14ac:dyDescent="0.25">
      <c r="A33234" t="s">
        <v>187015</v>
      </c>
      <c r="B33234" t="s">
        <v>137455</v>
      </c>
      <c r="C33234" t="s">
        <v>187014</v>
      </c>
      <c r="E33234" t="s">
        <v>138098</v>
      </c>
      <c r="G33234" t="s">
        <v>138097</v>
      </c>
      <c r="H33234" s="5">
        <v>3688222926</v>
      </c>
      <c r="I33234" t="s">
        <v>292537</v>
      </c>
    </row>
    <row r="33235" spans="1:9" x14ac:dyDescent="0.25">
      <c r="A33235" t="s">
        <v>182774</v>
      </c>
      <c r="B33235" t="s">
        <v>137455</v>
      </c>
      <c r="C33235" t="s">
        <v>182773</v>
      </c>
      <c r="D33235" t="s">
        <v>182773</v>
      </c>
      <c r="E33235" t="s">
        <v>138060</v>
      </c>
      <c r="G33235" t="s">
        <v>138059</v>
      </c>
      <c r="H33235" s="5">
        <v>3688222924</v>
      </c>
      <c r="I33235" t="s">
        <v>292537</v>
      </c>
    </row>
    <row r="33236" spans="1:9" x14ac:dyDescent="0.25">
      <c r="A33236" t="s">
        <v>184759</v>
      </c>
      <c r="B33236" t="s">
        <v>137455</v>
      </c>
      <c r="C33236" t="s">
        <v>183959</v>
      </c>
      <c r="D33236" t="s">
        <v>184758</v>
      </c>
      <c r="E33236" t="s">
        <v>138060</v>
      </c>
      <c r="G33236" t="s">
        <v>138059</v>
      </c>
      <c r="H33236" s="5">
        <v>3688222923</v>
      </c>
      <c r="I33236" t="s">
        <v>292537</v>
      </c>
    </row>
    <row r="33237" spans="1:9" x14ac:dyDescent="0.25">
      <c r="A33237" t="s">
        <v>186728</v>
      </c>
      <c r="B33237" t="s">
        <v>137455</v>
      </c>
      <c r="E33237" t="s">
        <v>140193</v>
      </c>
      <c r="G33237" t="s">
        <v>292540</v>
      </c>
      <c r="H33237" s="5">
        <v>3688222921</v>
      </c>
      <c r="I33237" t="s">
        <v>292537</v>
      </c>
    </row>
    <row r="33238" spans="1:9" x14ac:dyDescent="0.25">
      <c r="A33238" t="s">
        <v>186738</v>
      </c>
      <c r="B33238" t="s">
        <v>137455</v>
      </c>
      <c r="E33238" t="s">
        <v>180044</v>
      </c>
      <c r="G33238" t="s">
        <v>180043</v>
      </c>
      <c r="H33238" s="5">
        <v>3688222920</v>
      </c>
      <c r="I33238" t="s">
        <v>292537</v>
      </c>
    </row>
    <row r="33239" spans="1:9" x14ac:dyDescent="0.25">
      <c r="A33239" t="s">
        <v>185375</v>
      </c>
      <c r="B33239" t="s">
        <v>137455</v>
      </c>
      <c r="D33239" t="s">
        <v>185374</v>
      </c>
      <c r="E33239" t="s">
        <v>138060</v>
      </c>
      <c r="F33239" t="s">
        <v>123316</v>
      </c>
      <c r="G33239" t="s">
        <v>138059</v>
      </c>
      <c r="H33239" s="5">
        <v>3688222917</v>
      </c>
      <c r="I33239" t="s">
        <v>292537</v>
      </c>
    </row>
    <row r="33240" spans="1:9" x14ac:dyDescent="0.25">
      <c r="A33240" t="s">
        <v>185386</v>
      </c>
      <c r="B33240" t="s">
        <v>137455</v>
      </c>
      <c r="D33240" t="s">
        <v>185385</v>
      </c>
      <c r="E33240" t="s">
        <v>138098</v>
      </c>
      <c r="F33240" t="s">
        <v>185384</v>
      </c>
      <c r="G33240" t="s">
        <v>138097</v>
      </c>
      <c r="H33240" s="5">
        <v>3688222916</v>
      </c>
      <c r="I33240" t="s">
        <v>292537</v>
      </c>
    </row>
    <row r="33241" spans="1:9" x14ac:dyDescent="0.25">
      <c r="A33241" t="s">
        <v>188220</v>
      </c>
      <c r="B33241" t="s">
        <v>137455</v>
      </c>
      <c r="C33241" t="s">
        <v>188222</v>
      </c>
      <c r="D33241" t="s">
        <v>188222</v>
      </c>
      <c r="E33241" t="s">
        <v>138098</v>
      </c>
      <c r="F33241" t="s">
        <v>124369</v>
      </c>
      <c r="G33241" t="s">
        <v>138097</v>
      </c>
      <c r="H33241" s="5">
        <v>3688222915</v>
      </c>
      <c r="I33241" t="s">
        <v>292537</v>
      </c>
    </row>
    <row r="33242" spans="1:9" x14ac:dyDescent="0.25">
      <c r="A33242" t="s">
        <v>188231</v>
      </c>
      <c r="B33242" t="s">
        <v>137455</v>
      </c>
      <c r="C33242" t="s">
        <v>188230</v>
      </c>
      <c r="D33242" t="s">
        <v>188230</v>
      </c>
      <c r="E33242" t="s">
        <v>154825</v>
      </c>
      <c r="G33242" t="s">
        <v>154824</v>
      </c>
      <c r="H33242" s="5">
        <v>3688222914</v>
      </c>
      <c r="I33242" t="s">
        <v>292537</v>
      </c>
    </row>
    <row r="33243" spans="1:9" x14ac:dyDescent="0.25">
      <c r="A33243" t="s">
        <v>188083</v>
      </c>
      <c r="B33243" t="s">
        <v>137455</v>
      </c>
      <c r="C33243" t="s">
        <v>188085</v>
      </c>
      <c r="D33243" t="s">
        <v>188084</v>
      </c>
      <c r="E33243" t="s">
        <v>138098</v>
      </c>
      <c r="F33243" t="s">
        <v>122745</v>
      </c>
      <c r="G33243" t="s">
        <v>138097</v>
      </c>
      <c r="H33243" s="5">
        <v>3688222911</v>
      </c>
      <c r="I33243" t="s">
        <v>292537</v>
      </c>
    </row>
    <row r="33244" spans="1:9" x14ac:dyDescent="0.25">
      <c r="A33244" t="s">
        <v>189653</v>
      </c>
      <c r="B33244" t="s">
        <v>137455</v>
      </c>
      <c r="D33244" t="s">
        <v>183737</v>
      </c>
      <c r="E33244" t="s">
        <v>144710</v>
      </c>
      <c r="G33244" t="s">
        <v>144709</v>
      </c>
      <c r="H33244" s="5">
        <v>3688222910</v>
      </c>
      <c r="I33244" t="s">
        <v>292537</v>
      </c>
    </row>
    <row r="33245" spans="1:9" x14ac:dyDescent="0.25">
      <c r="A33245" t="s">
        <v>183757</v>
      </c>
      <c r="B33245" t="s">
        <v>137455</v>
      </c>
      <c r="C33245" t="s">
        <v>183759</v>
      </c>
      <c r="D33245" t="s">
        <v>183758</v>
      </c>
      <c r="E33245" t="s">
        <v>137459</v>
      </c>
      <c r="G33245" t="s">
        <v>137458</v>
      </c>
      <c r="H33245" s="5">
        <v>3688222909</v>
      </c>
      <c r="I33245" t="s">
        <v>292537</v>
      </c>
    </row>
    <row r="33246" spans="1:9" x14ac:dyDescent="0.25">
      <c r="A33246" t="s">
        <v>184372</v>
      </c>
      <c r="B33246" t="s">
        <v>137455</v>
      </c>
      <c r="D33246" t="s">
        <v>184371</v>
      </c>
      <c r="E33246" t="s">
        <v>138098</v>
      </c>
      <c r="F33246" t="s">
        <v>184370</v>
      </c>
      <c r="G33246" t="s">
        <v>138097</v>
      </c>
      <c r="H33246" s="5">
        <v>3688222908</v>
      </c>
      <c r="I33246" t="s">
        <v>292537</v>
      </c>
    </row>
    <row r="33247" spans="1:9" x14ac:dyDescent="0.25">
      <c r="A33247" t="s">
        <v>185019</v>
      </c>
      <c r="B33247" t="s">
        <v>137455</v>
      </c>
      <c r="D33247" t="s">
        <v>185018</v>
      </c>
      <c r="E33247" t="s">
        <v>161259</v>
      </c>
      <c r="G33247" t="s">
        <v>161258</v>
      </c>
      <c r="H33247" s="5">
        <v>3688222907</v>
      </c>
      <c r="I33247" t="s">
        <v>292537</v>
      </c>
    </row>
    <row r="33248" spans="1:9" x14ac:dyDescent="0.25">
      <c r="A33248" t="s">
        <v>186856</v>
      </c>
      <c r="B33248" t="s">
        <v>137455</v>
      </c>
      <c r="E33248" t="s">
        <v>140193</v>
      </c>
      <c r="G33248" t="s">
        <v>292540</v>
      </c>
      <c r="H33248" s="5">
        <v>3688222906</v>
      </c>
      <c r="I33248" t="s">
        <v>292537</v>
      </c>
    </row>
    <row r="33249" spans="1:9" x14ac:dyDescent="0.25">
      <c r="A33249" t="s">
        <v>188919</v>
      </c>
      <c r="B33249" t="s">
        <v>137455</v>
      </c>
      <c r="C33249" t="s">
        <v>188918</v>
      </c>
      <c r="D33249" t="s">
        <v>188917</v>
      </c>
      <c r="E33249" t="s">
        <v>137845</v>
      </c>
      <c r="G33249" t="s">
        <v>137844</v>
      </c>
      <c r="H33249" s="5">
        <v>3688222904</v>
      </c>
      <c r="I33249" t="s">
        <v>292537</v>
      </c>
    </row>
    <row r="33250" spans="1:9" x14ac:dyDescent="0.25">
      <c r="A33250" t="s">
        <v>195464</v>
      </c>
      <c r="B33250" t="s">
        <v>137455</v>
      </c>
      <c r="E33250" t="s">
        <v>138098</v>
      </c>
      <c r="G33250" t="s">
        <v>138097</v>
      </c>
      <c r="H33250" s="5">
        <v>3688222903</v>
      </c>
      <c r="I33250" t="s">
        <v>292537</v>
      </c>
    </row>
    <row r="33251" spans="1:9" x14ac:dyDescent="0.25">
      <c r="A33251" t="s">
        <v>195533</v>
      </c>
      <c r="B33251" t="s">
        <v>137455</v>
      </c>
      <c r="C33251" t="s">
        <v>195532</v>
      </c>
      <c r="E33251" t="s">
        <v>140397</v>
      </c>
      <c r="F33251" t="s">
        <v>127889</v>
      </c>
      <c r="G33251" t="s">
        <v>140396</v>
      </c>
      <c r="H33251" s="5">
        <v>3688222902</v>
      </c>
      <c r="I33251" t="s">
        <v>292537</v>
      </c>
    </row>
    <row r="33252" spans="1:9" x14ac:dyDescent="0.25">
      <c r="A33252" t="s">
        <v>195830</v>
      </c>
      <c r="B33252" t="s">
        <v>137455</v>
      </c>
      <c r="D33252" t="s">
        <v>195829</v>
      </c>
      <c r="E33252" t="s">
        <v>161259</v>
      </c>
      <c r="F33252" t="s">
        <v>125661</v>
      </c>
      <c r="G33252" t="s">
        <v>161258</v>
      </c>
      <c r="H33252" s="5">
        <v>3688222899</v>
      </c>
      <c r="I33252" t="s">
        <v>292537</v>
      </c>
    </row>
    <row r="33253" spans="1:9" x14ac:dyDescent="0.25">
      <c r="A33253" t="s">
        <v>195876</v>
      </c>
      <c r="B33253" t="s">
        <v>137455</v>
      </c>
      <c r="C33253" t="s">
        <v>195877</v>
      </c>
      <c r="E33253" t="s">
        <v>138060</v>
      </c>
      <c r="G33253" t="s">
        <v>138059</v>
      </c>
      <c r="H33253" s="5">
        <v>3688222898</v>
      </c>
      <c r="I33253" t="s">
        <v>292537</v>
      </c>
    </row>
    <row r="33254" spans="1:9" x14ac:dyDescent="0.25">
      <c r="A33254" t="s">
        <v>199230</v>
      </c>
      <c r="B33254" t="s">
        <v>137455</v>
      </c>
      <c r="C33254" t="s">
        <v>199229</v>
      </c>
      <c r="E33254" t="s">
        <v>140842</v>
      </c>
      <c r="F33254" t="s">
        <v>126182</v>
      </c>
      <c r="G33254" t="s">
        <v>140841</v>
      </c>
      <c r="H33254" s="5">
        <v>3688222897</v>
      </c>
      <c r="I33254" t="s">
        <v>292537</v>
      </c>
    </row>
    <row r="33255" spans="1:9" x14ac:dyDescent="0.25">
      <c r="A33255" t="s">
        <v>200045</v>
      </c>
      <c r="B33255" t="s">
        <v>137455</v>
      </c>
      <c r="C33255" t="s">
        <v>200044</v>
      </c>
      <c r="D33255" t="s">
        <v>200044</v>
      </c>
      <c r="E33255" t="s">
        <v>138060</v>
      </c>
      <c r="F33255" t="s">
        <v>123922</v>
      </c>
      <c r="G33255" t="s">
        <v>138059</v>
      </c>
      <c r="H33255" s="5">
        <v>3688222896</v>
      </c>
      <c r="I33255" t="s">
        <v>292537</v>
      </c>
    </row>
    <row r="33256" spans="1:9" x14ac:dyDescent="0.25">
      <c r="A33256" t="s">
        <v>195957</v>
      </c>
      <c r="B33256" t="s">
        <v>137455</v>
      </c>
      <c r="E33256" t="s">
        <v>138098</v>
      </c>
      <c r="G33256" t="s">
        <v>138097</v>
      </c>
      <c r="H33256" s="5">
        <v>3688222895</v>
      </c>
      <c r="I33256" t="s">
        <v>292537</v>
      </c>
    </row>
    <row r="33257" spans="1:9" x14ac:dyDescent="0.25">
      <c r="A33257" t="s">
        <v>195998</v>
      </c>
      <c r="B33257" t="s">
        <v>137455</v>
      </c>
      <c r="C33257" t="s">
        <v>195997</v>
      </c>
      <c r="E33257" t="s">
        <v>138098</v>
      </c>
      <c r="F33257" t="s">
        <v>122736</v>
      </c>
      <c r="G33257" t="s">
        <v>138097</v>
      </c>
      <c r="H33257" s="5">
        <v>3688222894</v>
      </c>
      <c r="I33257" t="s">
        <v>292537</v>
      </c>
    </row>
    <row r="33258" spans="1:9" x14ac:dyDescent="0.25">
      <c r="A33258" t="s">
        <v>196227</v>
      </c>
      <c r="B33258" t="s">
        <v>137455</v>
      </c>
      <c r="E33258" t="s">
        <v>140193</v>
      </c>
      <c r="G33258" t="s">
        <v>292540</v>
      </c>
      <c r="H33258" s="5">
        <v>3688222893</v>
      </c>
      <c r="I33258" t="s">
        <v>292537</v>
      </c>
    </row>
    <row r="33259" spans="1:9" x14ac:dyDescent="0.25">
      <c r="A33259" t="s">
        <v>197829</v>
      </c>
      <c r="B33259" t="s">
        <v>137455</v>
      </c>
      <c r="E33259" t="s">
        <v>138098</v>
      </c>
      <c r="F33259" t="s">
        <v>128094</v>
      </c>
      <c r="G33259" t="s">
        <v>138097</v>
      </c>
      <c r="H33259" s="5">
        <v>3688222891</v>
      </c>
      <c r="I33259" t="s">
        <v>292537</v>
      </c>
    </row>
    <row r="33260" spans="1:9" x14ac:dyDescent="0.25">
      <c r="A33260" t="s">
        <v>197831</v>
      </c>
      <c r="B33260" t="s">
        <v>137455</v>
      </c>
      <c r="E33260" t="s">
        <v>138098</v>
      </c>
      <c r="G33260" t="s">
        <v>138097</v>
      </c>
      <c r="H33260" s="5">
        <v>3688222890</v>
      </c>
      <c r="I33260" t="s">
        <v>292537</v>
      </c>
    </row>
    <row r="33261" spans="1:9" x14ac:dyDescent="0.25">
      <c r="A33261" t="s">
        <v>197851</v>
      </c>
      <c r="B33261" t="s">
        <v>137455</v>
      </c>
      <c r="D33261" t="s">
        <v>197850</v>
      </c>
      <c r="E33261" t="s">
        <v>140193</v>
      </c>
      <c r="F33261" t="s">
        <v>126524</v>
      </c>
      <c r="G33261" t="s">
        <v>292540</v>
      </c>
      <c r="H33261" s="5">
        <v>3688222889</v>
      </c>
      <c r="I33261" t="s">
        <v>292537</v>
      </c>
    </row>
    <row r="33262" spans="1:9" x14ac:dyDescent="0.25">
      <c r="A33262" t="s">
        <v>186059</v>
      </c>
      <c r="B33262" t="s">
        <v>137455</v>
      </c>
      <c r="D33262" t="s">
        <v>186063</v>
      </c>
      <c r="E33262" t="s">
        <v>180566</v>
      </c>
      <c r="G33262" t="s">
        <v>180565</v>
      </c>
      <c r="H33262" s="5">
        <v>3688222887</v>
      </c>
      <c r="I33262" t="s">
        <v>292537</v>
      </c>
    </row>
    <row r="33263" spans="1:9" x14ac:dyDescent="0.25">
      <c r="A33263" t="s">
        <v>186601</v>
      </c>
      <c r="B33263" t="s">
        <v>137455</v>
      </c>
      <c r="E33263" t="s">
        <v>137939</v>
      </c>
      <c r="G33263" t="s">
        <v>137938</v>
      </c>
      <c r="H33263" s="5">
        <v>3688222886</v>
      </c>
      <c r="I33263" t="s">
        <v>292537</v>
      </c>
    </row>
    <row r="33264" spans="1:9" x14ac:dyDescent="0.25">
      <c r="A33264" t="s">
        <v>186606</v>
      </c>
      <c r="B33264" t="s">
        <v>137455</v>
      </c>
      <c r="C33264" t="s">
        <v>186605</v>
      </c>
      <c r="E33264" t="s">
        <v>139890</v>
      </c>
      <c r="F33264" t="s">
        <v>186604</v>
      </c>
      <c r="G33264" t="s">
        <v>139889</v>
      </c>
      <c r="H33264" s="5">
        <v>3688222885</v>
      </c>
      <c r="I33264" t="s">
        <v>292537</v>
      </c>
    </row>
    <row r="33265" spans="1:9" x14ac:dyDescent="0.25">
      <c r="A33265" t="s">
        <v>187763</v>
      </c>
      <c r="B33265" t="s">
        <v>137455</v>
      </c>
      <c r="H33265" s="5">
        <v>3688222883</v>
      </c>
      <c r="I33265" t="s">
        <v>292537</v>
      </c>
    </row>
    <row r="33266" spans="1:9" x14ac:dyDescent="0.25">
      <c r="A33266" t="s">
        <v>187787</v>
      </c>
      <c r="B33266" t="s">
        <v>137455</v>
      </c>
      <c r="E33266" t="s">
        <v>140842</v>
      </c>
      <c r="G33266" t="s">
        <v>140841</v>
      </c>
      <c r="H33266" s="5">
        <v>3688222882</v>
      </c>
      <c r="I33266" t="s">
        <v>292537</v>
      </c>
    </row>
    <row r="33267" spans="1:9" x14ac:dyDescent="0.25">
      <c r="A33267" t="s">
        <v>188768</v>
      </c>
      <c r="B33267" t="s">
        <v>137455</v>
      </c>
      <c r="E33267" t="s">
        <v>140842</v>
      </c>
      <c r="G33267" t="s">
        <v>140841</v>
      </c>
      <c r="H33267" s="5">
        <v>3688222880</v>
      </c>
      <c r="I33267" t="s">
        <v>292537</v>
      </c>
    </row>
    <row r="33268" spans="1:9" x14ac:dyDescent="0.25">
      <c r="A33268" t="s">
        <v>187318</v>
      </c>
      <c r="B33268" t="s">
        <v>137455</v>
      </c>
      <c r="E33268" t="s">
        <v>137845</v>
      </c>
      <c r="F33268" t="s">
        <v>187319</v>
      </c>
      <c r="G33268" t="s">
        <v>137844</v>
      </c>
      <c r="H33268" s="5">
        <v>3688222879</v>
      </c>
      <c r="I33268" t="s">
        <v>292537</v>
      </c>
    </row>
    <row r="33269" spans="1:9" x14ac:dyDescent="0.25">
      <c r="A33269" t="s">
        <v>189766</v>
      </c>
      <c r="B33269" t="s">
        <v>137455</v>
      </c>
      <c r="D33269" t="s">
        <v>189765</v>
      </c>
      <c r="E33269" t="s">
        <v>140193</v>
      </c>
      <c r="F33269" t="s">
        <v>123882</v>
      </c>
      <c r="G33269" t="s">
        <v>292540</v>
      </c>
      <c r="H33269" s="5">
        <v>3688222877</v>
      </c>
      <c r="I33269" t="s">
        <v>292537</v>
      </c>
    </row>
    <row r="33270" spans="1:9" x14ac:dyDescent="0.25">
      <c r="A33270" t="s">
        <v>189855</v>
      </c>
      <c r="B33270" t="s">
        <v>137455</v>
      </c>
      <c r="D33270" t="s">
        <v>189854</v>
      </c>
      <c r="E33270" t="s">
        <v>138098</v>
      </c>
      <c r="F33270" t="s">
        <v>122933</v>
      </c>
      <c r="G33270" t="s">
        <v>138097</v>
      </c>
      <c r="H33270" s="5">
        <v>3688222876</v>
      </c>
      <c r="I33270" t="s">
        <v>292537</v>
      </c>
    </row>
    <row r="33271" spans="1:9" x14ac:dyDescent="0.25">
      <c r="A33271" t="s">
        <v>189862</v>
      </c>
      <c r="B33271" t="s">
        <v>137455</v>
      </c>
      <c r="E33271" t="s">
        <v>137459</v>
      </c>
      <c r="G33271" t="s">
        <v>137458</v>
      </c>
      <c r="H33271" s="5">
        <v>3688222875</v>
      </c>
      <c r="I33271" t="s">
        <v>292537</v>
      </c>
    </row>
    <row r="33272" spans="1:9" x14ac:dyDescent="0.25">
      <c r="A33272" t="s">
        <v>189864</v>
      </c>
      <c r="B33272" t="s">
        <v>137455</v>
      </c>
      <c r="E33272" t="s">
        <v>137459</v>
      </c>
      <c r="G33272" t="s">
        <v>137458</v>
      </c>
      <c r="H33272" s="5">
        <v>3688222874</v>
      </c>
      <c r="I33272" t="s">
        <v>292537</v>
      </c>
    </row>
    <row r="33273" spans="1:9" x14ac:dyDescent="0.25">
      <c r="A33273" t="s">
        <v>190532</v>
      </c>
      <c r="B33273" t="s">
        <v>137455</v>
      </c>
      <c r="D33273" t="s">
        <v>190533</v>
      </c>
      <c r="E33273" t="s">
        <v>140193</v>
      </c>
      <c r="F33273" t="s">
        <v>124369</v>
      </c>
      <c r="G33273" t="s">
        <v>292540</v>
      </c>
      <c r="H33273" s="5">
        <v>3688222873</v>
      </c>
      <c r="I33273" t="s">
        <v>292537</v>
      </c>
    </row>
    <row r="33274" spans="1:9" x14ac:dyDescent="0.25">
      <c r="A33274" t="s">
        <v>188193</v>
      </c>
      <c r="B33274" t="s">
        <v>137455</v>
      </c>
      <c r="E33274" t="s">
        <v>137459</v>
      </c>
      <c r="G33274" t="s">
        <v>137458</v>
      </c>
      <c r="H33274" s="5">
        <v>3688222872</v>
      </c>
      <c r="I33274" t="s">
        <v>292537</v>
      </c>
    </row>
    <row r="33275" spans="1:9" x14ac:dyDescent="0.25">
      <c r="A33275" t="s">
        <v>188660</v>
      </c>
      <c r="B33275" t="s">
        <v>137455</v>
      </c>
      <c r="D33275" t="s">
        <v>188662</v>
      </c>
      <c r="E33275" t="s">
        <v>138060</v>
      </c>
      <c r="F33275" t="s">
        <v>188661</v>
      </c>
      <c r="G33275" t="s">
        <v>138059</v>
      </c>
      <c r="H33275" s="5">
        <v>3688222871</v>
      </c>
      <c r="I33275" t="s">
        <v>292537</v>
      </c>
    </row>
    <row r="33276" spans="1:9" x14ac:dyDescent="0.25">
      <c r="A33276" t="s">
        <v>189456</v>
      </c>
      <c r="B33276" t="s">
        <v>137455</v>
      </c>
      <c r="C33276" t="s">
        <v>189455</v>
      </c>
      <c r="D33276" t="s">
        <v>189455</v>
      </c>
      <c r="E33276" t="s">
        <v>138060</v>
      </c>
      <c r="F33276" t="s">
        <v>125134</v>
      </c>
      <c r="G33276" t="s">
        <v>138059</v>
      </c>
      <c r="H33276" s="5">
        <v>3688222870</v>
      </c>
      <c r="I33276" t="s">
        <v>292537</v>
      </c>
    </row>
    <row r="33277" spans="1:9" x14ac:dyDescent="0.25">
      <c r="A33277" t="s">
        <v>190223</v>
      </c>
      <c r="B33277" t="s">
        <v>137455</v>
      </c>
      <c r="C33277" t="s">
        <v>190222</v>
      </c>
      <c r="E33277" t="s">
        <v>138098</v>
      </c>
      <c r="G33277" t="s">
        <v>138097</v>
      </c>
      <c r="H33277" s="5">
        <v>3688222869</v>
      </c>
      <c r="I33277" t="s">
        <v>292537</v>
      </c>
    </row>
    <row r="33278" spans="1:9" x14ac:dyDescent="0.25">
      <c r="A33278" t="s">
        <v>190260</v>
      </c>
      <c r="B33278" t="s">
        <v>137455</v>
      </c>
      <c r="D33278" t="s">
        <v>190259</v>
      </c>
      <c r="E33278" t="s">
        <v>140193</v>
      </c>
      <c r="F33278" t="s">
        <v>190258</v>
      </c>
      <c r="G33278" t="s">
        <v>292540</v>
      </c>
      <c r="H33278" s="5">
        <v>3688222868</v>
      </c>
      <c r="I33278" t="s">
        <v>292537</v>
      </c>
    </row>
    <row r="33279" spans="1:9" x14ac:dyDescent="0.25">
      <c r="A33279" t="s">
        <v>190262</v>
      </c>
      <c r="B33279" t="s">
        <v>137455</v>
      </c>
      <c r="E33279" t="s">
        <v>140193</v>
      </c>
      <c r="F33279" t="s">
        <v>190261</v>
      </c>
      <c r="G33279" t="s">
        <v>292540</v>
      </c>
      <c r="H33279" s="5">
        <v>3688222867</v>
      </c>
      <c r="I33279" t="s">
        <v>292537</v>
      </c>
    </row>
    <row r="33280" spans="1:9" x14ac:dyDescent="0.25">
      <c r="A33280" t="s">
        <v>191652</v>
      </c>
      <c r="B33280" t="s">
        <v>137455</v>
      </c>
      <c r="D33280" t="s">
        <v>191651</v>
      </c>
      <c r="E33280" t="s">
        <v>176450</v>
      </c>
      <c r="F33280" t="s">
        <v>122016</v>
      </c>
      <c r="G33280" t="s">
        <v>176449</v>
      </c>
      <c r="H33280" s="5">
        <v>3688222865</v>
      </c>
      <c r="I33280" t="s">
        <v>292537</v>
      </c>
    </row>
    <row r="33281" spans="1:9" x14ac:dyDescent="0.25">
      <c r="A33281" t="s">
        <v>189675</v>
      </c>
      <c r="B33281" t="s">
        <v>137455</v>
      </c>
      <c r="C33281" t="s">
        <v>189677</v>
      </c>
      <c r="D33281" t="s">
        <v>189676</v>
      </c>
      <c r="E33281" t="s">
        <v>140148</v>
      </c>
      <c r="G33281" t="s">
        <v>140147</v>
      </c>
      <c r="H33281" s="5">
        <v>3688222864</v>
      </c>
      <c r="I33281" t="s">
        <v>292537</v>
      </c>
    </row>
    <row r="33282" spans="1:9" x14ac:dyDescent="0.25">
      <c r="A33282" t="s">
        <v>189686</v>
      </c>
      <c r="B33282" t="s">
        <v>137455</v>
      </c>
      <c r="D33282" t="s">
        <v>189685</v>
      </c>
      <c r="E33282" t="s">
        <v>140193</v>
      </c>
      <c r="G33282" t="s">
        <v>292540</v>
      </c>
      <c r="H33282" s="5">
        <v>3688222863</v>
      </c>
      <c r="I33282" t="s">
        <v>292537</v>
      </c>
    </row>
    <row r="33283" spans="1:9" x14ac:dyDescent="0.25">
      <c r="A33283" t="s">
        <v>190441</v>
      </c>
      <c r="B33283" t="s">
        <v>137455</v>
      </c>
      <c r="D33283" t="s">
        <v>190442</v>
      </c>
      <c r="E33283" t="s">
        <v>161259</v>
      </c>
      <c r="G33283" t="s">
        <v>161258</v>
      </c>
      <c r="H33283" s="5">
        <v>3688222860</v>
      </c>
      <c r="I33283" t="s">
        <v>292537</v>
      </c>
    </row>
    <row r="33284" spans="1:9" x14ac:dyDescent="0.25">
      <c r="A33284" t="s">
        <v>188569</v>
      </c>
      <c r="B33284" t="s">
        <v>137455</v>
      </c>
      <c r="H33284" s="5">
        <v>3688222857</v>
      </c>
      <c r="I33284" t="s">
        <v>292537</v>
      </c>
    </row>
    <row r="33285" spans="1:9" x14ac:dyDescent="0.25">
      <c r="A33285" t="s">
        <v>197175</v>
      </c>
      <c r="B33285" t="s">
        <v>137455</v>
      </c>
      <c r="C33285" t="s">
        <v>161988</v>
      </c>
      <c r="H33285" s="5">
        <v>3688222855</v>
      </c>
      <c r="I33285" t="s">
        <v>292537</v>
      </c>
    </row>
    <row r="33286" spans="1:9" x14ac:dyDescent="0.25">
      <c r="A33286" t="s">
        <v>198275</v>
      </c>
      <c r="B33286" t="s">
        <v>137455</v>
      </c>
      <c r="D33286" t="s">
        <v>198274</v>
      </c>
      <c r="F33286" t="s">
        <v>127647</v>
      </c>
      <c r="H33286" s="5">
        <v>3688222854</v>
      </c>
      <c r="I33286" t="s">
        <v>292537</v>
      </c>
    </row>
    <row r="33287" spans="1:9" x14ac:dyDescent="0.25">
      <c r="A33287" t="s">
        <v>199767</v>
      </c>
      <c r="B33287" t="s">
        <v>137455</v>
      </c>
      <c r="C33287" t="s">
        <v>199766</v>
      </c>
      <c r="D33287" t="s">
        <v>199765</v>
      </c>
      <c r="E33287" t="s">
        <v>140193</v>
      </c>
      <c r="F33287" t="s">
        <v>124471</v>
      </c>
      <c r="G33287" t="s">
        <v>292540</v>
      </c>
      <c r="H33287" s="5">
        <v>3688222848</v>
      </c>
      <c r="I33287" t="s">
        <v>292537</v>
      </c>
    </row>
    <row r="33288" spans="1:9" x14ac:dyDescent="0.25">
      <c r="A33288" t="s">
        <v>200607</v>
      </c>
      <c r="B33288" t="s">
        <v>137455</v>
      </c>
      <c r="C33288" t="s">
        <v>200609</v>
      </c>
      <c r="D33288" t="s">
        <v>200608</v>
      </c>
      <c r="E33288" t="s">
        <v>140397</v>
      </c>
      <c r="F33288" t="s">
        <v>122331</v>
      </c>
      <c r="G33288" t="s">
        <v>140396</v>
      </c>
      <c r="H33288" s="5">
        <v>3688222846</v>
      </c>
      <c r="I33288" t="s">
        <v>292537</v>
      </c>
    </row>
    <row r="33289" spans="1:9" x14ac:dyDescent="0.25">
      <c r="A33289" t="s">
        <v>198596</v>
      </c>
      <c r="B33289" t="s">
        <v>137455</v>
      </c>
      <c r="D33289" t="s">
        <v>198595</v>
      </c>
      <c r="E33289" t="s">
        <v>140193</v>
      </c>
      <c r="F33289" t="s">
        <v>124471</v>
      </c>
      <c r="G33289" t="s">
        <v>292540</v>
      </c>
      <c r="H33289" s="5">
        <v>3688222845</v>
      </c>
      <c r="I33289" t="s">
        <v>292537</v>
      </c>
    </row>
    <row r="33290" spans="1:9" x14ac:dyDescent="0.25">
      <c r="A33290" t="s">
        <v>199180</v>
      </c>
      <c r="B33290" t="s">
        <v>137455</v>
      </c>
      <c r="C33290" t="s">
        <v>192088</v>
      </c>
      <c r="D33290" t="s">
        <v>199181</v>
      </c>
      <c r="E33290" t="s">
        <v>188649</v>
      </c>
      <c r="F33290" t="s">
        <v>122221</v>
      </c>
      <c r="G33290" t="s">
        <v>188648</v>
      </c>
      <c r="H33290" s="5">
        <v>3688222844</v>
      </c>
      <c r="I33290" t="s">
        <v>292537</v>
      </c>
    </row>
    <row r="33291" spans="1:9" x14ac:dyDescent="0.25">
      <c r="A33291" t="s">
        <v>200184</v>
      </c>
      <c r="B33291" t="s">
        <v>137455</v>
      </c>
      <c r="C33291" t="s">
        <v>200183</v>
      </c>
      <c r="D33291" t="s">
        <v>200182</v>
      </c>
      <c r="E33291" t="s">
        <v>140193</v>
      </c>
      <c r="G33291" t="s">
        <v>292540</v>
      </c>
      <c r="H33291" s="5">
        <v>3688222842</v>
      </c>
      <c r="I33291" t="s">
        <v>292537</v>
      </c>
    </row>
    <row r="33292" spans="1:9" x14ac:dyDescent="0.25">
      <c r="A33292" t="s">
        <v>201034</v>
      </c>
      <c r="B33292" t="s">
        <v>137455</v>
      </c>
      <c r="C33292" t="s">
        <v>201033</v>
      </c>
      <c r="E33292" t="s">
        <v>138098</v>
      </c>
      <c r="G33292" t="s">
        <v>138097</v>
      </c>
      <c r="H33292" s="5">
        <v>3688222841</v>
      </c>
      <c r="I33292" t="s">
        <v>292537</v>
      </c>
    </row>
    <row r="33293" spans="1:9" x14ac:dyDescent="0.25">
      <c r="A33293" t="s">
        <v>188571</v>
      </c>
      <c r="B33293" t="s">
        <v>137455</v>
      </c>
      <c r="E33293" t="s">
        <v>140193</v>
      </c>
      <c r="F33293" t="s">
        <v>124471</v>
      </c>
      <c r="G33293" t="s">
        <v>292540</v>
      </c>
      <c r="H33293" s="5">
        <v>3688222840</v>
      </c>
      <c r="I33293" t="s">
        <v>292537</v>
      </c>
    </row>
    <row r="33294" spans="1:9" x14ac:dyDescent="0.25">
      <c r="A33294" t="s">
        <v>189054</v>
      </c>
      <c r="B33294" t="s">
        <v>137455</v>
      </c>
      <c r="C33294" t="s">
        <v>189053</v>
      </c>
      <c r="D33294" t="s">
        <v>189052</v>
      </c>
      <c r="E33294" t="s">
        <v>138897</v>
      </c>
      <c r="F33294" t="s">
        <v>124669</v>
      </c>
      <c r="G33294" t="s">
        <v>289764</v>
      </c>
      <c r="H33294" s="5">
        <v>3688222838</v>
      </c>
      <c r="I33294" t="s">
        <v>292537</v>
      </c>
    </row>
    <row r="33295" spans="1:9" x14ac:dyDescent="0.25">
      <c r="A33295" t="s">
        <v>190289</v>
      </c>
      <c r="B33295" t="s">
        <v>137455</v>
      </c>
      <c r="D33295" t="s">
        <v>190288</v>
      </c>
      <c r="E33295" t="s">
        <v>140193</v>
      </c>
      <c r="F33295" t="s">
        <v>124383</v>
      </c>
      <c r="G33295" t="s">
        <v>292540</v>
      </c>
      <c r="H33295" s="5">
        <v>3688222830</v>
      </c>
      <c r="I33295" t="s">
        <v>292537</v>
      </c>
    </row>
    <row r="33296" spans="1:9" x14ac:dyDescent="0.25">
      <c r="A33296" t="s">
        <v>202135</v>
      </c>
      <c r="B33296" t="s">
        <v>137455</v>
      </c>
      <c r="C33296" t="s">
        <v>202134</v>
      </c>
      <c r="D33296" t="s">
        <v>202133</v>
      </c>
      <c r="F33296" t="s">
        <v>126888</v>
      </c>
      <c r="H33296" s="5">
        <v>3688222823</v>
      </c>
      <c r="I33296" t="s">
        <v>292537</v>
      </c>
    </row>
    <row r="33297" spans="1:9" x14ac:dyDescent="0.25">
      <c r="A33297" t="s">
        <v>200444</v>
      </c>
      <c r="B33297" t="s">
        <v>137455</v>
      </c>
      <c r="D33297" t="s">
        <v>200443</v>
      </c>
      <c r="E33297" t="s">
        <v>140193</v>
      </c>
      <c r="F33297" t="s">
        <v>125804</v>
      </c>
      <c r="G33297" t="s">
        <v>292540</v>
      </c>
      <c r="H33297" s="5">
        <v>3688222822</v>
      </c>
      <c r="I33297" t="s">
        <v>292537</v>
      </c>
    </row>
    <row r="33298" spans="1:9" x14ac:dyDescent="0.25">
      <c r="A33298" t="s">
        <v>200477</v>
      </c>
      <c r="B33298" t="s">
        <v>137455</v>
      </c>
      <c r="D33298" t="s">
        <v>200476</v>
      </c>
      <c r="E33298" t="s">
        <v>145606</v>
      </c>
      <c r="F33298" t="s">
        <v>127687</v>
      </c>
      <c r="G33298" t="s">
        <v>145605</v>
      </c>
      <c r="H33298" s="5">
        <v>3688222821</v>
      </c>
      <c r="I33298" t="s">
        <v>292537</v>
      </c>
    </row>
    <row r="33299" spans="1:9" x14ac:dyDescent="0.25">
      <c r="A33299" t="s">
        <v>202905</v>
      </c>
      <c r="B33299" t="s">
        <v>137455</v>
      </c>
      <c r="C33299" t="s">
        <v>161988</v>
      </c>
      <c r="D33299" t="s">
        <v>202907</v>
      </c>
      <c r="E33299" t="s">
        <v>140397</v>
      </c>
      <c r="F33299" t="s">
        <v>202906</v>
      </c>
      <c r="G33299" t="s">
        <v>140396</v>
      </c>
      <c r="H33299" s="5">
        <v>3688222818</v>
      </c>
      <c r="I33299" t="s">
        <v>292537</v>
      </c>
    </row>
    <row r="33300" spans="1:9" x14ac:dyDescent="0.25">
      <c r="A33300" t="s">
        <v>203933</v>
      </c>
      <c r="B33300" t="s">
        <v>137455</v>
      </c>
      <c r="E33300" t="s">
        <v>140397</v>
      </c>
      <c r="G33300" t="s">
        <v>140396</v>
      </c>
      <c r="H33300" s="5">
        <v>3688222817</v>
      </c>
      <c r="I33300" t="s">
        <v>292537</v>
      </c>
    </row>
    <row r="33301" spans="1:9" x14ac:dyDescent="0.25">
      <c r="A33301" t="s">
        <v>203073</v>
      </c>
      <c r="B33301" t="s">
        <v>137455</v>
      </c>
      <c r="C33301" t="s">
        <v>203075</v>
      </c>
      <c r="D33301" t="s">
        <v>203074</v>
      </c>
      <c r="E33301" t="s">
        <v>138060</v>
      </c>
      <c r="G33301" t="s">
        <v>138059</v>
      </c>
      <c r="H33301" s="5">
        <v>3688222816</v>
      </c>
      <c r="I33301" t="s">
        <v>292537</v>
      </c>
    </row>
    <row r="33302" spans="1:9" x14ac:dyDescent="0.25">
      <c r="A33302" t="s">
        <v>200164</v>
      </c>
      <c r="B33302" t="s">
        <v>137455</v>
      </c>
      <c r="D33302" t="s">
        <v>200163</v>
      </c>
      <c r="E33302" t="s">
        <v>140193</v>
      </c>
      <c r="F33302" t="s">
        <v>122832</v>
      </c>
      <c r="G33302" t="s">
        <v>292540</v>
      </c>
      <c r="H33302" s="5">
        <v>3688222815</v>
      </c>
      <c r="I33302" t="s">
        <v>292537</v>
      </c>
    </row>
    <row r="33303" spans="1:9" x14ac:dyDescent="0.25">
      <c r="A33303" t="s">
        <v>202483</v>
      </c>
      <c r="B33303" t="s">
        <v>137455</v>
      </c>
      <c r="D33303" t="s">
        <v>202479</v>
      </c>
      <c r="E33303" t="s">
        <v>137845</v>
      </c>
      <c r="F33303" t="s">
        <v>202482</v>
      </c>
      <c r="G33303" t="s">
        <v>137844</v>
      </c>
      <c r="H33303" s="5">
        <v>3688222814</v>
      </c>
      <c r="I33303" t="s">
        <v>292537</v>
      </c>
    </row>
    <row r="33304" spans="1:9" x14ac:dyDescent="0.25">
      <c r="A33304" t="s">
        <v>203142</v>
      </c>
      <c r="B33304" t="s">
        <v>137455</v>
      </c>
      <c r="C33304" t="s">
        <v>203141</v>
      </c>
      <c r="D33304" t="s">
        <v>203140</v>
      </c>
      <c r="E33304" t="s">
        <v>138098</v>
      </c>
      <c r="G33304" t="s">
        <v>138097</v>
      </c>
      <c r="H33304" s="5">
        <v>3688222813</v>
      </c>
      <c r="I33304" t="s">
        <v>292537</v>
      </c>
    </row>
    <row r="33305" spans="1:9" x14ac:dyDescent="0.25">
      <c r="A33305" t="s">
        <v>203148</v>
      </c>
      <c r="B33305" t="s">
        <v>137455</v>
      </c>
      <c r="C33305" t="s">
        <v>203147</v>
      </c>
      <c r="D33305" t="s">
        <v>203146</v>
      </c>
      <c r="E33305" t="s">
        <v>203138</v>
      </c>
      <c r="G33305" t="s">
        <v>203137</v>
      </c>
      <c r="H33305" s="5">
        <v>3688222812</v>
      </c>
      <c r="I33305" t="s">
        <v>292537</v>
      </c>
    </row>
    <row r="33306" spans="1:9" x14ac:dyDescent="0.25">
      <c r="A33306" t="s">
        <v>203152</v>
      </c>
      <c r="B33306" t="s">
        <v>137455</v>
      </c>
      <c r="E33306" t="s">
        <v>140397</v>
      </c>
      <c r="G33306" t="s">
        <v>140396</v>
      </c>
      <c r="H33306" s="5">
        <v>3688222811</v>
      </c>
      <c r="I33306" t="s">
        <v>292537</v>
      </c>
    </row>
    <row r="33307" spans="1:9" x14ac:dyDescent="0.25">
      <c r="A33307" t="s">
        <v>204582</v>
      </c>
      <c r="B33307" t="s">
        <v>137455</v>
      </c>
      <c r="C33307" t="s">
        <v>204584</v>
      </c>
      <c r="D33307" t="s">
        <v>204583</v>
      </c>
      <c r="E33307" t="s">
        <v>175061</v>
      </c>
      <c r="F33307" t="s">
        <v>123422</v>
      </c>
      <c r="G33307" t="s">
        <v>175060</v>
      </c>
      <c r="H33307" s="5">
        <v>3688222810</v>
      </c>
      <c r="I33307" t="s">
        <v>292537</v>
      </c>
    </row>
    <row r="33308" spans="1:9" x14ac:dyDescent="0.25">
      <c r="A33308" t="s">
        <v>189416</v>
      </c>
      <c r="B33308" t="s">
        <v>137455</v>
      </c>
      <c r="C33308" t="s">
        <v>189415</v>
      </c>
      <c r="D33308" t="s">
        <v>189414</v>
      </c>
      <c r="E33308" t="s">
        <v>140193</v>
      </c>
      <c r="F33308" t="s">
        <v>127531</v>
      </c>
      <c r="G33308" t="s">
        <v>292540</v>
      </c>
      <c r="H33308" s="5">
        <v>3688222808</v>
      </c>
      <c r="I33308" t="s">
        <v>292537</v>
      </c>
    </row>
    <row r="33309" spans="1:9" x14ac:dyDescent="0.25">
      <c r="A33309" t="s">
        <v>192077</v>
      </c>
      <c r="B33309" t="s">
        <v>137455</v>
      </c>
      <c r="E33309" t="s">
        <v>137459</v>
      </c>
      <c r="G33309" t="s">
        <v>137458</v>
      </c>
      <c r="H33309" s="5">
        <v>3688222803</v>
      </c>
      <c r="I33309" t="s">
        <v>292537</v>
      </c>
    </row>
    <row r="33310" spans="1:9" x14ac:dyDescent="0.25">
      <c r="A33310" t="s">
        <v>192662</v>
      </c>
      <c r="B33310" t="s">
        <v>137455</v>
      </c>
      <c r="E33310" t="s">
        <v>137459</v>
      </c>
      <c r="G33310" t="s">
        <v>137458</v>
      </c>
      <c r="H33310" s="5">
        <v>3688222802</v>
      </c>
      <c r="I33310" t="s">
        <v>292537</v>
      </c>
    </row>
    <row r="33311" spans="1:9" x14ac:dyDescent="0.25">
      <c r="A33311" t="s">
        <v>192689</v>
      </c>
      <c r="B33311" t="s">
        <v>137455</v>
      </c>
      <c r="E33311" t="s">
        <v>140193</v>
      </c>
      <c r="G33311" t="s">
        <v>292540</v>
      </c>
      <c r="H33311" s="5">
        <v>3688222801</v>
      </c>
      <c r="I33311" t="s">
        <v>292537</v>
      </c>
    </row>
    <row r="33312" spans="1:9" x14ac:dyDescent="0.25">
      <c r="A33312" t="s">
        <v>192693</v>
      </c>
      <c r="B33312" t="s">
        <v>137455</v>
      </c>
      <c r="E33312" t="s">
        <v>140193</v>
      </c>
      <c r="G33312" t="s">
        <v>292540</v>
      </c>
      <c r="H33312" s="5">
        <v>3688222800</v>
      </c>
      <c r="I33312" t="s">
        <v>292537</v>
      </c>
    </row>
    <row r="33313" spans="1:9" x14ac:dyDescent="0.25">
      <c r="A33313" t="s">
        <v>193338</v>
      </c>
      <c r="B33313" t="s">
        <v>137455</v>
      </c>
      <c r="C33313" t="s">
        <v>193340</v>
      </c>
      <c r="D33313" t="s">
        <v>193339</v>
      </c>
      <c r="E33313" t="s">
        <v>138098</v>
      </c>
      <c r="G33313" t="s">
        <v>138097</v>
      </c>
      <c r="H33313" s="5">
        <v>3688222799</v>
      </c>
      <c r="I33313" t="s">
        <v>292537</v>
      </c>
    </row>
    <row r="33314" spans="1:9" x14ac:dyDescent="0.25">
      <c r="A33314" t="s">
        <v>193346</v>
      </c>
      <c r="B33314" t="s">
        <v>137455</v>
      </c>
      <c r="E33314" t="s">
        <v>137459</v>
      </c>
      <c r="G33314" t="s">
        <v>137458</v>
      </c>
      <c r="H33314" s="5">
        <v>3688222798</v>
      </c>
      <c r="I33314" t="s">
        <v>292537</v>
      </c>
    </row>
    <row r="33315" spans="1:9" x14ac:dyDescent="0.25">
      <c r="A33315" t="s">
        <v>193356</v>
      </c>
      <c r="B33315" t="s">
        <v>137455</v>
      </c>
      <c r="D33315" t="s">
        <v>193357</v>
      </c>
      <c r="E33315" t="s">
        <v>140193</v>
      </c>
      <c r="F33315" t="s">
        <v>125804</v>
      </c>
      <c r="G33315" t="s">
        <v>292540</v>
      </c>
      <c r="H33315" s="5">
        <v>3688222797</v>
      </c>
      <c r="I33315" t="s">
        <v>292537</v>
      </c>
    </row>
    <row r="33316" spans="1:9" x14ac:dyDescent="0.25">
      <c r="A33316" t="s">
        <v>190039</v>
      </c>
      <c r="B33316" t="s">
        <v>137455</v>
      </c>
      <c r="D33316" t="s">
        <v>190038</v>
      </c>
      <c r="E33316" t="s">
        <v>140193</v>
      </c>
      <c r="F33316" t="s">
        <v>125804</v>
      </c>
      <c r="G33316" t="s">
        <v>292540</v>
      </c>
      <c r="H33316" s="5">
        <v>3688222796</v>
      </c>
      <c r="I33316" t="s">
        <v>292537</v>
      </c>
    </row>
    <row r="33317" spans="1:9" x14ac:dyDescent="0.25">
      <c r="A33317" t="s">
        <v>190050</v>
      </c>
      <c r="B33317" t="s">
        <v>137455</v>
      </c>
      <c r="C33317" t="s">
        <v>161988</v>
      </c>
      <c r="E33317" t="s">
        <v>140397</v>
      </c>
      <c r="G33317" t="s">
        <v>140396</v>
      </c>
      <c r="H33317" s="5">
        <v>3688222794</v>
      </c>
      <c r="I33317" t="s">
        <v>292537</v>
      </c>
    </row>
    <row r="33318" spans="1:9" x14ac:dyDescent="0.25">
      <c r="A33318" t="s">
        <v>190600</v>
      </c>
      <c r="B33318" t="s">
        <v>137455</v>
      </c>
      <c r="D33318" t="s">
        <v>190599</v>
      </c>
      <c r="E33318" t="s">
        <v>137459</v>
      </c>
      <c r="F33318" t="s">
        <v>123287</v>
      </c>
      <c r="G33318" t="s">
        <v>137458</v>
      </c>
      <c r="H33318" s="5">
        <v>3688222793</v>
      </c>
      <c r="I33318" t="s">
        <v>292537</v>
      </c>
    </row>
    <row r="33319" spans="1:9" x14ac:dyDescent="0.25">
      <c r="A33319" t="s">
        <v>190652</v>
      </c>
      <c r="B33319" t="s">
        <v>137455</v>
      </c>
      <c r="E33319" t="s">
        <v>137459</v>
      </c>
      <c r="G33319" t="s">
        <v>137458</v>
      </c>
      <c r="H33319" s="5">
        <v>3688222789</v>
      </c>
      <c r="I33319" t="s">
        <v>292537</v>
      </c>
    </row>
    <row r="33320" spans="1:9" x14ac:dyDescent="0.25">
      <c r="A33320" t="s">
        <v>190655</v>
      </c>
      <c r="B33320" t="s">
        <v>137455</v>
      </c>
      <c r="E33320" t="s">
        <v>137459</v>
      </c>
      <c r="G33320" t="s">
        <v>137458</v>
      </c>
      <c r="H33320" s="5">
        <v>3688222788</v>
      </c>
      <c r="I33320" t="s">
        <v>292537</v>
      </c>
    </row>
    <row r="33321" spans="1:9" x14ac:dyDescent="0.25">
      <c r="A33321" t="s">
        <v>190663</v>
      </c>
      <c r="B33321" t="s">
        <v>137455</v>
      </c>
      <c r="E33321" t="s">
        <v>137459</v>
      </c>
      <c r="G33321" t="s">
        <v>137458</v>
      </c>
      <c r="H33321" s="5">
        <v>3688222787</v>
      </c>
      <c r="I33321" t="s">
        <v>292537</v>
      </c>
    </row>
    <row r="33322" spans="1:9" x14ac:dyDescent="0.25">
      <c r="A33322" t="s">
        <v>191232</v>
      </c>
      <c r="B33322" t="s">
        <v>137455</v>
      </c>
      <c r="E33322" t="s">
        <v>137459</v>
      </c>
      <c r="G33322" t="s">
        <v>137458</v>
      </c>
      <c r="H33322" s="5">
        <v>3688222784</v>
      </c>
      <c r="I33322" t="s">
        <v>292537</v>
      </c>
    </row>
    <row r="33323" spans="1:9" x14ac:dyDescent="0.25">
      <c r="A33323" t="s">
        <v>191296</v>
      </c>
      <c r="B33323" t="s">
        <v>137455</v>
      </c>
      <c r="C33323" t="s">
        <v>191295</v>
      </c>
      <c r="D33323" t="s">
        <v>191294</v>
      </c>
      <c r="E33323" t="s">
        <v>140193</v>
      </c>
      <c r="F33323" t="s">
        <v>126524</v>
      </c>
      <c r="G33323" t="s">
        <v>292540</v>
      </c>
      <c r="H33323" s="5">
        <v>3688222781</v>
      </c>
      <c r="I33323" t="s">
        <v>292537</v>
      </c>
    </row>
    <row r="33324" spans="1:9" x14ac:dyDescent="0.25">
      <c r="A33324" t="s">
        <v>191819</v>
      </c>
      <c r="B33324" t="s">
        <v>137455</v>
      </c>
      <c r="D33324" t="s">
        <v>191818</v>
      </c>
      <c r="E33324" t="s">
        <v>137459</v>
      </c>
      <c r="F33324" t="s">
        <v>123326</v>
      </c>
      <c r="G33324" t="s">
        <v>137458</v>
      </c>
      <c r="H33324" s="5">
        <v>3688222780</v>
      </c>
      <c r="I33324" t="s">
        <v>292537</v>
      </c>
    </row>
    <row r="33325" spans="1:9" x14ac:dyDescent="0.25">
      <c r="A33325" t="s">
        <v>191892</v>
      </c>
      <c r="B33325" t="s">
        <v>137455</v>
      </c>
      <c r="D33325" t="s">
        <v>191891</v>
      </c>
      <c r="E33325" t="s">
        <v>137459</v>
      </c>
      <c r="F33325" t="s">
        <v>123287</v>
      </c>
      <c r="G33325" t="s">
        <v>137458</v>
      </c>
      <c r="H33325" s="5">
        <v>3688222777</v>
      </c>
      <c r="I33325" t="s">
        <v>292537</v>
      </c>
    </row>
    <row r="33326" spans="1:9" x14ac:dyDescent="0.25">
      <c r="A33326" t="s">
        <v>194085</v>
      </c>
      <c r="B33326" t="s">
        <v>137455</v>
      </c>
      <c r="C33326" t="s">
        <v>194084</v>
      </c>
      <c r="D33326" t="s">
        <v>194083</v>
      </c>
      <c r="E33326" t="s">
        <v>137939</v>
      </c>
      <c r="F33326" t="s">
        <v>122753</v>
      </c>
      <c r="G33326" t="s">
        <v>137938</v>
      </c>
      <c r="H33326" s="5">
        <v>3688222770</v>
      </c>
      <c r="I33326" t="s">
        <v>292537</v>
      </c>
    </row>
    <row r="33327" spans="1:9" x14ac:dyDescent="0.25">
      <c r="A33327" t="s">
        <v>194549</v>
      </c>
      <c r="B33327" t="s">
        <v>137455</v>
      </c>
      <c r="E33327" t="s">
        <v>138098</v>
      </c>
      <c r="F33327" t="s">
        <v>124822</v>
      </c>
      <c r="G33327" t="s">
        <v>138097</v>
      </c>
      <c r="H33327" s="5">
        <v>3688222769</v>
      </c>
      <c r="I33327" t="s">
        <v>292537</v>
      </c>
    </row>
    <row r="33328" spans="1:9" x14ac:dyDescent="0.25">
      <c r="A33328" t="s">
        <v>194570</v>
      </c>
      <c r="B33328" t="s">
        <v>137455</v>
      </c>
      <c r="E33328" t="s">
        <v>144710</v>
      </c>
      <c r="F33328" t="s">
        <v>174974</v>
      </c>
      <c r="G33328" t="s">
        <v>144709</v>
      </c>
      <c r="H33328" s="5">
        <v>3688222768</v>
      </c>
      <c r="I33328" t="s">
        <v>292537</v>
      </c>
    </row>
    <row r="33329" spans="1:9" x14ac:dyDescent="0.25">
      <c r="A33329" t="s">
        <v>194592</v>
      </c>
      <c r="B33329" t="s">
        <v>137455</v>
      </c>
      <c r="D33329" t="s">
        <v>194593</v>
      </c>
      <c r="E33329" t="s">
        <v>138098</v>
      </c>
      <c r="F33329" t="s">
        <v>122698</v>
      </c>
      <c r="G33329" t="s">
        <v>138097</v>
      </c>
      <c r="H33329" s="5">
        <v>3688222767</v>
      </c>
      <c r="I33329" t="s">
        <v>292537</v>
      </c>
    </row>
    <row r="33330" spans="1:9" x14ac:dyDescent="0.25">
      <c r="A33330" t="s">
        <v>192638</v>
      </c>
      <c r="B33330" t="s">
        <v>137455</v>
      </c>
      <c r="D33330" t="s">
        <v>192639</v>
      </c>
      <c r="E33330" t="s">
        <v>140193</v>
      </c>
      <c r="F33330" t="s">
        <v>125804</v>
      </c>
      <c r="G33330" t="s">
        <v>292540</v>
      </c>
      <c r="H33330" s="5">
        <v>3688222766</v>
      </c>
      <c r="I33330" t="s">
        <v>292537</v>
      </c>
    </row>
    <row r="33331" spans="1:9" x14ac:dyDescent="0.25">
      <c r="A33331" t="s">
        <v>195342</v>
      </c>
      <c r="B33331" t="s">
        <v>137455</v>
      </c>
      <c r="C33331" t="s">
        <v>195343</v>
      </c>
      <c r="E33331" t="s">
        <v>138060</v>
      </c>
      <c r="G33331" t="s">
        <v>138059</v>
      </c>
      <c r="H33331" s="5">
        <v>3688222764</v>
      </c>
      <c r="I33331" t="s">
        <v>292537</v>
      </c>
    </row>
    <row r="33332" spans="1:9" x14ac:dyDescent="0.25">
      <c r="A33332" t="s">
        <v>196611</v>
      </c>
      <c r="B33332" t="s">
        <v>137455</v>
      </c>
      <c r="E33332" t="s">
        <v>140193</v>
      </c>
      <c r="F33332" t="s">
        <v>123732</v>
      </c>
      <c r="G33332" t="s">
        <v>292540</v>
      </c>
      <c r="H33332" s="5">
        <v>3688222761</v>
      </c>
      <c r="I33332" t="s">
        <v>292537</v>
      </c>
    </row>
    <row r="33333" spans="1:9" x14ac:dyDescent="0.25">
      <c r="A33333" t="s">
        <v>192982</v>
      </c>
      <c r="B33333" t="s">
        <v>137455</v>
      </c>
      <c r="E33333" t="s">
        <v>140397</v>
      </c>
      <c r="G33333" t="s">
        <v>140396</v>
      </c>
      <c r="H33333" s="5">
        <v>3688222760</v>
      </c>
      <c r="I33333" t="s">
        <v>292537</v>
      </c>
    </row>
    <row r="33334" spans="1:9" x14ac:dyDescent="0.25">
      <c r="A33334" t="s">
        <v>194465</v>
      </c>
      <c r="B33334" t="s">
        <v>137455</v>
      </c>
      <c r="C33334" t="s">
        <v>194464</v>
      </c>
      <c r="D33334" t="s">
        <v>194463</v>
      </c>
      <c r="E33334" t="s">
        <v>138060</v>
      </c>
      <c r="F33334" t="s">
        <v>123944</v>
      </c>
      <c r="G33334" t="s">
        <v>138059</v>
      </c>
      <c r="H33334" s="5">
        <v>3688222758</v>
      </c>
      <c r="I33334" t="s">
        <v>292537</v>
      </c>
    </row>
    <row r="33335" spans="1:9" x14ac:dyDescent="0.25">
      <c r="A33335" t="s">
        <v>194487</v>
      </c>
      <c r="B33335" t="s">
        <v>137455</v>
      </c>
      <c r="C33335" t="s">
        <v>194486</v>
      </c>
      <c r="D33335" t="s">
        <v>194485</v>
      </c>
      <c r="E33335" t="s">
        <v>140397</v>
      </c>
      <c r="F33335" t="s">
        <v>125423</v>
      </c>
      <c r="G33335" t="s">
        <v>140396</v>
      </c>
      <c r="H33335" s="5">
        <v>3688222757</v>
      </c>
      <c r="I33335" t="s">
        <v>292537</v>
      </c>
    </row>
    <row r="33336" spans="1:9" x14ac:dyDescent="0.25">
      <c r="A33336" t="s">
        <v>197097</v>
      </c>
      <c r="B33336" t="s">
        <v>137455</v>
      </c>
      <c r="E33336" t="s">
        <v>140397</v>
      </c>
      <c r="G33336" t="s">
        <v>140396</v>
      </c>
      <c r="H33336" s="5">
        <v>3688222754</v>
      </c>
      <c r="I33336" t="s">
        <v>292537</v>
      </c>
    </row>
    <row r="33337" spans="1:9" x14ac:dyDescent="0.25">
      <c r="A33337" t="s">
        <v>194243</v>
      </c>
      <c r="B33337" t="s">
        <v>137455</v>
      </c>
      <c r="E33337" t="s">
        <v>194242</v>
      </c>
      <c r="G33337" t="s">
        <v>194241</v>
      </c>
      <c r="H33337" s="5">
        <v>3688222753</v>
      </c>
      <c r="I33337" t="s">
        <v>292537</v>
      </c>
    </row>
    <row r="33338" spans="1:9" x14ac:dyDescent="0.25">
      <c r="A33338" t="s">
        <v>194245</v>
      </c>
      <c r="B33338" t="s">
        <v>137455</v>
      </c>
      <c r="D33338" t="s">
        <v>194246</v>
      </c>
      <c r="E33338" t="s">
        <v>140193</v>
      </c>
      <c r="F33338" t="s">
        <v>125804</v>
      </c>
      <c r="G33338" t="s">
        <v>292540</v>
      </c>
      <c r="H33338" s="5">
        <v>3688222752</v>
      </c>
      <c r="I33338" t="s">
        <v>292537</v>
      </c>
    </row>
    <row r="33339" spans="1:9" x14ac:dyDescent="0.25">
      <c r="A33339" t="s">
        <v>194313</v>
      </c>
      <c r="B33339" t="s">
        <v>137455</v>
      </c>
      <c r="C33339" t="s">
        <v>194312</v>
      </c>
      <c r="D33339" t="s">
        <v>194312</v>
      </c>
      <c r="E33339" t="s">
        <v>138098</v>
      </c>
      <c r="G33339" t="s">
        <v>138097</v>
      </c>
      <c r="H33339" s="5">
        <v>3688222751</v>
      </c>
      <c r="I33339" t="s">
        <v>292537</v>
      </c>
    </row>
    <row r="33340" spans="1:9" x14ac:dyDescent="0.25">
      <c r="A33340" t="s">
        <v>194648</v>
      </c>
      <c r="B33340" t="s">
        <v>137455</v>
      </c>
      <c r="E33340" t="s">
        <v>139098</v>
      </c>
      <c r="G33340" t="s">
        <v>139097</v>
      </c>
      <c r="H33340" s="5">
        <v>3688222748</v>
      </c>
      <c r="I33340" t="s">
        <v>292537</v>
      </c>
    </row>
    <row r="33341" spans="1:9" x14ac:dyDescent="0.25">
      <c r="A33341" t="s">
        <v>194693</v>
      </c>
      <c r="B33341" t="s">
        <v>137455</v>
      </c>
      <c r="C33341" t="s">
        <v>194692</v>
      </c>
      <c r="D33341" t="s">
        <v>194691</v>
      </c>
      <c r="E33341" t="s">
        <v>138098</v>
      </c>
      <c r="F33341" t="s">
        <v>124162</v>
      </c>
      <c r="G33341" t="s">
        <v>138097</v>
      </c>
      <c r="H33341" s="5">
        <v>3688222747</v>
      </c>
      <c r="I33341" t="s">
        <v>292537</v>
      </c>
    </row>
    <row r="33342" spans="1:9" x14ac:dyDescent="0.25">
      <c r="A33342" t="s">
        <v>195459</v>
      </c>
      <c r="B33342" t="s">
        <v>137455</v>
      </c>
      <c r="C33342" t="s">
        <v>195460</v>
      </c>
      <c r="E33342" t="s">
        <v>181585</v>
      </c>
      <c r="G33342" t="s">
        <v>181584</v>
      </c>
      <c r="H33342" s="5">
        <v>3688222746</v>
      </c>
      <c r="I33342" t="s">
        <v>292537</v>
      </c>
    </row>
    <row r="33343" spans="1:9" x14ac:dyDescent="0.25">
      <c r="A33343" t="s">
        <v>196351</v>
      </c>
      <c r="B33343" t="s">
        <v>137455</v>
      </c>
      <c r="E33343" t="s">
        <v>139098</v>
      </c>
      <c r="G33343" t="s">
        <v>139097</v>
      </c>
      <c r="H33343" s="5">
        <v>3688222744</v>
      </c>
      <c r="I33343" t="s">
        <v>292537</v>
      </c>
    </row>
    <row r="33344" spans="1:9" x14ac:dyDescent="0.25">
      <c r="A33344" t="s">
        <v>193441</v>
      </c>
      <c r="B33344" t="s">
        <v>137455</v>
      </c>
      <c r="C33344" t="s">
        <v>193440</v>
      </c>
      <c r="D33344" t="s">
        <v>193439</v>
      </c>
      <c r="E33344" t="s">
        <v>140397</v>
      </c>
      <c r="F33344" t="s">
        <v>127889</v>
      </c>
      <c r="G33344" t="s">
        <v>140396</v>
      </c>
      <c r="H33344" s="5">
        <v>3688222743</v>
      </c>
      <c r="I33344" t="s">
        <v>292537</v>
      </c>
    </row>
    <row r="33345" spans="1:9" x14ac:dyDescent="0.25">
      <c r="A33345" t="s">
        <v>196511</v>
      </c>
      <c r="B33345" t="s">
        <v>137455</v>
      </c>
      <c r="C33345" t="s">
        <v>196510</v>
      </c>
      <c r="D33345" t="s">
        <v>196509</v>
      </c>
      <c r="E33345" t="s">
        <v>138098</v>
      </c>
      <c r="G33345" t="s">
        <v>138097</v>
      </c>
      <c r="H33345" s="5">
        <v>3688222740</v>
      </c>
      <c r="I33345" t="s">
        <v>292537</v>
      </c>
    </row>
    <row r="33346" spans="1:9" x14ac:dyDescent="0.25">
      <c r="A33346" t="s">
        <v>196781</v>
      </c>
      <c r="B33346" t="s">
        <v>137455</v>
      </c>
      <c r="E33346" t="s">
        <v>140397</v>
      </c>
      <c r="G33346" t="s">
        <v>140396</v>
      </c>
      <c r="H33346" s="5">
        <v>3688222738</v>
      </c>
      <c r="I33346" t="s">
        <v>292537</v>
      </c>
    </row>
    <row r="33347" spans="1:9" x14ac:dyDescent="0.25">
      <c r="A33347" t="s">
        <v>196793</v>
      </c>
      <c r="B33347" t="s">
        <v>137455</v>
      </c>
      <c r="C33347" t="s">
        <v>196792</v>
      </c>
      <c r="D33347" t="s">
        <v>196791</v>
      </c>
      <c r="E33347" t="s">
        <v>138081</v>
      </c>
      <c r="G33347" t="s">
        <v>138080</v>
      </c>
      <c r="H33347" s="5">
        <v>3688222737</v>
      </c>
      <c r="I33347" t="s">
        <v>292537</v>
      </c>
    </row>
    <row r="33348" spans="1:9" x14ac:dyDescent="0.25">
      <c r="A33348" t="s">
        <v>197474</v>
      </c>
      <c r="B33348" t="s">
        <v>137455</v>
      </c>
      <c r="D33348" t="s">
        <v>197473</v>
      </c>
      <c r="E33348" t="s">
        <v>145606</v>
      </c>
      <c r="F33348" t="s">
        <v>127687</v>
      </c>
      <c r="G33348" t="s">
        <v>145605</v>
      </c>
      <c r="H33348" s="5">
        <v>3688222736</v>
      </c>
      <c r="I33348" t="s">
        <v>292537</v>
      </c>
    </row>
    <row r="33349" spans="1:9" x14ac:dyDescent="0.25">
      <c r="A33349" t="s">
        <v>198523</v>
      </c>
      <c r="B33349" t="s">
        <v>137455</v>
      </c>
      <c r="C33349" t="s">
        <v>198522</v>
      </c>
      <c r="D33349" t="s">
        <v>198521</v>
      </c>
      <c r="E33349" t="s">
        <v>140193</v>
      </c>
      <c r="F33349" t="s">
        <v>124471</v>
      </c>
      <c r="G33349" t="s">
        <v>292540</v>
      </c>
      <c r="H33349" s="5">
        <v>3688222735</v>
      </c>
      <c r="I33349" t="s">
        <v>292537</v>
      </c>
    </row>
    <row r="33350" spans="1:9" x14ac:dyDescent="0.25">
      <c r="A33350" t="s">
        <v>199207</v>
      </c>
      <c r="B33350" t="s">
        <v>137455</v>
      </c>
      <c r="C33350" t="s">
        <v>199206</v>
      </c>
      <c r="D33350" t="s">
        <v>199205</v>
      </c>
      <c r="E33350" t="s">
        <v>140193</v>
      </c>
      <c r="F33350" t="s">
        <v>126524</v>
      </c>
      <c r="G33350" t="s">
        <v>292540</v>
      </c>
      <c r="H33350" s="5">
        <v>3688222734</v>
      </c>
      <c r="I33350" t="s">
        <v>292537</v>
      </c>
    </row>
    <row r="33351" spans="1:9" x14ac:dyDescent="0.25">
      <c r="A33351" t="s">
        <v>199242</v>
      </c>
      <c r="B33351" t="s">
        <v>137455</v>
      </c>
      <c r="D33351" t="s">
        <v>199241</v>
      </c>
      <c r="E33351" t="s">
        <v>140193</v>
      </c>
      <c r="F33351" t="s">
        <v>125804</v>
      </c>
      <c r="G33351" t="s">
        <v>292540</v>
      </c>
      <c r="H33351" s="5">
        <v>3688222733</v>
      </c>
      <c r="I33351" t="s">
        <v>292537</v>
      </c>
    </row>
    <row r="33352" spans="1:9" x14ac:dyDescent="0.25">
      <c r="A33352" t="s">
        <v>199977</v>
      </c>
      <c r="B33352" t="s">
        <v>137455</v>
      </c>
      <c r="C33352" t="s">
        <v>199976</v>
      </c>
      <c r="D33352" t="s">
        <v>199975</v>
      </c>
      <c r="E33352" t="s">
        <v>140193</v>
      </c>
      <c r="F33352" t="s">
        <v>121737</v>
      </c>
      <c r="G33352" t="s">
        <v>292540</v>
      </c>
      <c r="H33352" s="5">
        <v>3688222732</v>
      </c>
      <c r="I33352" t="s">
        <v>292537</v>
      </c>
    </row>
    <row r="33353" spans="1:9" x14ac:dyDescent="0.25">
      <c r="A33353" t="s">
        <v>196251</v>
      </c>
      <c r="B33353" t="s">
        <v>137455</v>
      </c>
      <c r="D33353" t="s">
        <v>196252</v>
      </c>
      <c r="E33353" t="s">
        <v>140193</v>
      </c>
      <c r="F33353" t="s">
        <v>125804</v>
      </c>
      <c r="G33353" t="s">
        <v>292540</v>
      </c>
      <c r="H33353" s="5">
        <v>3688222731</v>
      </c>
      <c r="I33353" t="s">
        <v>292537</v>
      </c>
    </row>
    <row r="33354" spans="1:9" x14ac:dyDescent="0.25">
      <c r="A33354" t="s">
        <v>197013</v>
      </c>
      <c r="B33354" t="s">
        <v>137455</v>
      </c>
      <c r="C33354" t="s">
        <v>197014</v>
      </c>
      <c r="D33354" t="s">
        <v>197014</v>
      </c>
      <c r="E33354" t="s">
        <v>147595</v>
      </c>
      <c r="G33354" t="s">
        <v>147594</v>
      </c>
      <c r="H33354" s="5">
        <v>3688222729</v>
      </c>
      <c r="I33354" t="s">
        <v>292537</v>
      </c>
    </row>
    <row r="33355" spans="1:9" x14ac:dyDescent="0.25">
      <c r="A33355" t="s">
        <v>200374</v>
      </c>
      <c r="B33355" t="s">
        <v>137455</v>
      </c>
      <c r="E33355" t="s">
        <v>144710</v>
      </c>
      <c r="G33355" t="s">
        <v>144709</v>
      </c>
      <c r="H33355" s="5">
        <v>3688222725</v>
      </c>
      <c r="I33355" t="s">
        <v>292537</v>
      </c>
    </row>
    <row r="33356" spans="1:9" x14ac:dyDescent="0.25">
      <c r="A33356" t="s">
        <v>200397</v>
      </c>
      <c r="B33356" t="s">
        <v>137455</v>
      </c>
      <c r="C33356" t="s">
        <v>161988</v>
      </c>
      <c r="H33356" s="5">
        <v>3688222724</v>
      </c>
      <c r="I33356" t="s">
        <v>292537</v>
      </c>
    </row>
    <row r="33357" spans="1:9" x14ac:dyDescent="0.25">
      <c r="A33357" t="s">
        <v>197198</v>
      </c>
      <c r="B33357" t="s">
        <v>137455</v>
      </c>
      <c r="D33357" t="s">
        <v>197197</v>
      </c>
      <c r="E33357" t="s">
        <v>154825</v>
      </c>
      <c r="F33357" t="s">
        <v>127667</v>
      </c>
      <c r="G33357" t="s">
        <v>154824</v>
      </c>
      <c r="H33357" s="5">
        <v>3688222723</v>
      </c>
      <c r="I33357" t="s">
        <v>292537</v>
      </c>
    </row>
    <row r="33358" spans="1:9" x14ac:dyDescent="0.25">
      <c r="A33358" t="s">
        <v>198247</v>
      </c>
      <c r="B33358" t="s">
        <v>137455</v>
      </c>
      <c r="C33358" t="s">
        <v>198246</v>
      </c>
      <c r="D33358" t="s">
        <v>198245</v>
      </c>
      <c r="E33358" t="s">
        <v>138060</v>
      </c>
      <c r="G33358" t="s">
        <v>138059</v>
      </c>
      <c r="H33358" s="5">
        <v>3688222722</v>
      </c>
      <c r="I33358" t="s">
        <v>292537</v>
      </c>
    </row>
    <row r="33359" spans="1:9" x14ac:dyDescent="0.25">
      <c r="A33359" t="s">
        <v>198300</v>
      </c>
      <c r="B33359" t="s">
        <v>137455</v>
      </c>
      <c r="C33359" t="s">
        <v>198299</v>
      </c>
      <c r="E33359" t="s">
        <v>138098</v>
      </c>
      <c r="G33359" t="s">
        <v>138097</v>
      </c>
      <c r="H33359" s="5">
        <v>3688222718</v>
      </c>
      <c r="I33359" t="s">
        <v>292537</v>
      </c>
    </row>
    <row r="33360" spans="1:9" x14ac:dyDescent="0.25">
      <c r="A33360" t="s">
        <v>199863</v>
      </c>
      <c r="B33360" t="s">
        <v>137455</v>
      </c>
      <c r="D33360" t="s">
        <v>199862</v>
      </c>
      <c r="E33360" t="s">
        <v>138098</v>
      </c>
      <c r="F33360" t="s">
        <v>125227</v>
      </c>
      <c r="G33360" t="s">
        <v>138097</v>
      </c>
      <c r="H33360" s="5">
        <v>3688222715</v>
      </c>
      <c r="I33360" t="s">
        <v>292537</v>
      </c>
    </row>
    <row r="33361" spans="1:9" x14ac:dyDescent="0.25">
      <c r="A33361" t="s">
        <v>201579</v>
      </c>
      <c r="B33361" t="s">
        <v>137455</v>
      </c>
      <c r="D33361" t="s">
        <v>201578</v>
      </c>
      <c r="E33361" t="s">
        <v>180044</v>
      </c>
      <c r="F33361" t="s">
        <v>123687</v>
      </c>
      <c r="G33361" t="s">
        <v>180043</v>
      </c>
      <c r="H33361" s="5">
        <v>3688222713</v>
      </c>
      <c r="I33361" t="s">
        <v>292537</v>
      </c>
    </row>
    <row r="33362" spans="1:9" x14ac:dyDescent="0.25">
      <c r="A33362" t="s">
        <v>199113</v>
      </c>
      <c r="B33362" t="s">
        <v>137455</v>
      </c>
      <c r="D33362" t="s">
        <v>199112</v>
      </c>
      <c r="E33362" t="s">
        <v>140193</v>
      </c>
      <c r="F33362" t="s">
        <v>124471</v>
      </c>
      <c r="G33362" t="s">
        <v>292540</v>
      </c>
      <c r="H33362" s="5">
        <v>3688222712</v>
      </c>
      <c r="I33362" t="s">
        <v>292537</v>
      </c>
    </row>
    <row r="33363" spans="1:9" x14ac:dyDescent="0.25">
      <c r="A33363" t="s">
        <v>199506</v>
      </c>
      <c r="B33363" t="s">
        <v>137455</v>
      </c>
      <c r="E33363" t="s">
        <v>140193</v>
      </c>
      <c r="G33363" t="s">
        <v>292540</v>
      </c>
      <c r="H33363" s="5">
        <v>3688222711</v>
      </c>
      <c r="I33363" t="s">
        <v>292537</v>
      </c>
    </row>
    <row r="33364" spans="1:9" x14ac:dyDescent="0.25">
      <c r="A33364" t="s">
        <v>200208</v>
      </c>
      <c r="B33364" t="s">
        <v>137455</v>
      </c>
      <c r="E33364" t="s">
        <v>140193</v>
      </c>
      <c r="F33364" t="s">
        <v>124471</v>
      </c>
      <c r="G33364" t="s">
        <v>292540</v>
      </c>
      <c r="H33364" s="5">
        <v>3688222710</v>
      </c>
      <c r="I33364" t="s">
        <v>292537</v>
      </c>
    </row>
    <row r="33365" spans="1:9" x14ac:dyDescent="0.25">
      <c r="A33365" t="s">
        <v>200227</v>
      </c>
      <c r="B33365" t="s">
        <v>137455</v>
      </c>
      <c r="C33365" t="s">
        <v>200228</v>
      </c>
      <c r="D33365" t="s">
        <v>200228</v>
      </c>
      <c r="E33365" t="s">
        <v>138081</v>
      </c>
      <c r="G33365" t="s">
        <v>138080</v>
      </c>
      <c r="H33365" s="5">
        <v>3688222709</v>
      </c>
      <c r="I33365" t="s">
        <v>292537</v>
      </c>
    </row>
    <row r="33366" spans="1:9" x14ac:dyDescent="0.25">
      <c r="A33366" t="s">
        <v>201380</v>
      </c>
      <c r="B33366" t="s">
        <v>137455</v>
      </c>
      <c r="C33366" t="s">
        <v>201381</v>
      </c>
      <c r="E33366" t="s">
        <v>138098</v>
      </c>
      <c r="G33366" t="s">
        <v>138097</v>
      </c>
      <c r="H33366" s="5">
        <v>3688222705</v>
      </c>
      <c r="I33366" t="s">
        <v>292537</v>
      </c>
    </row>
    <row r="33367" spans="1:9" x14ac:dyDescent="0.25">
      <c r="A33367" t="s">
        <v>203934</v>
      </c>
      <c r="B33367" t="s">
        <v>137455</v>
      </c>
      <c r="E33367" t="s">
        <v>140397</v>
      </c>
      <c r="G33367" t="s">
        <v>140396</v>
      </c>
      <c r="H33367" s="5">
        <v>3688222702</v>
      </c>
      <c r="I33367" t="s">
        <v>292537</v>
      </c>
    </row>
    <row r="33368" spans="1:9" x14ac:dyDescent="0.25">
      <c r="A33368" t="s">
        <v>200160</v>
      </c>
      <c r="B33368" t="s">
        <v>137455</v>
      </c>
      <c r="C33368" t="s">
        <v>200162</v>
      </c>
      <c r="D33368" t="s">
        <v>200161</v>
      </c>
      <c r="E33368" t="s">
        <v>140193</v>
      </c>
      <c r="F33368" t="s">
        <v>122808</v>
      </c>
      <c r="G33368" t="s">
        <v>292540</v>
      </c>
      <c r="H33368" s="5">
        <v>3688222699</v>
      </c>
      <c r="I33368" t="s">
        <v>292537</v>
      </c>
    </row>
    <row r="33369" spans="1:9" x14ac:dyDescent="0.25">
      <c r="A33369" t="s">
        <v>200174</v>
      </c>
      <c r="B33369" t="s">
        <v>137455</v>
      </c>
      <c r="C33369" t="s">
        <v>161988</v>
      </c>
      <c r="D33369" t="s">
        <v>193581</v>
      </c>
      <c r="E33369" t="s">
        <v>144068</v>
      </c>
      <c r="F33369" t="s">
        <v>124347</v>
      </c>
      <c r="G33369" t="s">
        <v>144067</v>
      </c>
      <c r="H33369" s="5">
        <v>3688222698</v>
      </c>
      <c r="I33369" t="s">
        <v>292537</v>
      </c>
    </row>
    <row r="33370" spans="1:9" x14ac:dyDescent="0.25">
      <c r="A33370" t="s">
        <v>203862</v>
      </c>
      <c r="B33370" t="s">
        <v>137455</v>
      </c>
      <c r="E33370" t="s">
        <v>137845</v>
      </c>
      <c r="G33370" t="s">
        <v>137844</v>
      </c>
      <c r="H33370" s="5">
        <v>3688222695</v>
      </c>
      <c r="I33370" t="s">
        <v>292537</v>
      </c>
    </row>
    <row r="33371" spans="1:9" x14ac:dyDescent="0.25">
      <c r="A33371" t="s">
        <v>169278</v>
      </c>
      <c r="B33371" t="s">
        <v>137455</v>
      </c>
      <c r="D33371" t="s">
        <v>169277</v>
      </c>
      <c r="E33371" t="s">
        <v>140397</v>
      </c>
      <c r="F33371" t="s">
        <v>121862</v>
      </c>
      <c r="G33371" t="s">
        <v>140396</v>
      </c>
      <c r="H33371" s="5">
        <v>3688222694</v>
      </c>
      <c r="I33371" t="s">
        <v>292537</v>
      </c>
    </row>
    <row r="33372" spans="1:9" x14ac:dyDescent="0.25">
      <c r="A33372" t="s">
        <v>169280</v>
      </c>
      <c r="B33372" t="s">
        <v>137455</v>
      </c>
      <c r="D33372" t="s">
        <v>169279</v>
      </c>
      <c r="E33372" t="s">
        <v>140397</v>
      </c>
      <c r="F33372" t="s">
        <v>121862</v>
      </c>
      <c r="G33372" t="s">
        <v>140396</v>
      </c>
      <c r="H33372" s="5">
        <v>3688222693</v>
      </c>
      <c r="I33372" t="s">
        <v>292537</v>
      </c>
    </row>
    <row r="33373" spans="1:9" x14ac:dyDescent="0.25">
      <c r="A33373" t="s">
        <v>169801</v>
      </c>
      <c r="B33373" t="s">
        <v>137455</v>
      </c>
      <c r="C33373" t="s">
        <v>169800</v>
      </c>
      <c r="E33373" t="s">
        <v>138081</v>
      </c>
      <c r="G33373" t="s">
        <v>138080</v>
      </c>
      <c r="H33373" s="5">
        <v>3688222692</v>
      </c>
      <c r="I33373" t="s">
        <v>292537</v>
      </c>
    </row>
    <row r="33374" spans="1:9" x14ac:dyDescent="0.25">
      <c r="A33374" t="s">
        <v>195588</v>
      </c>
      <c r="B33374" t="s">
        <v>137455</v>
      </c>
      <c r="C33374" t="s">
        <v>195592</v>
      </c>
      <c r="D33374" t="s">
        <v>195591</v>
      </c>
      <c r="E33374" t="s">
        <v>140561</v>
      </c>
      <c r="F33374" t="s">
        <v>121858</v>
      </c>
      <c r="G33374" t="s">
        <v>140559</v>
      </c>
      <c r="H33374" s="5">
        <v>3688222689</v>
      </c>
      <c r="I33374" t="s">
        <v>292537</v>
      </c>
    </row>
    <row r="33375" spans="1:9" x14ac:dyDescent="0.25">
      <c r="A33375" t="s">
        <v>195600</v>
      </c>
      <c r="B33375" t="s">
        <v>137455</v>
      </c>
      <c r="C33375" t="s">
        <v>195599</v>
      </c>
      <c r="D33375" t="s">
        <v>195591</v>
      </c>
      <c r="E33375" t="s">
        <v>140561</v>
      </c>
      <c r="F33375" t="s">
        <v>121858</v>
      </c>
      <c r="G33375" t="s">
        <v>140559</v>
      </c>
      <c r="H33375" s="5">
        <v>3688222688</v>
      </c>
      <c r="I33375" t="s">
        <v>292537</v>
      </c>
    </row>
    <row r="33376" spans="1:9" x14ac:dyDescent="0.25">
      <c r="A33376" t="s">
        <v>200915</v>
      </c>
      <c r="B33376" t="s">
        <v>137455</v>
      </c>
      <c r="D33376" t="s">
        <v>200914</v>
      </c>
      <c r="E33376" t="s">
        <v>161259</v>
      </c>
      <c r="F33376" t="s">
        <v>123732</v>
      </c>
      <c r="G33376" t="s">
        <v>161258</v>
      </c>
      <c r="H33376" s="5">
        <v>3688222684</v>
      </c>
      <c r="I33376" t="s">
        <v>292537</v>
      </c>
    </row>
    <row r="33377" spans="1:9" x14ac:dyDescent="0.25">
      <c r="A33377" t="s">
        <v>200948</v>
      </c>
      <c r="B33377" t="s">
        <v>137455</v>
      </c>
      <c r="C33377" t="s">
        <v>200947</v>
      </c>
      <c r="D33377" t="s">
        <v>200946</v>
      </c>
      <c r="E33377" t="s">
        <v>140842</v>
      </c>
      <c r="F33377" t="s">
        <v>127310</v>
      </c>
      <c r="G33377" t="s">
        <v>140841</v>
      </c>
      <c r="H33377" s="5">
        <v>3688222683</v>
      </c>
      <c r="I33377" t="s">
        <v>292537</v>
      </c>
    </row>
    <row r="33378" spans="1:9" x14ac:dyDescent="0.25">
      <c r="A33378" t="s">
        <v>182415</v>
      </c>
      <c r="B33378" t="s">
        <v>137455</v>
      </c>
      <c r="C33378" t="s">
        <v>126691</v>
      </c>
      <c r="D33378" t="s">
        <v>182414</v>
      </c>
      <c r="E33378" t="s">
        <v>162556</v>
      </c>
      <c r="G33378" t="s">
        <v>162555</v>
      </c>
      <c r="H33378" s="5">
        <v>3688222681</v>
      </c>
      <c r="I33378" t="s">
        <v>292537</v>
      </c>
    </row>
    <row r="33379" spans="1:9" x14ac:dyDescent="0.25">
      <c r="A33379" t="s">
        <v>183119</v>
      </c>
      <c r="B33379" t="s">
        <v>137455</v>
      </c>
      <c r="D33379" t="s">
        <v>183118</v>
      </c>
      <c r="E33379" t="s">
        <v>292631</v>
      </c>
      <c r="F33379" t="s">
        <v>127531</v>
      </c>
      <c r="G33379" t="s">
        <v>292632</v>
      </c>
      <c r="H33379" s="5">
        <v>3688222678</v>
      </c>
      <c r="I33379" t="s">
        <v>292537</v>
      </c>
    </row>
    <row r="33380" spans="1:9" x14ac:dyDescent="0.25">
      <c r="A33380" t="s">
        <v>184154</v>
      </c>
      <c r="B33380" t="s">
        <v>137455</v>
      </c>
      <c r="D33380" t="s">
        <v>184156</v>
      </c>
      <c r="E33380" t="s">
        <v>138098</v>
      </c>
      <c r="F33380" t="s">
        <v>184155</v>
      </c>
      <c r="G33380" t="s">
        <v>138097</v>
      </c>
      <c r="H33380" s="5">
        <v>3688222677</v>
      </c>
      <c r="I33380" t="s">
        <v>292537</v>
      </c>
    </row>
    <row r="33381" spans="1:9" x14ac:dyDescent="0.25">
      <c r="A33381" t="s">
        <v>182896</v>
      </c>
      <c r="B33381" t="s">
        <v>137455</v>
      </c>
      <c r="C33381" t="s">
        <v>182895</v>
      </c>
      <c r="E33381" t="s">
        <v>140842</v>
      </c>
      <c r="F33381" t="s">
        <v>182894</v>
      </c>
      <c r="G33381" t="s">
        <v>140841</v>
      </c>
      <c r="H33381" s="5">
        <v>3688222676</v>
      </c>
      <c r="I33381" t="s">
        <v>292537</v>
      </c>
    </row>
    <row r="33382" spans="1:9" x14ac:dyDescent="0.25">
      <c r="A33382" t="s">
        <v>182949</v>
      </c>
      <c r="B33382" t="s">
        <v>137455</v>
      </c>
      <c r="E33382" t="s">
        <v>140193</v>
      </c>
      <c r="G33382" t="s">
        <v>292540</v>
      </c>
      <c r="H33382" s="5">
        <v>3688222674</v>
      </c>
      <c r="I33382" t="s">
        <v>292537</v>
      </c>
    </row>
    <row r="33383" spans="1:9" x14ac:dyDescent="0.25">
      <c r="A33383" t="s">
        <v>184899</v>
      </c>
      <c r="B33383" t="s">
        <v>137455</v>
      </c>
      <c r="E33383" t="s">
        <v>175061</v>
      </c>
      <c r="G33383" t="s">
        <v>175060</v>
      </c>
      <c r="H33383" s="5">
        <v>3688222673</v>
      </c>
      <c r="I33383" t="s">
        <v>292537</v>
      </c>
    </row>
    <row r="33384" spans="1:9" x14ac:dyDescent="0.25">
      <c r="A33384" t="s">
        <v>183438</v>
      </c>
      <c r="B33384" t="s">
        <v>137455</v>
      </c>
      <c r="H33384" s="5">
        <v>3688222669</v>
      </c>
      <c r="I33384" t="s">
        <v>292537</v>
      </c>
    </row>
    <row r="33385" spans="1:9" x14ac:dyDescent="0.25">
      <c r="A33385" t="s">
        <v>183812</v>
      </c>
      <c r="B33385" t="s">
        <v>137455</v>
      </c>
      <c r="E33385" t="s">
        <v>144710</v>
      </c>
      <c r="G33385" t="s">
        <v>144709</v>
      </c>
      <c r="H33385" s="5">
        <v>3688222668</v>
      </c>
      <c r="I33385" t="s">
        <v>292537</v>
      </c>
    </row>
    <row r="33386" spans="1:9" x14ac:dyDescent="0.25">
      <c r="A33386" t="s">
        <v>184307</v>
      </c>
      <c r="B33386" t="s">
        <v>137455</v>
      </c>
      <c r="E33386" t="s">
        <v>144710</v>
      </c>
      <c r="G33386" t="s">
        <v>144709</v>
      </c>
      <c r="H33386" s="5">
        <v>3688222667</v>
      </c>
      <c r="I33386" t="s">
        <v>292537</v>
      </c>
    </row>
    <row r="33387" spans="1:9" x14ac:dyDescent="0.25">
      <c r="A33387" t="s">
        <v>185805</v>
      </c>
      <c r="B33387" t="s">
        <v>137455</v>
      </c>
      <c r="C33387" t="s">
        <v>185806</v>
      </c>
      <c r="E33387" t="s">
        <v>138060</v>
      </c>
      <c r="G33387" t="s">
        <v>138059</v>
      </c>
      <c r="H33387" s="5">
        <v>3688222666</v>
      </c>
      <c r="I33387" t="s">
        <v>292537</v>
      </c>
    </row>
    <row r="33388" spans="1:9" x14ac:dyDescent="0.25">
      <c r="A33388" t="s">
        <v>186356</v>
      </c>
      <c r="B33388" t="s">
        <v>137455</v>
      </c>
      <c r="E33388" t="s">
        <v>140193</v>
      </c>
      <c r="G33388" t="s">
        <v>292540</v>
      </c>
      <c r="H33388" s="5">
        <v>3688222664</v>
      </c>
      <c r="I33388" t="s">
        <v>292537</v>
      </c>
    </row>
    <row r="33389" spans="1:9" x14ac:dyDescent="0.25">
      <c r="A33389" t="s">
        <v>186358</v>
      </c>
      <c r="B33389" t="s">
        <v>137455</v>
      </c>
      <c r="E33389" t="s">
        <v>176450</v>
      </c>
      <c r="G33389" t="s">
        <v>176449</v>
      </c>
      <c r="H33389" s="5">
        <v>3688222663</v>
      </c>
      <c r="I33389" t="s">
        <v>292537</v>
      </c>
    </row>
    <row r="33390" spans="1:9" x14ac:dyDescent="0.25">
      <c r="A33390" t="s">
        <v>186378</v>
      </c>
      <c r="B33390" t="s">
        <v>137455</v>
      </c>
      <c r="H33390" s="5">
        <v>3688222662</v>
      </c>
      <c r="I33390" t="s">
        <v>292537</v>
      </c>
    </row>
    <row r="33391" spans="1:9" x14ac:dyDescent="0.25">
      <c r="A33391" t="s">
        <v>186944</v>
      </c>
      <c r="B33391" t="s">
        <v>137455</v>
      </c>
      <c r="D33391" t="s">
        <v>292371</v>
      </c>
      <c r="E33391" t="s">
        <v>140397</v>
      </c>
      <c r="G33391" t="s">
        <v>140396</v>
      </c>
      <c r="H33391" s="5">
        <v>3688222661</v>
      </c>
      <c r="I33391" t="s">
        <v>292537</v>
      </c>
    </row>
    <row r="33392" spans="1:9" x14ac:dyDescent="0.25">
      <c r="A33392" t="s">
        <v>188139</v>
      </c>
      <c r="B33392" t="s">
        <v>137455</v>
      </c>
      <c r="E33392" t="s">
        <v>138098</v>
      </c>
      <c r="F33392" t="s">
        <v>188138</v>
      </c>
      <c r="G33392" t="s">
        <v>138097</v>
      </c>
      <c r="H33392" s="5">
        <v>3688222659</v>
      </c>
      <c r="I33392" t="s">
        <v>292537</v>
      </c>
    </row>
    <row r="33393" spans="1:9" x14ac:dyDescent="0.25">
      <c r="A33393" t="s">
        <v>179384</v>
      </c>
      <c r="B33393" t="s">
        <v>137455</v>
      </c>
      <c r="H33393" s="5">
        <v>3688222658</v>
      </c>
      <c r="I33393" t="s">
        <v>292537</v>
      </c>
    </row>
    <row r="33394" spans="1:9" x14ac:dyDescent="0.25">
      <c r="A33394" t="s">
        <v>182792</v>
      </c>
      <c r="B33394" t="s">
        <v>137455</v>
      </c>
      <c r="E33394" t="s">
        <v>165401</v>
      </c>
      <c r="G33394" t="s">
        <v>165400</v>
      </c>
      <c r="H33394" s="5">
        <v>3688222657</v>
      </c>
      <c r="I33394" t="s">
        <v>292537</v>
      </c>
    </row>
    <row r="33395" spans="1:9" x14ac:dyDescent="0.25">
      <c r="A33395" t="s">
        <v>186793</v>
      </c>
      <c r="B33395" t="s">
        <v>137455</v>
      </c>
      <c r="E33395" t="s">
        <v>140397</v>
      </c>
      <c r="G33395" t="s">
        <v>140396</v>
      </c>
      <c r="H33395" s="5">
        <v>3688222654</v>
      </c>
      <c r="I33395" t="s">
        <v>292537</v>
      </c>
    </row>
    <row r="33396" spans="1:9" x14ac:dyDescent="0.25">
      <c r="A33396" t="s">
        <v>187737</v>
      </c>
      <c r="B33396" t="s">
        <v>137455</v>
      </c>
      <c r="C33396" t="s">
        <v>187736</v>
      </c>
      <c r="D33396" t="s">
        <v>187736</v>
      </c>
      <c r="E33396" t="s">
        <v>138897</v>
      </c>
      <c r="F33396" t="s">
        <v>124599</v>
      </c>
      <c r="G33396" t="s">
        <v>289764</v>
      </c>
      <c r="H33396" s="5">
        <v>3688222653</v>
      </c>
      <c r="I33396" t="s">
        <v>292537</v>
      </c>
    </row>
    <row r="33397" spans="1:9" x14ac:dyDescent="0.25">
      <c r="A33397" t="s">
        <v>185423</v>
      </c>
      <c r="B33397" t="s">
        <v>137455</v>
      </c>
      <c r="C33397" t="s">
        <v>161988</v>
      </c>
      <c r="D33397" t="s">
        <v>185422</v>
      </c>
      <c r="E33397" t="s">
        <v>159858</v>
      </c>
      <c r="F33397" t="s">
        <v>185421</v>
      </c>
      <c r="G33397" t="s">
        <v>159857</v>
      </c>
      <c r="H33397" s="5">
        <v>3688222650</v>
      </c>
      <c r="I33397" t="s">
        <v>292537</v>
      </c>
    </row>
    <row r="33398" spans="1:9" x14ac:dyDescent="0.25">
      <c r="A33398" t="s">
        <v>184423</v>
      </c>
      <c r="B33398" t="s">
        <v>137455</v>
      </c>
      <c r="C33398" t="s">
        <v>184424</v>
      </c>
      <c r="D33398" t="s">
        <v>184424</v>
      </c>
      <c r="E33398" t="s">
        <v>138060</v>
      </c>
      <c r="F33398" t="s">
        <v>180173</v>
      </c>
      <c r="G33398" t="s">
        <v>138059</v>
      </c>
      <c r="H33398" s="5">
        <v>3688222643</v>
      </c>
      <c r="I33398" t="s">
        <v>292537</v>
      </c>
    </row>
    <row r="33399" spans="1:9" x14ac:dyDescent="0.25">
      <c r="A33399" t="s">
        <v>185024</v>
      </c>
      <c r="B33399" t="s">
        <v>137455</v>
      </c>
      <c r="D33399" t="s">
        <v>185023</v>
      </c>
      <c r="E33399" t="s">
        <v>140193</v>
      </c>
      <c r="F33399" t="s">
        <v>185022</v>
      </c>
      <c r="G33399" t="s">
        <v>292540</v>
      </c>
      <c r="H33399" s="5">
        <v>3688222640</v>
      </c>
      <c r="I33399" t="s">
        <v>292537</v>
      </c>
    </row>
    <row r="33400" spans="1:9" x14ac:dyDescent="0.25">
      <c r="A33400" t="s">
        <v>186852</v>
      </c>
      <c r="B33400" t="s">
        <v>137455</v>
      </c>
      <c r="C33400" t="s">
        <v>186851</v>
      </c>
      <c r="D33400" t="s">
        <v>186851</v>
      </c>
      <c r="E33400" t="s">
        <v>138897</v>
      </c>
      <c r="F33400" t="s">
        <v>184981</v>
      </c>
      <c r="G33400" t="s">
        <v>289764</v>
      </c>
      <c r="H33400" s="5">
        <v>3688222638</v>
      </c>
      <c r="I33400" t="s">
        <v>292537</v>
      </c>
    </row>
    <row r="33401" spans="1:9" x14ac:dyDescent="0.25">
      <c r="A33401" t="s">
        <v>188865</v>
      </c>
      <c r="B33401" t="s">
        <v>137455</v>
      </c>
      <c r="D33401" t="s">
        <v>188864</v>
      </c>
      <c r="E33401" t="s">
        <v>140193</v>
      </c>
      <c r="F33401" t="s">
        <v>126025</v>
      </c>
      <c r="G33401" t="s">
        <v>292540</v>
      </c>
      <c r="H33401" s="5">
        <v>3688222636</v>
      </c>
      <c r="I33401" t="s">
        <v>292537</v>
      </c>
    </row>
    <row r="33402" spans="1:9" x14ac:dyDescent="0.25">
      <c r="A33402" t="s">
        <v>186101</v>
      </c>
      <c r="B33402" t="s">
        <v>137455</v>
      </c>
      <c r="E33402" t="s">
        <v>140397</v>
      </c>
      <c r="G33402" t="s">
        <v>140396</v>
      </c>
      <c r="H33402" s="5">
        <v>3688222634</v>
      </c>
      <c r="I33402" t="s">
        <v>292537</v>
      </c>
    </row>
    <row r="33403" spans="1:9" x14ac:dyDescent="0.25">
      <c r="A33403" t="s">
        <v>186110</v>
      </c>
      <c r="B33403" t="s">
        <v>137455</v>
      </c>
      <c r="D33403" t="s">
        <v>186109</v>
      </c>
      <c r="E33403" t="s">
        <v>138081</v>
      </c>
      <c r="G33403" t="s">
        <v>138080</v>
      </c>
      <c r="H33403" s="5">
        <v>3688222633</v>
      </c>
      <c r="I33403" t="s">
        <v>292537</v>
      </c>
    </row>
    <row r="33404" spans="1:9" x14ac:dyDescent="0.25">
      <c r="A33404" t="s">
        <v>187127</v>
      </c>
      <c r="B33404" t="s">
        <v>137455</v>
      </c>
      <c r="E33404" t="s">
        <v>144710</v>
      </c>
      <c r="F33404" t="s">
        <v>125682</v>
      </c>
      <c r="G33404" t="s">
        <v>144709</v>
      </c>
      <c r="H33404" s="5">
        <v>3688222632</v>
      </c>
      <c r="I33404" t="s">
        <v>292537</v>
      </c>
    </row>
    <row r="33405" spans="1:9" x14ac:dyDescent="0.25">
      <c r="A33405" t="s">
        <v>189094</v>
      </c>
      <c r="B33405" t="s">
        <v>137455</v>
      </c>
      <c r="C33405" t="s">
        <v>161988</v>
      </c>
      <c r="D33405" t="s">
        <v>189095</v>
      </c>
      <c r="E33405" t="s">
        <v>138098</v>
      </c>
      <c r="F33405" t="s">
        <v>122452</v>
      </c>
      <c r="G33405" t="s">
        <v>138097</v>
      </c>
      <c r="H33405" s="5">
        <v>3688222631</v>
      </c>
      <c r="I33405" t="s">
        <v>292537</v>
      </c>
    </row>
    <row r="33406" spans="1:9" x14ac:dyDescent="0.25">
      <c r="A33406" t="s">
        <v>189764</v>
      </c>
      <c r="B33406" t="s">
        <v>137455</v>
      </c>
      <c r="E33406" t="s">
        <v>140193</v>
      </c>
      <c r="G33406" t="s">
        <v>292540</v>
      </c>
      <c r="H33406" s="5">
        <v>3688222630</v>
      </c>
      <c r="I33406" t="s">
        <v>292537</v>
      </c>
    </row>
    <row r="33407" spans="1:9" x14ac:dyDescent="0.25">
      <c r="A33407" t="s">
        <v>188688</v>
      </c>
      <c r="B33407" t="s">
        <v>137455</v>
      </c>
      <c r="D33407" t="s">
        <v>188689</v>
      </c>
      <c r="E33407" t="s">
        <v>144068</v>
      </c>
      <c r="F33407" t="s">
        <v>124347</v>
      </c>
      <c r="G33407" t="s">
        <v>144067</v>
      </c>
      <c r="H33407" s="5">
        <v>3688222629</v>
      </c>
      <c r="I33407" t="s">
        <v>292537</v>
      </c>
    </row>
    <row r="33408" spans="1:9" x14ac:dyDescent="0.25">
      <c r="A33408" t="s">
        <v>189490</v>
      </c>
      <c r="B33408" t="s">
        <v>137455</v>
      </c>
      <c r="D33408" t="s">
        <v>189489</v>
      </c>
      <c r="E33408" t="s">
        <v>140193</v>
      </c>
      <c r="F33408" t="s">
        <v>176251</v>
      </c>
      <c r="G33408" t="s">
        <v>292540</v>
      </c>
      <c r="H33408" s="5">
        <v>3688222628</v>
      </c>
      <c r="I33408" t="s">
        <v>292537</v>
      </c>
    </row>
    <row r="33409" spans="1:9" x14ac:dyDescent="0.25">
      <c r="A33409" t="s">
        <v>189504</v>
      </c>
      <c r="B33409" t="s">
        <v>137455</v>
      </c>
      <c r="C33409" t="s">
        <v>189505</v>
      </c>
      <c r="D33409" t="s">
        <v>189174</v>
      </c>
      <c r="E33409" t="s">
        <v>138098</v>
      </c>
      <c r="G33409" t="s">
        <v>138097</v>
      </c>
      <c r="H33409" s="5">
        <v>3688222627</v>
      </c>
      <c r="I33409" t="s">
        <v>292537</v>
      </c>
    </row>
    <row r="33410" spans="1:9" x14ac:dyDescent="0.25">
      <c r="A33410" t="s">
        <v>189508</v>
      </c>
      <c r="B33410" t="s">
        <v>137455</v>
      </c>
      <c r="C33410" t="s">
        <v>189505</v>
      </c>
      <c r="D33410" t="s">
        <v>187271</v>
      </c>
      <c r="E33410" t="s">
        <v>138098</v>
      </c>
      <c r="G33410" t="s">
        <v>138097</v>
      </c>
      <c r="H33410" s="5">
        <v>3688222626</v>
      </c>
      <c r="I33410" t="s">
        <v>292537</v>
      </c>
    </row>
    <row r="33411" spans="1:9" x14ac:dyDescent="0.25">
      <c r="A33411" t="s">
        <v>190786</v>
      </c>
      <c r="B33411" t="s">
        <v>137455</v>
      </c>
      <c r="D33411" t="s">
        <v>190787</v>
      </c>
      <c r="E33411" t="s">
        <v>140193</v>
      </c>
      <c r="F33411" t="s">
        <v>125804</v>
      </c>
      <c r="G33411" t="s">
        <v>292540</v>
      </c>
      <c r="H33411" s="5">
        <v>3688222624</v>
      </c>
      <c r="I33411" t="s">
        <v>292537</v>
      </c>
    </row>
    <row r="33412" spans="1:9" x14ac:dyDescent="0.25">
      <c r="A33412" t="s">
        <v>190395</v>
      </c>
      <c r="B33412" t="s">
        <v>137455</v>
      </c>
      <c r="C33412" t="s">
        <v>190394</v>
      </c>
      <c r="D33412" t="s">
        <v>190394</v>
      </c>
      <c r="E33412" t="s">
        <v>138060</v>
      </c>
      <c r="G33412" t="s">
        <v>138059</v>
      </c>
      <c r="H33412" s="5">
        <v>3688222622</v>
      </c>
      <c r="I33412" t="s">
        <v>292537</v>
      </c>
    </row>
    <row r="33413" spans="1:9" x14ac:dyDescent="0.25">
      <c r="A33413" t="s">
        <v>192229</v>
      </c>
      <c r="B33413" t="s">
        <v>137455</v>
      </c>
      <c r="E33413" t="s">
        <v>144710</v>
      </c>
      <c r="G33413" t="s">
        <v>144709</v>
      </c>
      <c r="H33413" s="5">
        <v>3688222620</v>
      </c>
      <c r="I33413" t="s">
        <v>292537</v>
      </c>
    </row>
    <row r="33414" spans="1:9" x14ac:dyDescent="0.25">
      <c r="A33414" t="s">
        <v>192251</v>
      </c>
      <c r="B33414" t="s">
        <v>137455</v>
      </c>
      <c r="E33414" t="s">
        <v>140842</v>
      </c>
      <c r="G33414" t="s">
        <v>140841</v>
      </c>
      <c r="H33414" s="5">
        <v>3688222618</v>
      </c>
      <c r="I33414" t="s">
        <v>292537</v>
      </c>
    </row>
    <row r="33415" spans="1:9" x14ac:dyDescent="0.25">
      <c r="A33415" t="s">
        <v>190902</v>
      </c>
      <c r="B33415" t="s">
        <v>137455</v>
      </c>
      <c r="E33415" t="s">
        <v>148528</v>
      </c>
      <c r="F33415" t="s">
        <v>126824</v>
      </c>
      <c r="G33415" t="s">
        <v>148527</v>
      </c>
      <c r="H33415" s="5">
        <v>3688222615</v>
      </c>
      <c r="I33415" t="s">
        <v>292537</v>
      </c>
    </row>
    <row r="33416" spans="1:9" x14ac:dyDescent="0.25">
      <c r="A33416" t="s">
        <v>190938</v>
      </c>
      <c r="B33416" t="s">
        <v>137455</v>
      </c>
      <c r="E33416" t="s">
        <v>140397</v>
      </c>
      <c r="G33416" t="s">
        <v>140396</v>
      </c>
      <c r="H33416" s="5">
        <v>3688222614</v>
      </c>
      <c r="I33416" t="s">
        <v>292537</v>
      </c>
    </row>
    <row r="33417" spans="1:9" x14ac:dyDescent="0.25">
      <c r="A33417" t="s">
        <v>190944</v>
      </c>
      <c r="B33417" t="s">
        <v>137455</v>
      </c>
      <c r="E33417" t="s">
        <v>140397</v>
      </c>
      <c r="G33417" t="s">
        <v>140396</v>
      </c>
      <c r="H33417" s="5">
        <v>3688222613</v>
      </c>
      <c r="I33417" t="s">
        <v>292537</v>
      </c>
    </row>
    <row r="33418" spans="1:9" x14ac:dyDescent="0.25">
      <c r="A33418" t="s">
        <v>190953</v>
      </c>
      <c r="B33418" t="s">
        <v>137455</v>
      </c>
      <c r="E33418" t="s">
        <v>140397</v>
      </c>
      <c r="G33418" t="s">
        <v>140396</v>
      </c>
      <c r="H33418" s="5">
        <v>3688222612</v>
      </c>
      <c r="I33418" t="s">
        <v>292537</v>
      </c>
    </row>
    <row r="33419" spans="1:9" x14ac:dyDescent="0.25">
      <c r="A33419" t="s">
        <v>191433</v>
      </c>
      <c r="B33419" t="s">
        <v>137455</v>
      </c>
      <c r="C33419" t="s">
        <v>161988</v>
      </c>
      <c r="E33419" t="s">
        <v>140397</v>
      </c>
      <c r="G33419" t="s">
        <v>140396</v>
      </c>
      <c r="H33419" s="5">
        <v>3688222611</v>
      </c>
      <c r="I33419" t="s">
        <v>292537</v>
      </c>
    </row>
    <row r="33420" spans="1:9" x14ac:dyDescent="0.25">
      <c r="A33420" t="s">
        <v>191495</v>
      </c>
      <c r="B33420" t="s">
        <v>137455</v>
      </c>
      <c r="E33420" t="s">
        <v>140397</v>
      </c>
      <c r="G33420" t="s">
        <v>140396</v>
      </c>
      <c r="H33420" s="5">
        <v>3688222609</v>
      </c>
      <c r="I33420" t="s">
        <v>292537</v>
      </c>
    </row>
    <row r="33421" spans="1:9" x14ac:dyDescent="0.25">
      <c r="A33421" t="s">
        <v>192027</v>
      </c>
      <c r="B33421" t="s">
        <v>137455</v>
      </c>
      <c r="E33421" t="s">
        <v>140397</v>
      </c>
      <c r="G33421" t="s">
        <v>140396</v>
      </c>
      <c r="H33421" s="5">
        <v>3688222607</v>
      </c>
      <c r="I33421" t="s">
        <v>292537</v>
      </c>
    </row>
    <row r="33422" spans="1:9" x14ac:dyDescent="0.25">
      <c r="A33422" t="s">
        <v>190331</v>
      </c>
      <c r="B33422" t="s">
        <v>137455</v>
      </c>
      <c r="D33422" t="s">
        <v>190330</v>
      </c>
      <c r="E33422" t="s">
        <v>184106</v>
      </c>
      <c r="G33422" t="s">
        <v>184105</v>
      </c>
      <c r="H33422" s="5">
        <v>3688222605</v>
      </c>
      <c r="I33422" t="s">
        <v>292537</v>
      </c>
    </row>
    <row r="33423" spans="1:9" x14ac:dyDescent="0.25">
      <c r="A33423" t="s">
        <v>191732</v>
      </c>
      <c r="B33423" t="s">
        <v>137455</v>
      </c>
      <c r="E33423" t="s">
        <v>140397</v>
      </c>
      <c r="G33423" t="s">
        <v>140396</v>
      </c>
      <c r="H33423" s="5">
        <v>3688222604</v>
      </c>
      <c r="I33423" t="s">
        <v>292537</v>
      </c>
    </row>
    <row r="33424" spans="1:9" x14ac:dyDescent="0.25">
      <c r="A33424" t="s">
        <v>192547</v>
      </c>
      <c r="B33424" t="s">
        <v>137455</v>
      </c>
      <c r="D33424" t="s">
        <v>192546</v>
      </c>
      <c r="E33424" t="s">
        <v>140193</v>
      </c>
      <c r="F33424" t="s">
        <v>122981</v>
      </c>
      <c r="G33424" t="s">
        <v>292540</v>
      </c>
      <c r="H33424" s="5">
        <v>3688222602</v>
      </c>
      <c r="I33424" t="s">
        <v>292537</v>
      </c>
    </row>
    <row r="33425" spans="1:9" x14ac:dyDescent="0.25">
      <c r="A33425" t="s">
        <v>190090</v>
      </c>
      <c r="B33425" t="s">
        <v>137455</v>
      </c>
      <c r="D33425" t="s">
        <v>190091</v>
      </c>
      <c r="E33425" t="s">
        <v>140193</v>
      </c>
      <c r="F33425" t="s">
        <v>125804</v>
      </c>
      <c r="G33425" t="s">
        <v>292540</v>
      </c>
      <c r="H33425" s="5">
        <v>3688222600</v>
      </c>
      <c r="I33425" t="s">
        <v>292537</v>
      </c>
    </row>
    <row r="33426" spans="1:9" x14ac:dyDescent="0.25">
      <c r="A33426" t="s">
        <v>190102</v>
      </c>
      <c r="B33426" t="s">
        <v>137455</v>
      </c>
      <c r="D33426" t="s">
        <v>190101</v>
      </c>
      <c r="E33426" t="s">
        <v>140397</v>
      </c>
      <c r="F33426" t="s">
        <v>127889</v>
      </c>
      <c r="G33426" t="s">
        <v>140396</v>
      </c>
      <c r="H33426" s="5">
        <v>3688222599</v>
      </c>
      <c r="I33426" t="s">
        <v>292537</v>
      </c>
    </row>
    <row r="33427" spans="1:9" x14ac:dyDescent="0.25">
      <c r="A33427" t="s">
        <v>190109</v>
      </c>
      <c r="B33427" t="s">
        <v>137455</v>
      </c>
      <c r="D33427" t="s">
        <v>190108</v>
      </c>
      <c r="E33427" t="s">
        <v>140193</v>
      </c>
      <c r="F33427" t="s">
        <v>122981</v>
      </c>
      <c r="G33427" t="s">
        <v>292540</v>
      </c>
      <c r="H33427" s="5">
        <v>3688222598</v>
      </c>
      <c r="I33427" t="s">
        <v>292537</v>
      </c>
    </row>
    <row r="33428" spans="1:9" x14ac:dyDescent="0.25">
      <c r="A33428" t="s">
        <v>190680</v>
      </c>
      <c r="B33428" t="s">
        <v>137455</v>
      </c>
      <c r="C33428" t="s">
        <v>190679</v>
      </c>
      <c r="D33428" t="s">
        <v>190681</v>
      </c>
      <c r="E33428" t="s">
        <v>137459</v>
      </c>
      <c r="F33428" t="s">
        <v>122698</v>
      </c>
      <c r="G33428" t="s">
        <v>137458</v>
      </c>
      <c r="H33428" s="5">
        <v>3688222597</v>
      </c>
      <c r="I33428" t="s">
        <v>292537</v>
      </c>
    </row>
    <row r="33429" spans="1:9" x14ac:dyDescent="0.25">
      <c r="A33429" t="s">
        <v>190753</v>
      </c>
      <c r="B33429" t="s">
        <v>137455</v>
      </c>
      <c r="D33429" t="s">
        <v>190754</v>
      </c>
      <c r="E33429" t="s">
        <v>140397</v>
      </c>
      <c r="F33429" t="s">
        <v>125440</v>
      </c>
      <c r="G33429" t="s">
        <v>140396</v>
      </c>
      <c r="H33429" s="5">
        <v>3688222596</v>
      </c>
      <c r="I33429" t="s">
        <v>292537</v>
      </c>
    </row>
    <row r="33430" spans="1:9" x14ac:dyDescent="0.25">
      <c r="A33430" t="s">
        <v>190757</v>
      </c>
      <c r="B33430" t="s">
        <v>137455</v>
      </c>
      <c r="D33430" t="s">
        <v>190758</v>
      </c>
      <c r="E33430" t="s">
        <v>140193</v>
      </c>
      <c r="F33430" t="s">
        <v>123732</v>
      </c>
      <c r="G33430" t="s">
        <v>292540</v>
      </c>
      <c r="H33430" s="5">
        <v>3688222595</v>
      </c>
      <c r="I33430" t="s">
        <v>292537</v>
      </c>
    </row>
    <row r="33431" spans="1:9" x14ac:dyDescent="0.25">
      <c r="A33431" t="s">
        <v>192071</v>
      </c>
      <c r="B33431" t="s">
        <v>137455</v>
      </c>
      <c r="D33431" t="s">
        <v>192072</v>
      </c>
      <c r="E33431" t="s">
        <v>137459</v>
      </c>
      <c r="G33431" t="s">
        <v>137458</v>
      </c>
      <c r="H33431" s="5">
        <v>3688222594</v>
      </c>
      <c r="I33431" t="s">
        <v>292537</v>
      </c>
    </row>
    <row r="33432" spans="1:9" x14ac:dyDescent="0.25">
      <c r="A33432" t="s">
        <v>192123</v>
      </c>
      <c r="B33432" t="s">
        <v>137455</v>
      </c>
      <c r="E33432" t="s">
        <v>140193</v>
      </c>
      <c r="F33432" t="s">
        <v>192119</v>
      </c>
      <c r="G33432" t="s">
        <v>292540</v>
      </c>
      <c r="H33432" s="5">
        <v>3688222591</v>
      </c>
      <c r="I33432" t="s">
        <v>292537</v>
      </c>
    </row>
    <row r="33433" spans="1:9" x14ac:dyDescent="0.25">
      <c r="A33433" t="s">
        <v>192657</v>
      </c>
      <c r="B33433" t="s">
        <v>137455</v>
      </c>
      <c r="D33433" t="s">
        <v>192656</v>
      </c>
      <c r="E33433" t="s">
        <v>140193</v>
      </c>
      <c r="F33433" t="s">
        <v>122981</v>
      </c>
      <c r="G33433" t="s">
        <v>292540</v>
      </c>
      <c r="H33433" s="5">
        <v>3688222590</v>
      </c>
      <c r="I33433" t="s">
        <v>292537</v>
      </c>
    </row>
    <row r="33434" spans="1:9" x14ac:dyDescent="0.25">
      <c r="A33434" t="s">
        <v>192658</v>
      </c>
      <c r="B33434" t="s">
        <v>137455</v>
      </c>
      <c r="E33434" t="s">
        <v>137459</v>
      </c>
      <c r="G33434" t="s">
        <v>137458</v>
      </c>
      <c r="H33434" s="5">
        <v>3688222589</v>
      </c>
      <c r="I33434" t="s">
        <v>292537</v>
      </c>
    </row>
    <row r="33435" spans="1:9" x14ac:dyDescent="0.25">
      <c r="A33435" t="s">
        <v>192660</v>
      </c>
      <c r="B33435" t="s">
        <v>137455</v>
      </c>
      <c r="D33435" t="s">
        <v>192659</v>
      </c>
      <c r="E33435" t="s">
        <v>140193</v>
      </c>
      <c r="F33435" t="s">
        <v>122981</v>
      </c>
      <c r="G33435" t="s">
        <v>292540</v>
      </c>
      <c r="H33435" s="5">
        <v>3688222588</v>
      </c>
      <c r="I33435" t="s">
        <v>292537</v>
      </c>
    </row>
    <row r="33436" spans="1:9" x14ac:dyDescent="0.25">
      <c r="A33436" t="s">
        <v>192697</v>
      </c>
      <c r="B33436" t="s">
        <v>137455</v>
      </c>
      <c r="D33436" t="s">
        <v>192699</v>
      </c>
      <c r="E33436" t="s">
        <v>140193</v>
      </c>
      <c r="F33436" t="s">
        <v>176251</v>
      </c>
      <c r="G33436" t="s">
        <v>292540</v>
      </c>
      <c r="H33436" s="5">
        <v>3688222587</v>
      </c>
      <c r="I33436" t="s">
        <v>292537</v>
      </c>
    </row>
    <row r="33437" spans="1:9" x14ac:dyDescent="0.25">
      <c r="A33437" t="s">
        <v>190034</v>
      </c>
      <c r="B33437" t="s">
        <v>137455</v>
      </c>
      <c r="D33437" t="s">
        <v>190035</v>
      </c>
      <c r="E33437" t="s">
        <v>140193</v>
      </c>
      <c r="F33437" t="s">
        <v>125804</v>
      </c>
      <c r="G33437" t="s">
        <v>292540</v>
      </c>
      <c r="H33437" s="5">
        <v>3688222586</v>
      </c>
      <c r="I33437" t="s">
        <v>292537</v>
      </c>
    </row>
    <row r="33438" spans="1:9" x14ac:dyDescent="0.25">
      <c r="A33438" t="s">
        <v>190037</v>
      </c>
      <c r="B33438" t="s">
        <v>137455</v>
      </c>
      <c r="D33438" t="s">
        <v>190036</v>
      </c>
      <c r="E33438" t="s">
        <v>140193</v>
      </c>
      <c r="F33438" t="s">
        <v>125804</v>
      </c>
      <c r="G33438" t="s">
        <v>292540</v>
      </c>
      <c r="H33438" s="5">
        <v>3688222585</v>
      </c>
      <c r="I33438" t="s">
        <v>292537</v>
      </c>
    </row>
    <row r="33439" spans="1:9" x14ac:dyDescent="0.25">
      <c r="A33439" t="s">
        <v>190594</v>
      </c>
      <c r="B33439" t="s">
        <v>137455</v>
      </c>
      <c r="D33439" t="s">
        <v>190593</v>
      </c>
      <c r="E33439" t="s">
        <v>137459</v>
      </c>
      <c r="F33439" t="s">
        <v>123287</v>
      </c>
      <c r="G33439" t="s">
        <v>137458</v>
      </c>
      <c r="H33439" s="5">
        <v>3688222583</v>
      </c>
      <c r="I33439" t="s">
        <v>292537</v>
      </c>
    </row>
    <row r="33440" spans="1:9" x14ac:dyDescent="0.25">
      <c r="A33440" t="s">
        <v>190665</v>
      </c>
      <c r="B33440" t="s">
        <v>137455</v>
      </c>
      <c r="E33440" t="s">
        <v>137459</v>
      </c>
      <c r="G33440" t="s">
        <v>137458</v>
      </c>
      <c r="H33440" s="5">
        <v>3688222579</v>
      </c>
      <c r="I33440" t="s">
        <v>292537</v>
      </c>
    </row>
    <row r="33441" spans="1:9" x14ac:dyDescent="0.25">
      <c r="A33441" t="s">
        <v>190673</v>
      </c>
      <c r="B33441" t="s">
        <v>137455</v>
      </c>
      <c r="D33441" t="s">
        <v>191207</v>
      </c>
      <c r="E33441" t="s">
        <v>137459</v>
      </c>
      <c r="G33441" t="s">
        <v>137458</v>
      </c>
      <c r="H33441" s="5">
        <v>3688222578</v>
      </c>
      <c r="I33441" t="s">
        <v>292537</v>
      </c>
    </row>
    <row r="33442" spans="1:9" x14ac:dyDescent="0.25">
      <c r="A33442" t="s">
        <v>191239</v>
      </c>
      <c r="B33442" t="s">
        <v>137455</v>
      </c>
      <c r="E33442" t="s">
        <v>137459</v>
      </c>
      <c r="G33442" t="s">
        <v>137458</v>
      </c>
      <c r="H33442" s="5">
        <v>3688222576</v>
      </c>
      <c r="I33442" t="s">
        <v>292537</v>
      </c>
    </row>
    <row r="33443" spans="1:9" x14ac:dyDescent="0.25">
      <c r="A33443" t="s">
        <v>191271</v>
      </c>
      <c r="B33443" t="s">
        <v>137455</v>
      </c>
      <c r="C33443" t="s">
        <v>191273</v>
      </c>
      <c r="D33443" t="s">
        <v>191272</v>
      </c>
      <c r="E33443" t="s">
        <v>144710</v>
      </c>
      <c r="F33443" t="s">
        <v>127661</v>
      </c>
      <c r="G33443" t="s">
        <v>144709</v>
      </c>
      <c r="H33443" s="5">
        <v>3688222575</v>
      </c>
      <c r="I33443" t="s">
        <v>292537</v>
      </c>
    </row>
    <row r="33444" spans="1:9" x14ac:dyDescent="0.25">
      <c r="A33444" t="s">
        <v>192885</v>
      </c>
      <c r="B33444" t="s">
        <v>137455</v>
      </c>
      <c r="D33444" t="s">
        <v>192884</v>
      </c>
      <c r="E33444" t="s">
        <v>137459</v>
      </c>
      <c r="F33444" t="s">
        <v>123287</v>
      </c>
      <c r="G33444" t="s">
        <v>137458</v>
      </c>
      <c r="H33444" s="5">
        <v>3688222572</v>
      </c>
      <c r="I33444" t="s">
        <v>292537</v>
      </c>
    </row>
    <row r="33445" spans="1:9" x14ac:dyDescent="0.25">
      <c r="A33445" t="s">
        <v>192263</v>
      </c>
      <c r="B33445" t="s">
        <v>137455</v>
      </c>
      <c r="C33445" t="s">
        <v>192264</v>
      </c>
      <c r="E33445" t="s">
        <v>140193</v>
      </c>
      <c r="F33445" t="s">
        <v>125804</v>
      </c>
      <c r="G33445" t="s">
        <v>292540</v>
      </c>
      <c r="H33445" s="5">
        <v>3688222570</v>
      </c>
      <c r="I33445" t="s">
        <v>292537</v>
      </c>
    </row>
    <row r="33446" spans="1:9" x14ac:dyDescent="0.25">
      <c r="A33446" t="s">
        <v>192761</v>
      </c>
      <c r="B33446" t="s">
        <v>137455</v>
      </c>
      <c r="C33446" t="s">
        <v>192760</v>
      </c>
      <c r="D33446" t="s">
        <v>192759</v>
      </c>
      <c r="E33446" t="s">
        <v>140397</v>
      </c>
      <c r="F33446" t="s">
        <v>127889</v>
      </c>
      <c r="G33446" t="s">
        <v>140396</v>
      </c>
      <c r="H33446" s="5">
        <v>3688222567</v>
      </c>
      <c r="I33446" t="s">
        <v>292537</v>
      </c>
    </row>
    <row r="33447" spans="1:9" x14ac:dyDescent="0.25">
      <c r="A33447" t="s">
        <v>194825</v>
      </c>
      <c r="B33447" t="s">
        <v>137455</v>
      </c>
      <c r="D33447" t="s">
        <v>194826</v>
      </c>
      <c r="E33447" t="s">
        <v>140193</v>
      </c>
      <c r="F33447" t="s">
        <v>124162</v>
      </c>
      <c r="G33447" t="s">
        <v>292540</v>
      </c>
      <c r="H33447" s="5">
        <v>3688222565</v>
      </c>
      <c r="I33447" t="s">
        <v>292537</v>
      </c>
    </row>
    <row r="33448" spans="1:9" x14ac:dyDescent="0.25">
      <c r="A33448" t="s">
        <v>194827</v>
      </c>
      <c r="B33448" t="s">
        <v>137455</v>
      </c>
      <c r="D33448" t="s">
        <v>194828</v>
      </c>
      <c r="E33448" t="s">
        <v>140193</v>
      </c>
      <c r="F33448" t="s">
        <v>123361</v>
      </c>
      <c r="G33448" t="s">
        <v>292540</v>
      </c>
      <c r="H33448" s="5">
        <v>3688222564</v>
      </c>
      <c r="I33448" t="s">
        <v>292537</v>
      </c>
    </row>
    <row r="33449" spans="1:9" x14ac:dyDescent="0.25">
      <c r="A33449" t="s">
        <v>191389</v>
      </c>
      <c r="B33449" t="s">
        <v>137455</v>
      </c>
      <c r="E33449" t="s">
        <v>145606</v>
      </c>
      <c r="G33449" t="s">
        <v>145605</v>
      </c>
      <c r="H33449" s="5">
        <v>3688222559</v>
      </c>
      <c r="I33449" t="s">
        <v>292537</v>
      </c>
    </row>
    <row r="33450" spans="1:9" x14ac:dyDescent="0.25">
      <c r="A33450" t="s">
        <v>191420</v>
      </c>
      <c r="B33450" t="s">
        <v>137455</v>
      </c>
      <c r="C33450" t="s">
        <v>176636</v>
      </c>
      <c r="E33450" t="s">
        <v>138060</v>
      </c>
      <c r="G33450" t="s">
        <v>138059</v>
      </c>
      <c r="H33450" s="5">
        <v>3688222558</v>
      </c>
      <c r="I33450" t="s">
        <v>292537</v>
      </c>
    </row>
    <row r="33451" spans="1:9" x14ac:dyDescent="0.25">
      <c r="A33451" t="s">
        <v>194052</v>
      </c>
      <c r="B33451" t="s">
        <v>137455</v>
      </c>
      <c r="C33451" t="s">
        <v>194051</v>
      </c>
      <c r="D33451" t="s">
        <v>194050</v>
      </c>
      <c r="H33451" s="5">
        <v>3688222555</v>
      </c>
      <c r="I33451" t="s">
        <v>292537</v>
      </c>
    </row>
    <row r="33452" spans="1:9" x14ac:dyDescent="0.25">
      <c r="A33452" t="s">
        <v>194480</v>
      </c>
      <c r="B33452" t="s">
        <v>137455</v>
      </c>
      <c r="D33452" t="s">
        <v>194479</v>
      </c>
      <c r="E33452" t="s">
        <v>140193</v>
      </c>
      <c r="F33452" t="s">
        <v>124757</v>
      </c>
      <c r="G33452" t="s">
        <v>292540</v>
      </c>
      <c r="H33452" s="5">
        <v>3688222553</v>
      </c>
      <c r="I33452" t="s">
        <v>292537</v>
      </c>
    </row>
    <row r="33453" spans="1:9" x14ac:dyDescent="0.25">
      <c r="A33453" t="s">
        <v>197168</v>
      </c>
      <c r="B33453" t="s">
        <v>137455</v>
      </c>
      <c r="E33453" t="s">
        <v>140397</v>
      </c>
      <c r="G33453" t="s">
        <v>140396</v>
      </c>
      <c r="H33453" s="5">
        <v>3688222552</v>
      </c>
      <c r="I33453" t="s">
        <v>292537</v>
      </c>
    </row>
    <row r="33454" spans="1:9" x14ac:dyDescent="0.25">
      <c r="A33454" t="s">
        <v>194258</v>
      </c>
      <c r="B33454" t="s">
        <v>137455</v>
      </c>
      <c r="D33454" t="s">
        <v>194257</v>
      </c>
      <c r="E33454" t="s">
        <v>140193</v>
      </c>
      <c r="F33454" t="s">
        <v>194256</v>
      </c>
      <c r="G33454" t="s">
        <v>292540</v>
      </c>
      <c r="H33454" s="5">
        <v>3688222551</v>
      </c>
      <c r="I33454" t="s">
        <v>292537</v>
      </c>
    </row>
    <row r="33455" spans="1:9" x14ac:dyDescent="0.25">
      <c r="A33455" t="s">
        <v>196855</v>
      </c>
      <c r="B33455" t="s">
        <v>137455</v>
      </c>
      <c r="D33455" t="s">
        <v>196856</v>
      </c>
      <c r="E33455" t="s">
        <v>140193</v>
      </c>
      <c r="F33455" t="s">
        <v>125804</v>
      </c>
      <c r="G33455" t="s">
        <v>292540</v>
      </c>
      <c r="H33455" s="5">
        <v>3688222550</v>
      </c>
      <c r="I33455" t="s">
        <v>292537</v>
      </c>
    </row>
    <row r="33456" spans="1:9" x14ac:dyDescent="0.25">
      <c r="A33456" t="s">
        <v>197317</v>
      </c>
      <c r="B33456" t="s">
        <v>137455</v>
      </c>
      <c r="C33456" t="s">
        <v>197318</v>
      </c>
      <c r="E33456" t="s">
        <v>140193</v>
      </c>
      <c r="F33456" t="s">
        <v>122981</v>
      </c>
      <c r="G33456" t="s">
        <v>292540</v>
      </c>
      <c r="H33456" s="5">
        <v>3688222546</v>
      </c>
      <c r="I33456" t="s">
        <v>292537</v>
      </c>
    </row>
    <row r="33457" spans="1:9" x14ac:dyDescent="0.25">
      <c r="A33457" t="s">
        <v>195508</v>
      </c>
      <c r="B33457" t="s">
        <v>137455</v>
      </c>
      <c r="C33457" t="s">
        <v>195507</v>
      </c>
      <c r="E33457" t="s">
        <v>140397</v>
      </c>
      <c r="F33457" t="s">
        <v>127889</v>
      </c>
      <c r="G33457" t="s">
        <v>140396</v>
      </c>
      <c r="H33457" s="5">
        <v>3688222543</v>
      </c>
      <c r="I33457" t="s">
        <v>292537</v>
      </c>
    </row>
    <row r="33458" spans="1:9" x14ac:dyDescent="0.25">
      <c r="A33458" t="s">
        <v>196426</v>
      </c>
      <c r="B33458" t="s">
        <v>137455</v>
      </c>
      <c r="C33458" t="s">
        <v>196425</v>
      </c>
      <c r="D33458" t="s">
        <v>196424</v>
      </c>
      <c r="E33458" t="s">
        <v>140842</v>
      </c>
      <c r="F33458" t="s">
        <v>127310</v>
      </c>
      <c r="G33458" t="s">
        <v>140841</v>
      </c>
      <c r="H33458" s="5">
        <v>3688222542</v>
      </c>
      <c r="I33458" t="s">
        <v>292537</v>
      </c>
    </row>
    <row r="33459" spans="1:9" x14ac:dyDescent="0.25">
      <c r="A33459" t="s">
        <v>196474</v>
      </c>
      <c r="B33459" t="s">
        <v>137455</v>
      </c>
      <c r="D33459" t="s">
        <v>196473</v>
      </c>
      <c r="E33459" t="s">
        <v>140193</v>
      </c>
      <c r="F33459" t="s">
        <v>122832</v>
      </c>
      <c r="G33459" t="s">
        <v>292540</v>
      </c>
      <c r="H33459" s="5">
        <v>3688222541</v>
      </c>
      <c r="I33459" t="s">
        <v>292537</v>
      </c>
    </row>
    <row r="33460" spans="1:9" x14ac:dyDescent="0.25">
      <c r="A33460" t="s">
        <v>194836</v>
      </c>
      <c r="B33460" t="s">
        <v>137455</v>
      </c>
      <c r="C33460" t="s">
        <v>194838</v>
      </c>
      <c r="D33460" t="s">
        <v>194837</v>
      </c>
      <c r="E33460" t="s">
        <v>185450</v>
      </c>
      <c r="F33460" t="s">
        <v>124259</v>
      </c>
      <c r="G33460" t="s">
        <v>185449</v>
      </c>
      <c r="H33460" s="5">
        <v>3688222539</v>
      </c>
      <c r="I33460" t="s">
        <v>292537</v>
      </c>
    </row>
    <row r="33461" spans="1:9" x14ac:dyDescent="0.25">
      <c r="A33461" t="s">
        <v>195825</v>
      </c>
      <c r="B33461" t="s">
        <v>137455</v>
      </c>
      <c r="C33461" t="s">
        <v>195824</v>
      </c>
      <c r="D33461" t="s">
        <v>195823</v>
      </c>
      <c r="E33461" t="s">
        <v>140397</v>
      </c>
      <c r="F33461" t="s">
        <v>127889</v>
      </c>
      <c r="G33461" t="s">
        <v>140396</v>
      </c>
      <c r="H33461" s="5">
        <v>3688222537</v>
      </c>
      <c r="I33461" t="s">
        <v>292537</v>
      </c>
    </row>
    <row r="33462" spans="1:9" x14ac:dyDescent="0.25">
      <c r="A33462" t="s">
        <v>196780</v>
      </c>
      <c r="B33462" t="s">
        <v>137455</v>
      </c>
      <c r="C33462" t="s">
        <v>196779</v>
      </c>
      <c r="E33462" t="s">
        <v>140397</v>
      </c>
      <c r="G33462" t="s">
        <v>140396</v>
      </c>
      <c r="H33462" s="5">
        <v>3688222536</v>
      </c>
      <c r="I33462" t="s">
        <v>292537</v>
      </c>
    </row>
    <row r="33463" spans="1:9" x14ac:dyDescent="0.25">
      <c r="A33463" t="s">
        <v>198456</v>
      </c>
      <c r="B33463" t="s">
        <v>137455</v>
      </c>
      <c r="C33463" t="s">
        <v>198458</v>
      </c>
      <c r="D33463" t="s">
        <v>198457</v>
      </c>
      <c r="E33463" t="s">
        <v>140842</v>
      </c>
      <c r="F33463" t="s">
        <v>123645</v>
      </c>
      <c r="G33463" t="s">
        <v>140841</v>
      </c>
      <c r="H33463" s="5">
        <v>3688222533</v>
      </c>
      <c r="I33463" t="s">
        <v>292537</v>
      </c>
    </row>
    <row r="33464" spans="1:9" x14ac:dyDescent="0.25">
      <c r="A33464" t="s">
        <v>198532</v>
      </c>
      <c r="B33464" t="s">
        <v>137455</v>
      </c>
      <c r="C33464" t="s">
        <v>198531</v>
      </c>
      <c r="D33464" t="s">
        <v>198530</v>
      </c>
      <c r="E33464" t="s">
        <v>138098</v>
      </c>
      <c r="F33464" t="s">
        <v>127312</v>
      </c>
      <c r="G33464" t="s">
        <v>138097</v>
      </c>
      <c r="H33464" s="5">
        <v>3688222531</v>
      </c>
      <c r="I33464" t="s">
        <v>292537</v>
      </c>
    </row>
    <row r="33465" spans="1:9" x14ac:dyDescent="0.25">
      <c r="A33465" t="s">
        <v>199223</v>
      </c>
      <c r="B33465" t="s">
        <v>137455</v>
      </c>
      <c r="E33465" t="s">
        <v>140193</v>
      </c>
      <c r="G33465" t="s">
        <v>292540</v>
      </c>
      <c r="H33465" s="5">
        <v>3688222530</v>
      </c>
      <c r="I33465" t="s">
        <v>292537</v>
      </c>
    </row>
    <row r="33466" spans="1:9" x14ac:dyDescent="0.25">
      <c r="A33466" t="s">
        <v>197791</v>
      </c>
      <c r="B33466" t="s">
        <v>137455</v>
      </c>
      <c r="D33466" t="s">
        <v>197792</v>
      </c>
      <c r="E33466" t="s">
        <v>138060</v>
      </c>
      <c r="G33466" t="s">
        <v>138059</v>
      </c>
      <c r="H33466" s="5">
        <v>3688222527</v>
      </c>
      <c r="I33466" t="s">
        <v>292537</v>
      </c>
    </row>
    <row r="33467" spans="1:9" x14ac:dyDescent="0.25">
      <c r="A33467" t="s">
        <v>200370</v>
      </c>
      <c r="B33467" t="s">
        <v>137455</v>
      </c>
      <c r="D33467" t="s">
        <v>200369</v>
      </c>
      <c r="E33467" t="s">
        <v>144068</v>
      </c>
      <c r="F33467" t="s">
        <v>124347</v>
      </c>
      <c r="G33467" t="s">
        <v>144067</v>
      </c>
      <c r="H33467" s="5">
        <v>3688222526</v>
      </c>
      <c r="I33467" t="s">
        <v>292537</v>
      </c>
    </row>
    <row r="33468" spans="1:9" x14ac:dyDescent="0.25">
      <c r="A33468" t="s">
        <v>198226</v>
      </c>
      <c r="B33468" t="s">
        <v>137455</v>
      </c>
      <c r="D33468" t="s">
        <v>198227</v>
      </c>
      <c r="E33468" t="s">
        <v>138098</v>
      </c>
      <c r="G33468" t="s">
        <v>138097</v>
      </c>
      <c r="H33468" s="5">
        <v>3688222525</v>
      </c>
      <c r="I33468" t="s">
        <v>292537</v>
      </c>
    </row>
    <row r="33469" spans="1:9" x14ac:dyDescent="0.25">
      <c r="A33469" t="s">
        <v>198855</v>
      </c>
      <c r="B33469" t="s">
        <v>137455</v>
      </c>
      <c r="C33469" t="s">
        <v>198857</v>
      </c>
      <c r="D33469" t="s">
        <v>198856</v>
      </c>
      <c r="E33469" t="s">
        <v>184106</v>
      </c>
      <c r="F33469" t="s">
        <v>125414</v>
      </c>
      <c r="G33469" t="s">
        <v>184105</v>
      </c>
      <c r="H33469" s="5">
        <v>3688222523</v>
      </c>
      <c r="I33469" t="s">
        <v>292537</v>
      </c>
    </row>
    <row r="33470" spans="1:9" x14ac:dyDescent="0.25">
      <c r="A33470" t="s">
        <v>197680</v>
      </c>
      <c r="B33470" t="s">
        <v>137455</v>
      </c>
      <c r="E33470" t="s">
        <v>138098</v>
      </c>
      <c r="G33470" t="s">
        <v>138097</v>
      </c>
      <c r="H33470" s="5">
        <v>3688222521</v>
      </c>
      <c r="I33470" t="s">
        <v>292537</v>
      </c>
    </row>
    <row r="33471" spans="1:9" x14ac:dyDescent="0.25">
      <c r="A33471" t="s">
        <v>197734</v>
      </c>
      <c r="B33471" t="s">
        <v>137455</v>
      </c>
      <c r="D33471" t="s">
        <v>197733</v>
      </c>
      <c r="E33471" t="s">
        <v>144710</v>
      </c>
      <c r="F33471" t="s">
        <v>127611</v>
      </c>
      <c r="G33471" t="s">
        <v>144709</v>
      </c>
      <c r="H33471" s="5">
        <v>3688222520</v>
      </c>
      <c r="I33471" t="s">
        <v>292537</v>
      </c>
    </row>
    <row r="33472" spans="1:9" x14ac:dyDescent="0.25">
      <c r="A33472" t="s">
        <v>198877</v>
      </c>
      <c r="B33472" t="s">
        <v>137455</v>
      </c>
      <c r="C33472" t="s">
        <v>198876</v>
      </c>
      <c r="E33472" t="s">
        <v>138060</v>
      </c>
      <c r="F33472" t="s">
        <v>128109</v>
      </c>
      <c r="G33472" t="s">
        <v>138059</v>
      </c>
      <c r="H33472" s="5">
        <v>3688222519</v>
      </c>
      <c r="I33472" t="s">
        <v>292537</v>
      </c>
    </row>
    <row r="33473" spans="1:9" x14ac:dyDescent="0.25">
      <c r="A33473" t="s">
        <v>201117</v>
      </c>
      <c r="B33473" t="s">
        <v>137455</v>
      </c>
      <c r="C33473" t="s">
        <v>201116</v>
      </c>
      <c r="D33473" t="s">
        <v>201116</v>
      </c>
      <c r="E33473" t="s">
        <v>196094</v>
      </c>
      <c r="F33473" t="s">
        <v>122313</v>
      </c>
      <c r="G33473" t="s">
        <v>196093</v>
      </c>
      <c r="H33473" s="5">
        <v>3688222515</v>
      </c>
      <c r="I33473" t="s">
        <v>292537</v>
      </c>
    </row>
    <row r="33474" spans="1:9" x14ac:dyDescent="0.25">
      <c r="A33474" t="s">
        <v>198574</v>
      </c>
      <c r="B33474" t="s">
        <v>137455</v>
      </c>
      <c r="E33474" t="s">
        <v>145606</v>
      </c>
      <c r="G33474" t="s">
        <v>145605</v>
      </c>
      <c r="H33474" s="5">
        <v>3688222513</v>
      </c>
      <c r="I33474" t="s">
        <v>292537</v>
      </c>
    </row>
    <row r="33475" spans="1:9" x14ac:dyDescent="0.25">
      <c r="A33475" t="s">
        <v>199073</v>
      </c>
      <c r="B33475" t="s">
        <v>137455</v>
      </c>
      <c r="D33475" t="s">
        <v>199074</v>
      </c>
      <c r="F33475" t="s">
        <v>125766</v>
      </c>
      <c r="H33475" s="5">
        <v>3688222512</v>
      </c>
      <c r="I33475" t="s">
        <v>292537</v>
      </c>
    </row>
    <row r="33476" spans="1:9" x14ac:dyDescent="0.25">
      <c r="A33476" t="s">
        <v>199449</v>
      </c>
      <c r="B33476" t="s">
        <v>137455</v>
      </c>
      <c r="C33476" t="s">
        <v>199448</v>
      </c>
      <c r="D33476" t="s">
        <v>199447</v>
      </c>
      <c r="E33476" t="s">
        <v>138098</v>
      </c>
      <c r="G33476" t="s">
        <v>138097</v>
      </c>
      <c r="H33476" s="5">
        <v>3688222511</v>
      </c>
      <c r="I33476" t="s">
        <v>292537</v>
      </c>
    </row>
    <row r="33477" spans="1:9" x14ac:dyDescent="0.25">
      <c r="A33477" t="s">
        <v>200991</v>
      </c>
      <c r="B33477" t="s">
        <v>137455</v>
      </c>
      <c r="C33477" t="s">
        <v>200990</v>
      </c>
      <c r="D33477" t="s">
        <v>200989</v>
      </c>
      <c r="E33477" t="s">
        <v>140842</v>
      </c>
      <c r="G33477" t="s">
        <v>140841</v>
      </c>
      <c r="H33477" s="5">
        <v>3688222509</v>
      </c>
      <c r="I33477" t="s">
        <v>292537</v>
      </c>
    </row>
    <row r="33478" spans="1:9" x14ac:dyDescent="0.25">
      <c r="A33478" t="s">
        <v>201060</v>
      </c>
      <c r="B33478" t="s">
        <v>137455</v>
      </c>
      <c r="C33478" t="s">
        <v>201059</v>
      </c>
      <c r="E33478" t="s">
        <v>138060</v>
      </c>
      <c r="G33478" t="s">
        <v>138059</v>
      </c>
      <c r="H33478" s="5">
        <v>3688222507</v>
      </c>
      <c r="I33478" t="s">
        <v>292537</v>
      </c>
    </row>
    <row r="33479" spans="1:9" x14ac:dyDescent="0.25">
      <c r="A33479" t="s">
        <v>199591</v>
      </c>
      <c r="B33479" t="s">
        <v>137455</v>
      </c>
      <c r="C33479" t="s">
        <v>199590</v>
      </c>
      <c r="D33479" t="s">
        <v>199589</v>
      </c>
      <c r="E33479" t="s">
        <v>138060</v>
      </c>
      <c r="F33479" t="s">
        <v>125227</v>
      </c>
      <c r="G33479" t="s">
        <v>138059</v>
      </c>
      <c r="H33479" s="5">
        <v>3688222506</v>
      </c>
      <c r="I33479" t="s">
        <v>292537</v>
      </c>
    </row>
    <row r="33480" spans="1:9" x14ac:dyDescent="0.25">
      <c r="A33480" t="s">
        <v>200468</v>
      </c>
      <c r="B33480" t="s">
        <v>137455</v>
      </c>
      <c r="E33480" t="s">
        <v>146360</v>
      </c>
      <c r="G33480" t="s">
        <v>146359</v>
      </c>
      <c r="H33480" s="5">
        <v>3688222505</v>
      </c>
      <c r="I33480" t="s">
        <v>292537</v>
      </c>
    </row>
    <row r="33481" spans="1:9" x14ac:dyDescent="0.25">
      <c r="A33481" t="s">
        <v>200492</v>
      </c>
      <c r="B33481" t="s">
        <v>137455</v>
      </c>
      <c r="C33481" t="s">
        <v>200491</v>
      </c>
      <c r="E33481" t="s">
        <v>138060</v>
      </c>
      <c r="G33481" t="s">
        <v>138059</v>
      </c>
      <c r="H33481" s="5">
        <v>3688222504</v>
      </c>
      <c r="I33481" t="s">
        <v>292537</v>
      </c>
    </row>
    <row r="33482" spans="1:9" x14ac:dyDescent="0.25">
      <c r="A33482" t="s">
        <v>203097</v>
      </c>
      <c r="B33482" t="s">
        <v>137455</v>
      </c>
      <c r="C33482" t="s">
        <v>203099</v>
      </c>
      <c r="D33482" t="s">
        <v>203098</v>
      </c>
      <c r="E33482" t="s">
        <v>140193</v>
      </c>
      <c r="F33482" t="s">
        <v>122808</v>
      </c>
      <c r="G33482" t="s">
        <v>292540</v>
      </c>
      <c r="H33482" s="5">
        <v>3688222501</v>
      </c>
      <c r="I33482" t="s">
        <v>292537</v>
      </c>
    </row>
    <row r="33483" spans="1:9" x14ac:dyDescent="0.25">
      <c r="A33483" t="s">
        <v>200127</v>
      </c>
      <c r="B33483" t="s">
        <v>137455</v>
      </c>
      <c r="D33483" t="s">
        <v>200126</v>
      </c>
      <c r="E33483" t="s">
        <v>140193</v>
      </c>
      <c r="F33483" t="s">
        <v>126524</v>
      </c>
      <c r="G33483" t="s">
        <v>292540</v>
      </c>
      <c r="H33483" s="5">
        <v>3688222500</v>
      </c>
      <c r="I33483" t="s">
        <v>292537</v>
      </c>
    </row>
    <row r="33484" spans="1:9" x14ac:dyDescent="0.25">
      <c r="A33484" t="s">
        <v>204588</v>
      </c>
      <c r="B33484" t="s">
        <v>137455</v>
      </c>
      <c r="E33484" t="s">
        <v>138098</v>
      </c>
      <c r="G33484" t="s">
        <v>138097</v>
      </c>
      <c r="H33484" s="5">
        <v>3688222497</v>
      </c>
      <c r="I33484" t="s">
        <v>292537</v>
      </c>
    </row>
    <row r="33485" spans="1:9" x14ac:dyDescent="0.25">
      <c r="A33485" t="s">
        <v>204621</v>
      </c>
      <c r="B33485" t="s">
        <v>137455</v>
      </c>
      <c r="C33485" t="s">
        <v>204620</v>
      </c>
      <c r="D33485" t="s">
        <v>204619</v>
      </c>
      <c r="E33485" t="s">
        <v>140397</v>
      </c>
      <c r="F33485" t="s">
        <v>121862</v>
      </c>
      <c r="G33485" t="s">
        <v>140396</v>
      </c>
      <c r="H33485" s="5">
        <v>3688222496</v>
      </c>
      <c r="I33485" t="s">
        <v>292537</v>
      </c>
    </row>
    <row r="33486" spans="1:9" x14ac:dyDescent="0.25">
      <c r="A33486" t="s">
        <v>195602</v>
      </c>
      <c r="B33486" t="s">
        <v>137455</v>
      </c>
      <c r="D33486" t="s">
        <v>195601</v>
      </c>
      <c r="E33486" t="s">
        <v>140193</v>
      </c>
      <c r="G33486" t="s">
        <v>292540</v>
      </c>
      <c r="H33486" s="5">
        <v>3688222495</v>
      </c>
      <c r="I33486" t="s">
        <v>292537</v>
      </c>
    </row>
    <row r="33487" spans="1:9" x14ac:dyDescent="0.25">
      <c r="A33487" t="s">
        <v>200895</v>
      </c>
      <c r="B33487" t="s">
        <v>137455</v>
      </c>
      <c r="C33487" t="s">
        <v>200894</v>
      </c>
      <c r="E33487" t="s">
        <v>138098</v>
      </c>
      <c r="G33487" t="s">
        <v>138097</v>
      </c>
      <c r="H33487" s="5">
        <v>3688222493</v>
      </c>
      <c r="I33487" t="s">
        <v>292537</v>
      </c>
    </row>
    <row r="33488" spans="1:9" x14ac:dyDescent="0.25">
      <c r="A33488" t="s">
        <v>202066</v>
      </c>
      <c r="B33488" t="s">
        <v>137455</v>
      </c>
      <c r="C33488" t="s">
        <v>202065</v>
      </c>
      <c r="E33488" t="s">
        <v>138060</v>
      </c>
      <c r="G33488" t="s">
        <v>138059</v>
      </c>
      <c r="H33488" s="5">
        <v>3688222491</v>
      </c>
      <c r="I33488" t="s">
        <v>292537</v>
      </c>
    </row>
    <row r="33489" spans="1:9" x14ac:dyDescent="0.25">
      <c r="A33489" t="s">
        <v>202992</v>
      </c>
      <c r="B33489" t="s">
        <v>137455</v>
      </c>
      <c r="D33489" t="s">
        <v>202991</v>
      </c>
      <c r="E33489" t="s">
        <v>145606</v>
      </c>
      <c r="F33489" t="s">
        <v>127687</v>
      </c>
      <c r="G33489" t="s">
        <v>145605</v>
      </c>
      <c r="H33489" s="5">
        <v>3688222490</v>
      </c>
      <c r="I33489" t="s">
        <v>292537</v>
      </c>
    </row>
    <row r="33490" spans="1:9" x14ac:dyDescent="0.25">
      <c r="A33490" t="s">
        <v>203013</v>
      </c>
      <c r="B33490" t="s">
        <v>137455</v>
      </c>
      <c r="C33490" t="s">
        <v>203012</v>
      </c>
      <c r="D33490" t="s">
        <v>203011</v>
      </c>
      <c r="E33490" t="s">
        <v>140193</v>
      </c>
      <c r="F33490" t="s">
        <v>125804</v>
      </c>
      <c r="G33490" t="s">
        <v>292540</v>
      </c>
      <c r="H33490" s="5">
        <v>3688222489</v>
      </c>
      <c r="I33490" t="s">
        <v>292537</v>
      </c>
    </row>
    <row r="33491" spans="1:9" x14ac:dyDescent="0.25">
      <c r="A33491" t="s">
        <v>203472</v>
      </c>
      <c r="B33491" t="s">
        <v>137455</v>
      </c>
      <c r="D33491" t="s">
        <v>203471</v>
      </c>
      <c r="E33491" t="s">
        <v>140193</v>
      </c>
      <c r="F33491" t="s">
        <v>124471</v>
      </c>
      <c r="G33491" t="s">
        <v>292540</v>
      </c>
      <c r="H33491" s="5">
        <v>3688222487</v>
      </c>
      <c r="I33491" t="s">
        <v>292537</v>
      </c>
    </row>
    <row r="33492" spans="1:9" x14ac:dyDescent="0.25">
      <c r="A33492" t="s">
        <v>203529</v>
      </c>
      <c r="B33492" t="s">
        <v>137455</v>
      </c>
      <c r="D33492" t="s">
        <v>203528</v>
      </c>
      <c r="E33492" t="s">
        <v>140193</v>
      </c>
      <c r="F33492" t="s">
        <v>125957</v>
      </c>
      <c r="G33492" t="s">
        <v>292540</v>
      </c>
      <c r="H33492" s="5">
        <v>3688222486</v>
      </c>
      <c r="I33492" t="s">
        <v>292537</v>
      </c>
    </row>
    <row r="33493" spans="1:9" x14ac:dyDescent="0.25">
      <c r="A33493" t="s">
        <v>204034</v>
      </c>
      <c r="B33493" t="s">
        <v>137455</v>
      </c>
      <c r="E33493" t="s">
        <v>161259</v>
      </c>
      <c r="G33493" t="s">
        <v>161258</v>
      </c>
      <c r="H33493" s="5">
        <v>3688222485</v>
      </c>
      <c r="I33493" t="s">
        <v>292537</v>
      </c>
    </row>
    <row r="33494" spans="1:9" x14ac:dyDescent="0.25">
      <c r="A33494" t="s">
        <v>205325</v>
      </c>
      <c r="B33494" t="s">
        <v>137455</v>
      </c>
      <c r="C33494" t="s">
        <v>205326</v>
      </c>
      <c r="E33494" t="s">
        <v>138060</v>
      </c>
      <c r="G33494" t="s">
        <v>138059</v>
      </c>
      <c r="H33494" s="5">
        <v>3688222484</v>
      </c>
      <c r="I33494" t="s">
        <v>292537</v>
      </c>
    </row>
    <row r="33495" spans="1:9" x14ac:dyDescent="0.25">
      <c r="A33495" t="s">
        <v>205399</v>
      </c>
      <c r="B33495" t="s">
        <v>137455</v>
      </c>
      <c r="C33495" t="s">
        <v>205398</v>
      </c>
      <c r="E33495" t="s">
        <v>138098</v>
      </c>
      <c r="G33495" t="s">
        <v>138097</v>
      </c>
      <c r="H33495" s="5">
        <v>3688222482</v>
      </c>
      <c r="I33495" t="s">
        <v>292537</v>
      </c>
    </row>
    <row r="33496" spans="1:9" x14ac:dyDescent="0.25">
      <c r="A33496" t="s">
        <v>201230</v>
      </c>
      <c r="B33496" t="s">
        <v>137455</v>
      </c>
      <c r="D33496" t="s">
        <v>201229</v>
      </c>
      <c r="E33496" t="s">
        <v>147595</v>
      </c>
      <c r="F33496" t="s">
        <v>122327</v>
      </c>
      <c r="G33496" t="s">
        <v>147594</v>
      </c>
      <c r="H33496" s="5">
        <v>3688222481</v>
      </c>
      <c r="I33496" t="s">
        <v>292537</v>
      </c>
    </row>
    <row r="33497" spans="1:9" x14ac:dyDescent="0.25">
      <c r="A33497" t="s">
        <v>201303</v>
      </c>
      <c r="B33497" t="s">
        <v>137455</v>
      </c>
      <c r="E33497" t="s">
        <v>140193</v>
      </c>
      <c r="F33497" t="s">
        <v>124471</v>
      </c>
      <c r="G33497" t="s">
        <v>292540</v>
      </c>
      <c r="H33497" s="5">
        <v>3688222480</v>
      </c>
      <c r="I33497" t="s">
        <v>292537</v>
      </c>
    </row>
    <row r="33498" spans="1:9" x14ac:dyDescent="0.25">
      <c r="A33498" t="s">
        <v>201795</v>
      </c>
      <c r="B33498" t="s">
        <v>137455</v>
      </c>
      <c r="C33498" t="s">
        <v>176595</v>
      </c>
      <c r="D33498" t="s">
        <v>165684</v>
      </c>
      <c r="E33498" t="s">
        <v>144068</v>
      </c>
      <c r="F33498" t="s">
        <v>124347</v>
      </c>
      <c r="G33498" t="s">
        <v>144067</v>
      </c>
      <c r="H33498" s="5">
        <v>3688222479</v>
      </c>
      <c r="I33498" t="s">
        <v>292537</v>
      </c>
    </row>
    <row r="33499" spans="1:9" x14ac:dyDescent="0.25">
      <c r="A33499" t="s">
        <v>201817</v>
      </c>
      <c r="B33499" t="s">
        <v>137455</v>
      </c>
      <c r="C33499" t="s">
        <v>201818</v>
      </c>
      <c r="E33499" t="s">
        <v>138060</v>
      </c>
      <c r="G33499" t="s">
        <v>138059</v>
      </c>
      <c r="H33499" s="5">
        <v>3688222478</v>
      </c>
      <c r="I33499" t="s">
        <v>292537</v>
      </c>
    </row>
    <row r="33500" spans="1:9" x14ac:dyDescent="0.25">
      <c r="A33500" t="s">
        <v>202598</v>
      </c>
      <c r="B33500" t="s">
        <v>137455</v>
      </c>
      <c r="D33500" t="s">
        <v>202599</v>
      </c>
      <c r="E33500" t="s">
        <v>140193</v>
      </c>
      <c r="F33500" t="s">
        <v>191333</v>
      </c>
      <c r="G33500" t="s">
        <v>292540</v>
      </c>
      <c r="H33500" s="5">
        <v>3688222477</v>
      </c>
      <c r="I33500" t="s">
        <v>292537</v>
      </c>
    </row>
    <row r="33501" spans="1:9" x14ac:dyDescent="0.25">
      <c r="A33501" t="s">
        <v>203356</v>
      </c>
      <c r="B33501" t="s">
        <v>137455</v>
      </c>
      <c r="D33501" t="s">
        <v>203355</v>
      </c>
      <c r="E33501" t="s">
        <v>151201</v>
      </c>
      <c r="G33501" t="s">
        <v>151200</v>
      </c>
      <c r="H33501" s="5">
        <v>3688222476</v>
      </c>
      <c r="I33501" t="s">
        <v>292537</v>
      </c>
    </row>
    <row r="33502" spans="1:9" x14ac:dyDescent="0.25">
      <c r="A33502" t="s">
        <v>203379</v>
      </c>
      <c r="B33502" t="s">
        <v>137455</v>
      </c>
      <c r="D33502" t="s">
        <v>203377</v>
      </c>
      <c r="E33502" t="s">
        <v>140193</v>
      </c>
      <c r="F33502" t="s">
        <v>124471</v>
      </c>
      <c r="G33502" t="s">
        <v>292540</v>
      </c>
      <c r="H33502" s="5">
        <v>3688222475</v>
      </c>
      <c r="I33502" t="s">
        <v>292537</v>
      </c>
    </row>
    <row r="33503" spans="1:9" x14ac:dyDescent="0.25">
      <c r="A33503" t="s">
        <v>203417</v>
      </c>
      <c r="B33503" t="s">
        <v>137455</v>
      </c>
      <c r="E33503" t="s">
        <v>138060</v>
      </c>
      <c r="G33503" t="s">
        <v>138059</v>
      </c>
      <c r="H33503" s="5">
        <v>3688222474</v>
      </c>
      <c r="I33503" t="s">
        <v>292537</v>
      </c>
    </row>
    <row r="33504" spans="1:9" x14ac:dyDescent="0.25">
      <c r="A33504" t="s">
        <v>204091</v>
      </c>
      <c r="B33504" t="s">
        <v>137455</v>
      </c>
      <c r="E33504" t="s">
        <v>144710</v>
      </c>
      <c r="G33504" t="s">
        <v>144709</v>
      </c>
      <c r="H33504" s="5">
        <v>3688222473</v>
      </c>
      <c r="I33504" t="s">
        <v>292537</v>
      </c>
    </row>
    <row r="33505" spans="1:9" x14ac:dyDescent="0.25">
      <c r="A33505" t="s">
        <v>204185</v>
      </c>
      <c r="B33505" t="s">
        <v>137455</v>
      </c>
      <c r="C33505" t="s">
        <v>204184</v>
      </c>
      <c r="E33505" t="s">
        <v>138060</v>
      </c>
      <c r="G33505" t="s">
        <v>138059</v>
      </c>
      <c r="H33505" s="5">
        <v>3688222472</v>
      </c>
      <c r="I33505" t="s">
        <v>292537</v>
      </c>
    </row>
    <row r="33506" spans="1:9" x14ac:dyDescent="0.25">
      <c r="A33506" t="s">
        <v>204840</v>
      </c>
      <c r="B33506" t="s">
        <v>137455</v>
      </c>
      <c r="C33506" t="s">
        <v>204839</v>
      </c>
      <c r="D33506" t="s">
        <v>204839</v>
      </c>
      <c r="E33506" t="s">
        <v>138060</v>
      </c>
      <c r="F33506" t="s">
        <v>204838</v>
      </c>
      <c r="G33506" t="s">
        <v>138059</v>
      </c>
      <c r="H33506" s="5">
        <v>3688222471</v>
      </c>
      <c r="I33506" t="s">
        <v>292537</v>
      </c>
    </row>
    <row r="33507" spans="1:9" x14ac:dyDescent="0.25">
      <c r="A33507" t="s">
        <v>204842</v>
      </c>
      <c r="B33507" t="s">
        <v>137455</v>
      </c>
      <c r="C33507" t="s">
        <v>204841</v>
      </c>
      <c r="E33507" t="s">
        <v>138060</v>
      </c>
      <c r="G33507" t="s">
        <v>138059</v>
      </c>
      <c r="H33507" s="5">
        <v>3688222470</v>
      </c>
      <c r="I33507" t="s">
        <v>292537</v>
      </c>
    </row>
    <row r="33508" spans="1:9" x14ac:dyDescent="0.25">
      <c r="A33508" t="s">
        <v>204858</v>
      </c>
      <c r="B33508" t="s">
        <v>137455</v>
      </c>
      <c r="C33508" t="s">
        <v>290591</v>
      </c>
      <c r="D33508" t="s">
        <v>290591</v>
      </c>
      <c r="E33508" t="s">
        <v>138060</v>
      </c>
      <c r="G33508" t="s">
        <v>138059</v>
      </c>
      <c r="H33508" s="5">
        <v>3688222469</v>
      </c>
      <c r="I33508" t="s">
        <v>292537</v>
      </c>
    </row>
    <row r="33509" spans="1:9" x14ac:dyDescent="0.25">
      <c r="A33509" t="s">
        <v>205644</v>
      </c>
      <c r="B33509" t="s">
        <v>137455</v>
      </c>
      <c r="H33509" s="5">
        <v>3688222468</v>
      </c>
      <c r="I33509" t="s">
        <v>292537</v>
      </c>
    </row>
    <row r="33510" spans="1:9" x14ac:dyDescent="0.25">
      <c r="A33510" t="s">
        <v>205716</v>
      </c>
      <c r="B33510" t="s">
        <v>137455</v>
      </c>
      <c r="E33510" t="s">
        <v>138060</v>
      </c>
      <c r="G33510" t="s">
        <v>138059</v>
      </c>
      <c r="H33510" s="5">
        <v>3688222467</v>
      </c>
      <c r="I33510" t="s">
        <v>292537</v>
      </c>
    </row>
    <row r="33511" spans="1:9" x14ac:dyDescent="0.25">
      <c r="A33511" t="s">
        <v>205717</v>
      </c>
      <c r="B33511" t="s">
        <v>137455</v>
      </c>
      <c r="E33511" t="s">
        <v>144710</v>
      </c>
      <c r="F33511" t="s">
        <v>127661</v>
      </c>
      <c r="G33511" t="s">
        <v>144709</v>
      </c>
      <c r="H33511" s="5">
        <v>3688222466</v>
      </c>
      <c r="I33511" t="s">
        <v>292537</v>
      </c>
    </row>
    <row r="33512" spans="1:9" x14ac:dyDescent="0.25">
      <c r="A33512" t="s">
        <v>201668</v>
      </c>
      <c r="B33512" t="s">
        <v>137455</v>
      </c>
      <c r="C33512" t="s">
        <v>201667</v>
      </c>
      <c r="E33512" t="s">
        <v>138060</v>
      </c>
      <c r="G33512" t="s">
        <v>138059</v>
      </c>
      <c r="H33512" s="5">
        <v>3688222465</v>
      </c>
      <c r="I33512" t="s">
        <v>292537</v>
      </c>
    </row>
    <row r="33513" spans="1:9" x14ac:dyDescent="0.25">
      <c r="A33513" t="s">
        <v>202693</v>
      </c>
      <c r="B33513" t="s">
        <v>137455</v>
      </c>
      <c r="C33513" t="s">
        <v>202692</v>
      </c>
      <c r="E33513" t="s">
        <v>140193</v>
      </c>
      <c r="F33513" t="s">
        <v>122083</v>
      </c>
      <c r="G33513" t="s">
        <v>292540</v>
      </c>
      <c r="H33513" s="5">
        <v>3688222462</v>
      </c>
      <c r="I33513" t="s">
        <v>292537</v>
      </c>
    </row>
    <row r="33514" spans="1:9" x14ac:dyDescent="0.25">
      <c r="A33514" t="s">
        <v>202702</v>
      </c>
      <c r="B33514" t="s">
        <v>137455</v>
      </c>
      <c r="D33514" t="s">
        <v>202701</v>
      </c>
      <c r="E33514" t="s">
        <v>140193</v>
      </c>
      <c r="F33514" t="s">
        <v>124471</v>
      </c>
      <c r="G33514" t="s">
        <v>292540</v>
      </c>
      <c r="H33514" s="5">
        <v>3688222461</v>
      </c>
      <c r="I33514" t="s">
        <v>292537</v>
      </c>
    </row>
    <row r="33515" spans="1:9" x14ac:dyDescent="0.25">
      <c r="A33515" t="s">
        <v>202716</v>
      </c>
      <c r="B33515" t="s">
        <v>137455</v>
      </c>
      <c r="E33515" t="s">
        <v>138098</v>
      </c>
      <c r="G33515" t="s">
        <v>138097</v>
      </c>
      <c r="H33515" s="5">
        <v>3688222459</v>
      </c>
      <c r="I33515" t="s">
        <v>292537</v>
      </c>
    </row>
    <row r="33516" spans="1:9" x14ac:dyDescent="0.25">
      <c r="A33516" t="s">
        <v>202717</v>
      </c>
      <c r="B33516" t="s">
        <v>137455</v>
      </c>
      <c r="E33516" t="s">
        <v>138060</v>
      </c>
      <c r="G33516" t="s">
        <v>138059</v>
      </c>
      <c r="H33516" s="5">
        <v>3688222458</v>
      </c>
      <c r="I33516" t="s">
        <v>292537</v>
      </c>
    </row>
    <row r="33517" spans="1:9" x14ac:dyDescent="0.25">
      <c r="A33517" t="s">
        <v>203301</v>
      </c>
      <c r="B33517" t="s">
        <v>137455</v>
      </c>
      <c r="E33517" t="s">
        <v>138098</v>
      </c>
      <c r="F33517" t="s">
        <v>124822</v>
      </c>
      <c r="G33517" t="s">
        <v>138097</v>
      </c>
      <c r="H33517" s="5">
        <v>3688222456</v>
      </c>
      <c r="I33517" t="s">
        <v>292537</v>
      </c>
    </row>
    <row r="33518" spans="1:9" x14ac:dyDescent="0.25">
      <c r="A33518" t="s">
        <v>204200</v>
      </c>
      <c r="B33518" t="s">
        <v>137455</v>
      </c>
      <c r="D33518" t="s">
        <v>204199</v>
      </c>
      <c r="E33518" t="s">
        <v>138098</v>
      </c>
      <c r="F33518" t="s">
        <v>124211</v>
      </c>
      <c r="G33518" t="s">
        <v>138097</v>
      </c>
      <c r="H33518" s="5">
        <v>3688222455</v>
      </c>
      <c r="I33518" t="s">
        <v>292537</v>
      </c>
    </row>
    <row r="33519" spans="1:9" x14ac:dyDescent="0.25">
      <c r="A33519" t="s">
        <v>204249</v>
      </c>
      <c r="B33519" t="s">
        <v>137455</v>
      </c>
      <c r="C33519" t="s">
        <v>204251</v>
      </c>
      <c r="D33519" t="s">
        <v>204250</v>
      </c>
      <c r="E33519" t="s">
        <v>138060</v>
      </c>
      <c r="F33519" t="s">
        <v>121782</v>
      </c>
      <c r="G33519" t="s">
        <v>138059</v>
      </c>
      <c r="H33519" s="5">
        <v>3688222454</v>
      </c>
      <c r="I33519" t="s">
        <v>292537</v>
      </c>
    </row>
    <row r="33520" spans="1:9" x14ac:dyDescent="0.25">
      <c r="A33520" t="s">
        <v>204253</v>
      </c>
      <c r="B33520" t="s">
        <v>137455</v>
      </c>
      <c r="C33520" t="s">
        <v>204252</v>
      </c>
      <c r="E33520" t="s">
        <v>138060</v>
      </c>
      <c r="G33520" t="s">
        <v>138059</v>
      </c>
      <c r="H33520" s="5">
        <v>3688222453</v>
      </c>
      <c r="I33520" t="s">
        <v>292537</v>
      </c>
    </row>
    <row r="33521" spans="1:9" x14ac:dyDescent="0.25">
      <c r="A33521" t="s">
        <v>204487</v>
      </c>
      <c r="B33521" t="s">
        <v>137455</v>
      </c>
      <c r="E33521" t="s">
        <v>142312</v>
      </c>
      <c r="G33521" t="s">
        <v>142311</v>
      </c>
      <c r="H33521" s="5">
        <v>3688222451</v>
      </c>
      <c r="I33521" t="s">
        <v>292537</v>
      </c>
    </row>
    <row r="33522" spans="1:9" x14ac:dyDescent="0.25">
      <c r="A33522" t="s">
        <v>204504</v>
      </c>
      <c r="B33522" t="s">
        <v>137455</v>
      </c>
      <c r="D33522" t="s">
        <v>194376</v>
      </c>
      <c r="E33522" t="s">
        <v>140193</v>
      </c>
      <c r="F33522" t="s">
        <v>124471</v>
      </c>
      <c r="G33522" t="s">
        <v>292540</v>
      </c>
      <c r="H33522" s="5">
        <v>3688222450</v>
      </c>
      <c r="I33522" t="s">
        <v>292537</v>
      </c>
    </row>
    <row r="33523" spans="1:9" x14ac:dyDescent="0.25">
      <c r="A33523" t="s">
        <v>204552</v>
      </c>
      <c r="B33523" t="s">
        <v>137455</v>
      </c>
      <c r="E33523" t="s">
        <v>140193</v>
      </c>
      <c r="G33523" t="s">
        <v>292540</v>
      </c>
      <c r="H33523" s="5">
        <v>3688222448</v>
      </c>
      <c r="I33523" t="s">
        <v>292537</v>
      </c>
    </row>
    <row r="33524" spans="1:9" x14ac:dyDescent="0.25">
      <c r="A33524" t="s">
        <v>205584</v>
      </c>
      <c r="B33524" t="s">
        <v>137455</v>
      </c>
      <c r="D33524" t="s">
        <v>205585</v>
      </c>
      <c r="E33524" t="s">
        <v>145606</v>
      </c>
      <c r="F33524" t="s">
        <v>127687</v>
      </c>
      <c r="G33524" t="s">
        <v>145605</v>
      </c>
      <c r="H33524" s="5">
        <v>3688222445</v>
      </c>
      <c r="I33524" t="s">
        <v>292537</v>
      </c>
    </row>
    <row r="33525" spans="1:9" x14ac:dyDescent="0.25">
      <c r="A33525" t="s">
        <v>206179</v>
      </c>
      <c r="B33525" t="s">
        <v>137455</v>
      </c>
      <c r="E33525" t="s">
        <v>140193</v>
      </c>
      <c r="G33525" t="s">
        <v>292540</v>
      </c>
      <c r="H33525" s="5">
        <v>3688222444</v>
      </c>
      <c r="I33525" t="s">
        <v>292537</v>
      </c>
    </row>
    <row r="33526" spans="1:9" x14ac:dyDescent="0.25">
      <c r="A33526" t="s">
        <v>206200</v>
      </c>
      <c r="B33526" t="s">
        <v>137455</v>
      </c>
      <c r="C33526" t="s">
        <v>206199</v>
      </c>
      <c r="D33526" t="s">
        <v>206198</v>
      </c>
      <c r="E33526" t="s">
        <v>138060</v>
      </c>
      <c r="F33526" t="s">
        <v>124741</v>
      </c>
      <c r="G33526" t="s">
        <v>138059</v>
      </c>
      <c r="H33526" s="5">
        <v>3688222443</v>
      </c>
      <c r="I33526" t="s">
        <v>292537</v>
      </c>
    </row>
    <row r="33527" spans="1:9" x14ac:dyDescent="0.25">
      <c r="A33527" t="s">
        <v>203638</v>
      </c>
      <c r="B33527" t="s">
        <v>137455</v>
      </c>
      <c r="C33527" t="s">
        <v>203637</v>
      </c>
      <c r="E33527" t="s">
        <v>138098</v>
      </c>
      <c r="G33527" t="s">
        <v>138097</v>
      </c>
      <c r="H33527" s="5">
        <v>3688222439</v>
      </c>
      <c r="I33527" t="s">
        <v>292537</v>
      </c>
    </row>
    <row r="33528" spans="1:9" x14ac:dyDescent="0.25">
      <c r="A33528" t="s">
        <v>203684</v>
      </c>
      <c r="B33528" t="s">
        <v>137455</v>
      </c>
      <c r="C33528" t="s">
        <v>203683</v>
      </c>
      <c r="D33528" t="s">
        <v>203682</v>
      </c>
      <c r="E33528" t="s">
        <v>140193</v>
      </c>
      <c r="F33528" t="s">
        <v>127781</v>
      </c>
      <c r="G33528" t="s">
        <v>292540</v>
      </c>
      <c r="H33528" s="5">
        <v>3688222437</v>
      </c>
      <c r="I33528" t="s">
        <v>292537</v>
      </c>
    </row>
    <row r="33529" spans="1:9" x14ac:dyDescent="0.25">
      <c r="A33529" t="s">
        <v>203700</v>
      </c>
      <c r="B33529" t="s">
        <v>137455</v>
      </c>
      <c r="C33529" t="s">
        <v>203699</v>
      </c>
      <c r="D33529" t="s">
        <v>203698</v>
      </c>
      <c r="E33529" t="s">
        <v>140193</v>
      </c>
      <c r="G33529" t="s">
        <v>292540</v>
      </c>
      <c r="H33529" s="5">
        <v>3688222436</v>
      </c>
      <c r="I33529" t="s">
        <v>292537</v>
      </c>
    </row>
    <row r="33530" spans="1:9" x14ac:dyDescent="0.25">
      <c r="A33530" t="s">
        <v>204362</v>
      </c>
      <c r="B33530" t="s">
        <v>137455</v>
      </c>
      <c r="E33530" t="s">
        <v>140193</v>
      </c>
      <c r="G33530" t="s">
        <v>292540</v>
      </c>
      <c r="H33530" s="5">
        <v>3688222431</v>
      </c>
      <c r="I33530" t="s">
        <v>292537</v>
      </c>
    </row>
    <row r="33531" spans="1:9" x14ac:dyDescent="0.25">
      <c r="A33531" t="s">
        <v>204961</v>
      </c>
      <c r="B33531" t="s">
        <v>137455</v>
      </c>
      <c r="D33531" t="s">
        <v>204960</v>
      </c>
      <c r="E33531" t="s">
        <v>138098</v>
      </c>
      <c r="G33531" t="s">
        <v>138097</v>
      </c>
      <c r="H33531" s="5">
        <v>3688222430</v>
      </c>
      <c r="I33531" t="s">
        <v>292537</v>
      </c>
    </row>
    <row r="33532" spans="1:9" x14ac:dyDescent="0.25">
      <c r="A33532" t="s">
        <v>204990</v>
      </c>
      <c r="B33532" t="s">
        <v>137455</v>
      </c>
      <c r="H33532" s="5">
        <v>3688222429</v>
      </c>
      <c r="I33532" t="s">
        <v>292537</v>
      </c>
    </row>
    <row r="33533" spans="1:9" x14ac:dyDescent="0.25">
      <c r="A33533" t="s">
        <v>204994</v>
      </c>
      <c r="B33533" t="s">
        <v>137455</v>
      </c>
      <c r="E33533" t="s">
        <v>161259</v>
      </c>
      <c r="G33533" t="s">
        <v>161258</v>
      </c>
      <c r="H33533" s="5">
        <v>3688222428</v>
      </c>
      <c r="I33533" t="s">
        <v>292537</v>
      </c>
    </row>
    <row r="33534" spans="1:9" x14ac:dyDescent="0.25">
      <c r="A33534" t="s">
        <v>204012</v>
      </c>
      <c r="B33534" t="s">
        <v>137455</v>
      </c>
      <c r="C33534" t="s">
        <v>204011</v>
      </c>
      <c r="D33534" t="s">
        <v>204010</v>
      </c>
      <c r="E33534" t="s">
        <v>138098</v>
      </c>
      <c r="F33534" t="s">
        <v>124819</v>
      </c>
      <c r="G33534" t="s">
        <v>138097</v>
      </c>
      <c r="H33534" s="5">
        <v>3688222426</v>
      </c>
      <c r="I33534" t="s">
        <v>292537</v>
      </c>
    </row>
    <row r="33535" spans="1:9" x14ac:dyDescent="0.25">
      <c r="A33535" t="s">
        <v>205297</v>
      </c>
      <c r="B33535" t="s">
        <v>137455</v>
      </c>
      <c r="C33535" t="s">
        <v>205299</v>
      </c>
      <c r="D33535" t="s">
        <v>205298</v>
      </c>
      <c r="E33535" t="s">
        <v>140397</v>
      </c>
      <c r="F33535" t="s">
        <v>126182</v>
      </c>
      <c r="G33535" t="s">
        <v>140396</v>
      </c>
      <c r="H33535" s="5">
        <v>3688222425</v>
      </c>
      <c r="I33535" t="s">
        <v>292537</v>
      </c>
    </row>
    <row r="33536" spans="1:9" x14ac:dyDescent="0.25">
      <c r="A33536" t="s">
        <v>200046</v>
      </c>
      <c r="B33536" t="s">
        <v>137455</v>
      </c>
      <c r="E33536" t="s">
        <v>137845</v>
      </c>
      <c r="G33536" t="s">
        <v>137844</v>
      </c>
      <c r="H33536" s="5">
        <v>3688222424</v>
      </c>
      <c r="I33536" t="s">
        <v>292537</v>
      </c>
    </row>
    <row r="33537" spans="1:9" x14ac:dyDescent="0.25">
      <c r="A33537" t="s">
        <v>200058</v>
      </c>
      <c r="B33537" t="s">
        <v>137455</v>
      </c>
      <c r="C33537" t="s">
        <v>200057</v>
      </c>
      <c r="E33537" t="s">
        <v>138098</v>
      </c>
      <c r="G33537" t="s">
        <v>138097</v>
      </c>
      <c r="H33537" s="5">
        <v>3688222423</v>
      </c>
      <c r="I33537" t="s">
        <v>292537</v>
      </c>
    </row>
    <row r="33538" spans="1:9" x14ac:dyDescent="0.25">
      <c r="A33538" t="s">
        <v>201294</v>
      </c>
      <c r="B33538" t="s">
        <v>137455</v>
      </c>
      <c r="E33538" t="s">
        <v>138098</v>
      </c>
      <c r="G33538" t="s">
        <v>138097</v>
      </c>
      <c r="H33538" s="5">
        <v>3688222422</v>
      </c>
      <c r="I33538" t="s">
        <v>292537</v>
      </c>
    </row>
    <row r="33539" spans="1:9" x14ac:dyDescent="0.25">
      <c r="A33539" t="s">
        <v>201756</v>
      </c>
      <c r="B33539" t="s">
        <v>137455</v>
      </c>
      <c r="C33539" t="s">
        <v>201757</v>
      </c>
      <c r="E33539" t="s">
        <v>140193</v>
      </c>
      <c r="F33539" t="s">
        <v>125804</v>
      </c>
      <c r="G33539" t="s">
        <v>292540</v>
      </c>
      <c r="H33539" s="5">
        <v>3688222421</v>
      </c>
      <c r="I33539" t="s">
        <v>292537</v>
      </c>
    </row>
    <row r="33540" spans="1:9" x14ac:dyDescent="0.25">
      <c r="A33540" t="s">
        <v>203345</v>
      </c>
      <c r="B33540" t="s">
        <v>137455</v>
      </c>
      <c r="C33540" t="s">
        <v>203346</v>
      </c>
      <c r="D33540" t="s">
        <v>203346</v>
      </c>
      <c r="E33540" t="s">
        <v>138060</v>
      </c>
      <c r="G33540" t="s">
        <v>138059</v>
      </c>
      <c r="H33540" s="5">
        <v>3688222420</v>
      </c>
      <c r="I33540" t="s">
        <v>292537</v>
      </c>
    </row>
    <row r="33541" spans="1:9" x14ac:dyDescent="0.25">
      <c r="A33541" t="s">
        <v>204068</v>
      </c>
      <c r="B33541" t="s">
        <v>137455</v>
      </c>
      <c r="H33541" s="5">
        <v>3688222419</v>
      </c>
      <c r="I33541" t="s">
        <v>292537</v>
      </c>
    </row>
    <row r="33542" spans="1:9" x14ac:dyDescent="0.25">
      <c r="A33542" t="s">
        <v>204125</v>
      </c>
      <c r="B33542" t="s">
        <v>137455</v>
      </c>
      <c r="C33542" t="s">
        <v>204124</v>
      </c>
      <c r="D33542" t="s">
        <v>204123</v>
      </c>
      <c r="E33542" t="s">
        <v>144710</v>
      </c>
      <c r="F33542" t="s">
        <v>204122</v>
      </c>
      <c r="G33542" t="s">
        <v>144709</v>
      </c>
      <c r="H33542" s="5">
        <v>3688222418</v>
      </c>
      <c r="I33542" t="s">
        <v>292537</v>
      </c>
    </row>
    <row r="33543" spans="1:9" x14ac:dyDescent="0.25">
      <c r="A33543" t="s">
        <v>204756</v>
      </c>
      <c r="B33543" t="s">
        <v>137455</v>
      </c>
      <c r="E33543" t="s">
        <v>137845</v>
      </c>
      <c r="G33543" t="s">
        <v>137844</v>
      </c>
      <c r="H33543" s="5">
        <v>3688222417</v>
      </c>
      <c r="I33543" t="s">
        <v>292537</v>
      </c>
    </row>
    <row r="33544" spans="1:9" x14ac:dyDescent="0.25">
      <c r="A33544" t="s">
        <v>204764</v>
      </c>
      <c r="B33544" t="s">
        <v>137455</v>
      </c>
      <c r="E33544" t="s">
        <v>151201</v>
      </c>
      <c r="G33544" t="s">
        <v>151200</v>
      </c>
      <c r="H33544" s="5">
        <v>3688222416</v>
      </c>
      <c r="I33544" t="s">
        <v>292537</v>
      </c>
    </row>
    <row r="33545" spans="1:9" x14ac:dyDescent="0.25">
      <c r="A33545" t="s">
        <v>204807</v>
      </c>
      <c r="B33545" t="s">
        <v>137455</v>
      </c>
      <c r="E33545" t="s">
        <v>140193</v>
      </c>
      <c r="G33545" t="s">
        <v>292540</v>
      </c>
      <c r="H33545" s="5">
        <v>3688222415</v>
      </c>
      <c r="I33545" t="s">
        <v>292537</v>
      </c>
    </row>
    <row r="33546" spans="1:9" x14ac:dyDescent="0.25">
      <c r="A33546" t="s">
        <v>205726</v>
      </c>
      <c r="B33546" t="s">
        <v>137455</v>
      </c>
      <c r="D33546" t="s">
        <v>205725</v>
      </c>
      <c r="E33546" t="s">
        <v>144710</v>
      </c>
      <c r="G33546" t="s">
        <v>144709</v>
      </c>
      <c r="H33546" s="5">
        <v>3688222412</v>
      </c>
      <c r="I33546" t="s">
        <v>292537</v>
      </c>
    </row>
    <row r="33547" spans="1:9" x14ac:dyDescent="0.25">
      <c r="A33547" t="s">
        <v>205728</v>
      </c>
      <c r="B33547" t="s">
        <v>137455</v>
      </c>
      <c r="D33547" t="s">
        <v>205727</v>
      </c>
      <c r="E33547" t="s">
        <v>144710</v>
      </c>
      <c r="F33547" t="s">
        <v>127661</v>
      </c>
      <c r="G33547" t="s">
        <v>144709</v>
      </c>
      <c r="H33547" s="5">
        <v>3688222411</v>
      </c>
      <c r="I33547" t="s">
        <v>292537</v>
      </c>
    </row>
    <row r="33548" spans="1:9" x14ac:dyDescent="0.25">
      <c r="A33548" t="s">
        <v>205729</v>
      </c>
      <c r="B33548" t="s">
        <v>137455</v>
      </c>
      <c r="C33548" t="s">
        <v>205731</v>
      </c>
      <c r="D33548" t="s">
        <v>205730</v>
      </c>
      <c r="E33548" t="s">
        <v>144710</v>
      </c>
      <c r="F33548" t="s">
        <v>127661</v>
      </c>
      <c r="G33548" t="s">
        <v>144709</v>
      </c>
      <c r="H33548" s="5">
        <v>3688222410</v>
      </c>
      <c r="I33548" t="s">
        <v>292537</v>
      </c>
    </row>
    <row r="33549" spans="1:9" x14ac:dyDescent="0.25">
      <c r="A33549" t="s">
        <v>205734</v>
      </c>
      <c r="B33549" t="s">
        <v>137455</v>
      </c>
      <c r="D33549" t="s">
        <v>205733</v>
      </c>
      <c r="E33549" t="s">
        <v>144710</v>
      </c>
      <c r="G33549" t="s">
        <v>144709</v>
      </c>
      <c r="H33549" s="5">
        <v>3688222409</v>
      </c>
      <c r="I33549" t="s">
        <v>292537</v>
      </c>
    </row>
    <row r="33550" spans="1:9" x14ac:dyDescent="0.25">
      <c r="A33550" t="s">
        <v>206400</v>
      </c>
      <c r="B33550" t="s">
        <v>137455</v>
      </c>
      <c r="E33550" t="s">
        <v>140193</v>
      </c>
      <c r="F33550" t="s">
        <v>126079</v>
      </c>
      <c r="G33550" t="s">
        <v>292540</v>
      </c>
      <c r="H33550" s="5">
        <v>3688222408</v>
      </c>
      <c r="I33550" t="s">
        <v>292537</v>
      </c>
    </row>
    <row r="33551" spans="1:9" x14ac:dyDescent="0.25">
      <c r="A33551" t="s">
        <v>200842</v>
      </c>
      <c r="B33551" t="s">
        <v>137455</v>
      </c>
      <c r="E33551" t="s">
        <v>140193</v>
      </c>
      <c r="F33551" t="s">
        <v>126079</v>
      </c>
      <c r="G33551" t="s">
        <v>292540</v>
      </c>
      <c r="H33551" s="5">
        <v>3688222407</v>
      </c>
      <c r="I33551" t="s">
        <v>292537</v>
      </c>
    </row>
    <row r="33552" spans="1:9" x14ac:dyDescent="0.25">
      <c r="A33552" t="s">
        <v>200843</v>
      </c>
      <c r="B33552" t="s">
        <v>137455</v>
      </c>
      <c r="E33552" t="s">
        <v>140193</v>
      </c>
      <c r="F33552" t="s">
        <v>126079</v>
      </c>
      <c r="G33552" t="s">
        <v>292540</v>
      </c>
      <c r="H33552" s="5">
        <v>3688222406</v>
      </c>
      <c r="I33552" t="s">
        <v>292537</v>
      </c>
    </row>
    <row r="33553" spans="1:9" x14ac:dyDescent="0.25">
      <c r="A33553" t="s">
        <v>202786</v>
      </c>
      <c r="B33553" t="s">
        <v>137455</v>
      </c>
      <c r="E33553" t="s">
        <v>138060</v>
      </c>
      <c r="G33553" t="s">
        <v>138059</v>
      </c>
      <c r="H33553" s="5">
        <v>3688222402</v>
      </c>
      <c r="I33553" t="s">
        <v>292537</v>
      </c>
    </row>
    <row r="33554" spans="1:9" x14ac:dyDescent="0.25">
      <c r="A33554" t="s">
        <v>202794</v>
      </c>
      <c r="B33554" t="s">
        <v>137455</v>
      </c>
      <c r="C33554" t="s">
        <v>202793</v>
      </c>
      <c r="E33554" t="s">
        <v>138060</v>
      </c>
      <c r="G33554" t="s">
        <v>138059</v>
      </c>
      <c r="H33554" s="5">
        <v>3688222400</v>
      </c>
      <c r="I33554" t="s">
        <v>292537</v>
      </c>
    </row>
    <row r="33555" spans="1:9" x14ac:dyDescent="0.25">
      <c r="A33555" t="s">
        <v>202795</v>
      </c>
      <c r="B33555" t="s">
        <v>137455</v>
      </c>
      <c r="E33555" t="s">
        <v>140397</v>
      </c>
      <c r="G33555" t="s">
        <v>140396</v>
      </c>
      <c r="H33555" s="5">
        <v>3688222399</v>
      </c>
      <c r="I33555" t="s">
        <v>292537</v>
      </c>
    </row>
    <row r="33556" spans="1:9" x14ac:dyDescent="0.25">
      <c r="A33556" t="s">
        <v>204205</v>
      </c>
      <c r="B33556" t="s">
        <v>137455</v>
      </c>
      <c r="D33556" t="s">
        <v>204204</v>
      </c>
      <c r="E33556" t="s">
        <v>145606</v>
      </c>
      <c r="F33556" t="s">
        <v>127687</v>
      </c>
      <c r="G33556" t="s">
        <v>145605</v>
      </c>
      <c r="H33556" s="5">
        <v>3688222397</v>
      </c>
      <c r="I33556" t="s">
        <v>292537</v>
      </c>
    </row>
    <row r="33557" spans="1:9" x14ac:dyDescent="0.25">
      <c r="A33557" t="s">
        <v>204206</v>
      </c>
      <c r="B33557" t="s">
        <v>137455</v>
      </c>
      <c r="E33557" t="s">
        <v>145606</v>
      </c>
      <c r="G33557" t="s">
        <v>145605</v>
      </c>
      <c r="H33557" s="5">
        <v>3688222396</v>
      </c>
      <c r="I33557" t="s">
        <v>292537</v>
      </c>
    </row>
    <row r="33558" spans="1:9" x14ac:dyDescent="0.25">
      <c r="A33558" t="s">
        <v>204242</v>
      </c>
      <c r="B33558" t="s">
        <v>137455</v>
      </c>
      <c r="D33558" t="s">
        <v>204243</v>
      </c>
      <c r="E33558" t="s">
        <v>140193</v>
      </c>
      <c r="G33558" t="s">
        <v>292540</v>
      </c>
      <c r="H33558" s="5">
        <v>3688222395</v>
      </c>
      <c r="I33558" t="s">
        <v>292537</v>
      </c>
    </row>
    <row r="33559" spans="1:9" x14ac:dyDescent="0.25">
      <c r="A33559" t="s">
        <v>204471</v>
      </c>
      <c r="B33559" t="s">
        <v>137455</v>
      </c>
      <c r="C33559" t="s">
        <v>204470</v>
      </c>
      <c r="E33559" t="s">
        <v>138060</v>
      </c>
      <c r="G33559" t="s">
        <v>138059</v>
      </c>
      <c r="H33559" s="5">
        <v>3688222394</v>
      </c>
      <c r="I33559" t="s">
        <v>292537</v>
      </c>
    </row>
    <row r="33560" spans="1:9" x14ac:dyDescent="0.25">
      <c r="A33560" t="s">
        <v>204475</v>
      </c>
      <c r="B33560" t="s">
        <v>137455</v>
      </c>
      <c r="E33560" t="s">
        <v>161259</v>
      </c>
      <c r="G33560" t="s">
        <v>161258</v>
      </c>
      <c r="H33560" s="5">
        <v>3688222393</v>
      </c>
      <c r="I33560" t="s">
        <v>292537</v>
      </c>
    </row>
    <row r="33561" spans="1:9" x14ac:dyDescent="0.25">
      <c r="A33561" t="s">
        <v>205597</v>
      </c>
      <c r="B33561" t="s">
        <v>137455</v>
      </c>
      <c r="E33561" t="s">
        <v>140193</v>
      </c>
      <c r="G33561" t="s">
        <v>292540</v>
      </c>
      <c r="H33561" s="5">
        <v>3688222392</v>
      </c>
      <c r="I33561" t="s">
        <v>292537</v>
      </c>
    </row>
    <row r="33562" spans="1:9" x14ac:dyDescent="0.25">
      <c r="A33562" t="s">
        <v>206262</v>
      </c>
      <c r="B33562" t="s">
        <v>137455</v>
      </c>
      <c r="D33562" t="s">
        <v>206264</v>
      </c>
      <c r="E33562" t="s">
        <v>140193</v>
      </c>
      <c r="F33562" t="s">
        <v>125957</v>
      </c>
      <c r="G33562" t="s">
        <v>292540</v>
      </c>
      <c r="H33562" s="5">
        <v>3688222390</v>
      </c>
      <c r="I33562" t="s">
        <v>292537</v>
      </c>
    </row>
    <row r="33563" spans="1:9" x14ac:dyDescent="0.25">
      <c r="A33563" t="s">
        <v>202428</v>
      </c>
      <c r="B33563" t="s">
        <v>137455</v>
      </c>
      <c r="E33563" t="s">
        <v>138098</v>
      </c>
      <c r="F33563" t="s">
        <v>126162</v>
      </c>
      <c r="G33563" t="s">
        <v>138097</v>
      </c>
      <c r="H33563" s="5">
        <v>3688222387</v>
      </c>
      <c r="I33563" t="s">
        <v>292537</v>
      </c>
    </row>
    <row r="33564" spans="1:9" x14ac:dyDescent="0.25">
      <c r="A33564" t="s">
        <v>202449</v>
      </c>
      <c r="B33564" t="s">
        <v>137455</v>
      </c>
      <c r="E33564" t="s">
        <v>140193</v>
      </c>
      <c r="G33564" t="s">
        <v>292540</v>
      </c>
      <c r="H33564" s="5">
        <v>3688222386</v>
      </c>
      <c r="I33564" t="s">
        <v>292537</v>
      </c>
    </row>
    <row r="33565" spans="1:9" x14ac:dyDescent="0.25">
      <c r="A33565" t="s">
        <v>202468</v>
      </c>
      <c r="B33565" t="s">
        <v>137455</v>
      </c>
      <c r="E33565" t="s">
        <v>140397</v>
      </c>
      <c r="G33565" t="s">
        <v>140396</v>
      </c>
      <c r="H33565" s="5">
        <v>3688222385</v>
      </c>
      <c r="I33565" t="s">
        <v>292537</v>
      </c>
    </row>
    <row r="33566" spans="1:9" x14ac:dyDescent="0.25">
      <c r="A33566" t="s">
        <v>202477</v>
      </c>
      <c r="B33566" t="s">
        <v>137455</v>
      </c>
      <c r="E33566" t="s">
        <v>138098</v>
      </c>
      <c r="G33566" t="s">
        <v>138097</v>
      </c>
      <c r="H33566" s="5">
        <v>3688222384</v>
      </c>
      <c r="I33566" t="s">
        <v>292537</v>
      </c>
    </row>
    <row r="33567" spans="1:9" x14ac:dyDescent="0.25">
      <c r="A33567" t="s">
        <v>203632</v>
      </c>
      <c r="B33567" t="s">
        <v>137455</v>
      </c>
      <c r="E33567" t="s">
        <v>138098</v>
      </c>
      <c r="G33567" t="s">
        <v>138097</v>
      </c>
      <c r="H33567" s="5">
        <v>3688222382</v>
      </c>
      <c r="I33567" t="s">
        <v>292537</v>
      </c>
    </row>
    <row r="33568" spans="1:9" x14ac:dyDescent="0.25">
      <c r="A33568" t="s">
        <v>203663</v>
      </c>
      <c r="B33568" t="s">
        <v>137455</v>
      </c>
      <c r="D33568" t="s">
        <v>202532</v>
      </c>
      <c r="E33568" t="s">
        <v>138481</v>
      </c>
      <c r="G33568" t="s">
        <v>138480</v>
      </c>
      <c r="H33568" s="5">
        <v>3688222380</v>
      </c>
      <c r="I33568" t="s">
        <v>292537</v>
      </c>
    </row>
    <row r="33569" spans="1:9" x14ac:dyDescent="0.25">
      <c r="A33569" t="s">
        <v>204309</v>
      </c>
      <c r="B33569" t="s">
        <v>137455</v>
      </c>
      <c r="C33569" t="s">
        <v>204310</v>
      </c>
      <c r="E33569" t="s">
        <v>138060</v>
      </c>
      <c r="G33569" t="s">
        <v>138059</v>
      </c>
      <c r="H33569" s="5">
        <v>3688222379</v>
      </c>
      <c r="I33569" t="s">
        <v>292537</v>
      </c>
    </row>
    <row r="33570" spans="1:9" x14ac:dyDescent="0.25">
      <c r="A33570" t="s">
        <v>204324</v>
      </c>
      <c r="B33570" t="s">
        <v>137455</v>
      </c>
      <c r="E33570" t="s">
        <v>140193</v>
      </c>
      <c r="G33570" t="s">
        <v>292540</v>
      </c>
      <c r="H33570" s="5">
        <v>3688222378</v>
      </c>
      <c r="I33570" t="s">
        <v>292537</v>
      </c>
    </row>
    <row r="33571" spans="1:9" x14ac:dyDescent="0.25">
      <c r="A33571" t="s">
        <v>204328</v>
      </c>
      <c r="B33571" t="s">
        <v>137455</v>
      </c>
      <c r="C33571" t="s">
        <v>204327</v>
      </c>
      <c r="E33571" t="s">
        <v>138060</v>
      </c>
      <c r="G33571" t="s">
        <v>138059</v>
      </c>
      <c r="H33571" s="5">
        <v>3688222377</v>
      </c>
      <c r="I33571" t="s">
        <v>292537</v>
      </c>
    </row>
    <row r="33572" spans="1:9" x14ac:dyDescent="0.25">
      <c r="A33572" t="s">
        <v>204962</v>
      </c>
      <c r="B33572" t="s">
        <v>137455</v>
      </c>
      <c r="D33572" t="s">
        <v>204960</v>
      </c>
      <c r="E33572" t="s">
        <v>138098</v>
      </c>
      <c r="G33572" t="s">
        <v>138097</v>
      </c>
      <c r="H33572" s="5">
        <v>3688222374</v>
      </c>
      <c r="I33572" t="s">
        <v>292537</v>
      </c>
    </row>
    <row r="33573" spans="1:9" x14ac:dyDescent="0.25">
      <c r="A33573" t="s">
        <v>205021</v>
      </c>
      <c r="B33573" t="s">
        <v>137455</v>
      </c>
      <c r="C33573" t="s">
        <v>205023</v>
      </c>
      <c r="D33573" t="s">
        <v>205022</v>
      </c>
      <c r="E33573" t="s">
        <v>161259</v>
      </c>
      <c r="F33573" t="s">
        <v>123732</v>
      </c>
      <c r="G33573" t="s">
        <v>161258</v>
      </c>
      <c r="H33573" s="5">
        <v>3688222372</v>
      </c>
      <c r="I33573" t="s">
        <v>292537</v>
      </c>
    </row>
    <row r="33574" spans="1:9" x14ac:dyDescent="0.25">
      <c r="A33574" t="s">
        <v>205055</v>
      </c>
      <c r="B33574" t="s">
        <v>137455</v>
      </c>
      <c r="C33574" t="s">
        <v>205057</v>
      </c>
      <c r="D33574" t="s">
        <v>205056</v>
      </c>
      <c r="E33574" t="s">
        <v>138060</v>
      </c>
      <c r="F33574" t="s">
        <v>123732</v>
      </c>
      <c r="G33574" t="s">
        <v>138059</v>
      </c>
      <c r="H33574" s="5">
        <v>3688222371</v>
      </c>
      <c r="I33574" t="s">
        <v>292537</v>
      </c>
    </row>
    <row r="33575" spans="1:9" x14ac:dyDescent="0.25">
      <c r="A33575" t="s">
        <v>205468</v>
      </c>
      <c r="B33575" t="s">
        <v>137455</v>
      </c>
      <c r="D33575" t="s">
        <v>205467</v>
      </c>
      <c r="E33575" t="s">
        <v>140193</v>
      </c>
      <c r="G33575" t="s">
        <v>292540</v>
      </c>
      <c r="H33575" s="5">
        <v>3688222370</v>
      </c>
      <c r="I33575" t="s">
        <v>292537</v>
      </c>
    </row>
    <row r="33576" spans="1:9" x14ac:dyDescent="0.25">
      <c r="A33576" t="s">
        <v>206298</v>
      </c>
      <c r="B33576" t="s">
        <v>137455</v>
      </c>
      <c r="C33576" t="s">
        <v>206297</v>
      </c>
      <c r="E33576" t="s">
        <v>140193</v>
      </c>
      <c r="G33576" t="s">
        <v>292540</v>
      </c>
      <c r="H33576" s="5">
        <v>3688222369</v>
      </c>
      <c r="I33576" t="s">
        <v>292537</v>
      </c>
    </row>
    <row r="33577" spans="1:9" x14ac:dyDescent="0.25">
      <c r="A33577" t="s">
        <v>206353</v>
      </c>
      <c r="B33577" t="s">
        <v>137455</v>
      </c>
      <c r="C33577" t="s">
        <v>206352</v>
      </c>
      <c r="D33577" t="s">
        <v>206352</v>
      </c>
      <c r="E33577" t="s">
        <v>138060</v>
      </c>
      <c r="G33577" t="s">
        <v>138059</v>
      </c>
      <c r="H33577" s="5">
        <v>3688222368</v>
      </c>
      <c r="I33577" t="s">
        <v>292537</v>
      </c>
    </row>
    <row r="33578" spans="1:9" x14ac:dyDescent="0.25">
      <c r="A33578" t="s">
        <v>206814</v>
      </c>
      <c r="B33578" t="s">
        <v>137455</v>
      </c>
      <c r="E33578" t="s">
        <v>144710</v>
      </c>
      <c r="F33578" t="s">
        <v>174974</v>
      </c>
      <c r="G33578" t="s">
        <v>144709</v>
      </c>
      <c r="H33578" s="5">
        <v>3688222367</v>
      </c>
      <c r="I33578" t="s">
        <v>292537</v>
      </c>
    </row>
    <row r="33579" spans="1:9" x14ac:dyDescent="0.25">
      <c r="A33579" t="s">
        <v>206820</v>
      </c>
      <c r="B33579" t="s">
        <v>137455</v>
      </c>
      <c r="C33579" t="s">
        <v>206821</v>
      </c>
      <c r="E33579" t="s">
        <v>138060</v>
      </c>
      <c r="G33579" t="s">
        <v>138059</v>
      </c>
      <c r="H33579" s="5">
        <v>3688222366</v>
      </c>
      <c r="I33579" t="s">
        <v>292537</v>
      </c>
    </row>
    <row r="33580" spans="1:9" x14ac:dyDescent="0.25">
      <c r="A33580" t="s">
        <v>206822</v>
      </c>
      <c r="B33580" t="s">
        <v>137455</v>
      </c>
      <c r="H33580" s="5">
        <v>3688222365</v>
      </c>
      <c r="I33580" t="s">
        <v>292537</v>
      </c>
    </row>
    <row r="33581" spans="1:9" x14ac:dyDescent="0.25">
      <c r="A33581" t="s">
        <v>206541</v>
      </c>
      <c r="B33581" t="s">
        <v>137455</v>
      </c>
      <c r="E33581" t="s">
        <v>144710</v>
      </c>
      <c r="G33581" t="s">
        <v>144709</v>
      </c>
      <c r="H33581" s="5">
        <v>3688222358</v>
      </c>
      <c r="I33581" t="s">
        <v>292537</v>
      </c>
    </row>
    <row r="33582" spans="1:9" x14ac:dyDescent="0.25">
      <c r="A33582" t="s">
        <v>206553</v>
      </c>
      <c r="B33582" t="s">
        <v>137455</v>
      </c>
      <c r="D33582" t="s">
        <v>206552</v>
      </c>
      <c r="E33582" t="s">
        <v>137459</v>
      </c>
      <c r="F33582" t="s">
        <v>123287</v>
      </c>
      <c r="G33582" t="s">
        <v>137458</v>
      </c>
      <c r="H33582" s="5">
        <v>3688222357</v>
      </c>
      <c r="I33582" t="s">
        <v>292537</v>
      </c>
    </row>
    <row r="33583" spans="1:9" x14ac:dyDescent="0.25">
      <c r="A33583" t="s">
        <v>207480</v>
      </c>
      <c r="B33583" t="s">
        <v>137455</v>
      </c>
      <c r="D33583" t="s">
        <v>207479</v>
      </c>
      <c r="E33583" t="s">
        <v>138481</v>
      </c>
      <c r="G33583" t="s">
        <v>138480</v>
      </c>
      <c r="H33583" s="5">
        <v>3688222354</v>
      </c>
      <c r="I33583" t="s">
        <v>292537</v>
      </c>
    </row>
    <row r="33584" spans="1:9" x14ac:dyDescent="0.25">
      <c r="A33584" t="s">
        <v>207482</v>
      </c>
      <c r="B33584" t="s">
        <v>137455</v>
      </c>
      <c r="D33584" t="s">
        <v>207481</v>
      </c>
      <c r="E33584" t="s">
        <v>138481</v>
      </c>
      <c r="G33584" t="s">
        <v>138480</v>
      </c>
      <c r="H33584" s="5">
        <v>3688222353</v>
      </c>
      <c r="I33584" t="s">
        <v>292537</v>
      </c>
    </row>
    <row r="33585" spans="1:9" x14ac:dyDescent="0.25">
      <c r="A33585" t="s">
        <v>208498</v>
      </c>
      <c r="B33585" t="s">
        <v>137455</v>
      </c>
      <c r="C33585" t="s">
        <v>208500</v>
      </c>
      <c r="D33585" t="s">
        <v>208499</v>
      </c>
      <c r="E33585" t="s">
        <v>140397</v>
      </c>
      <c r="F33585" t="s">
        <v>127889</v>
      </c>
      <c r="G33585" t="s">
        <v>140396</v>
      </c>
      <c r="H33585" s="5">
        <v>3688222349</v>
      </c>
      <c r="I33585" t="s">
        <v>292537</v>
      </c>
    </row>
    <row r="33586" spans="1:9" x14ac:dyDescent="0.25">
      <c r="A33586" t="s">
        <v>208543</v>
      </c>
      <c r="B33586" t="s">
        <v>137455</v>
      </c>
      <c r="E33586" t="s">
        <v>140397</v>
      </c>
      <c r="G33586" t="s">
        <v>140396</v>
      </c>
      <c r="H33586" s="5">
        <v>3688222347</v>
      </c>
      <c r="I33586" t="s">
        <v>292537</v>
      </c>
    </row>
    <row r="33587" spans="1:9" x14ac:dyDescent="0.25">
      <c r="A33587" t="s">
        <v>208546</v>
      </c>
      <c r="B33587" t="s">
        <v>137455</v>
      </c>
      <c r="D33587" t="s">
        <v>208545</v>
      </c>
      <c r="E33587" t="s">
        <v>161259</v>
      </c>
      <c r="F33587" t="s">
        <v>123732</v>
      </c>
      <c r="G33587" t="s">
        <v>161258</v>
      </c>
      <c r="H33587" s="5">
        <v>3688222346</v>
      </c>
      <c r="I33587" t="s">
        <v>292537</v>
      </c>
    </row>
    <row r="33588" spans="1:9" x14ac:dyDescent="0.25">
      <c r="A33588" t="s">
        <v>208552</v>
      </c>
      <c r="B33588" t="s">
        <v>137455</v>
      </c>
      <c r="E33588" t="s">
        <v>140397</v>
      </c>
      <c r="G33588" t="s">
        <v>140396</v>
      </c>
      <c r="H33588" s="5">
        <v>3688222345</v>
      </c>
      <c r="I33588" t="s">
        <v>292537</v>
      </c>
    </row>
    <row r="33589" spans="1:9" x14ac:dyDescent="0.25">
      <c r="A33589" t="s">
        <v>205204</v>
      </c>
      <c r="B33589" t="s">
        <v>137455</v>
      </c>
      <c r="D33589" t="s">
        <v>205203</v>
      </c>
      <c r="E33589" t="s">
        <v>140397</v>
      </c>
      <c r="F33589" t="s">
        <v>126702</v>
      </c>
      <c r="G33589" t="s">
        <v>140396</v>
      </c>
      <c r="H33589" s="5">
        <v>3688222342</v>
      </c>
      <c r="I33589" t="s">
        <v>292537</v>
      </c>
    </row>
    <row r="33590" spans="1:9" x14ac:dyDescent="0.25">
      <c r="A33590" t="s">
        <v>205224</v>
      </c>
      <c r="B33590" t="s">
        <v>137455</v>
      </c>
      <c r="E33590" t="s">
        <v>140397</v>
      </c>
      <c r="G33590" t="s">
        <v>140396</v>
      </c>
      <c r="H33590" s="5">
        <v>3688222341</v>
      </c>
      <c r="I33590" t="s">
        <v>292537</v>
      </c>
    </row>
    <row r="33591" spans="1:9" x14ac:dyDescent="0.25">
      <c r="A33591" t="s">
        <v>205246</v>
      </c>
      <c r="B33591" t="s">
        <v>137455</v>
      </c>
      <c r="E33591" t="s">
        <v>154825</v>
      </c>
      <c r="G33591" t="s">
        <v>154824</v>
      </c>
      <c r="H33591" s="5">
        <v>3688222340</v>
      </c>
      <c r="I33591" t="s">
        <v>292537</v>
      </c>
    </row>
    <row r="33592" spans="1:9" x14ac:dyDescent="0.25">
      <c r="A33592" t="s">
        <v>205253</v>
      </c>
      <c r="B33592" t="s">
        <v>137455</v>
      </c>
      <c r="C33592" t="s">
        <v>205252</v>
      </c>
      <c r="E33592" t="s">
        <v>138098</v>
      </c>
      <c r="G33592" t="s">
        <v>138097</v>
      </c>
      <c r="H33592" s="5">
        <v>3688222339</v>
      </c>
      <c r="I33592" t="s">
        <v>292537</v>
      </c>
    </row>
    <row r="33593" spans="1:9" x14ac:dyDescent="0.25">
      <c r="A33593" t="s">
        <v>205876</v>
      </c>
      <c r="B33593" t="s">
        <v>137455</v>
      </c>
      <c r="C33593" t="s">
        <v>205877</v>
      </c>
      <c r="E33593" t="s">
        <v>138081</v>
      </c>
      <c r="G33593" t="s">
        <v>138080</v>
      </c>
      <c r="H33593" s="5">
        <v>3688222338</v>
      </c>
      <c r="I33593" t="s">
        <v>292537</v>
      </c>
    </row>
    <row r="33594" spans="1:9" x14ac:dyDescent="0.25">
      <c r="A33594" t="s">
        <v>205887</v>
      </c>
      <c r="B33594" t="s">
        <v>137455</v>
      </c>
      <c r="E33594" t="s">
        <v>144980</v>
      </c>
      <c r="G33594" t="s">
        <v>144979</v>
      </c>
      <c r="H33594" s="5">
        <v>3688222337</v>
      </c>
      <c r="I33594" t="s">
        <v>292537</v>
      </c>
    </row>
    <row r="33595" spans="1:9" x14ac:dyDescent="0.25">
      <c r="A33595" t="s">
        <v>205910</v>
      </c>
      <c r="B33595" t="s">
        <v>137455</v>
      </c>
      <c r="C33595" t="s">
        <v>205909</v>
      </c>
      <c r="D33595" t="s">
        <v>205908</v>
      </c>
      <c r="E33595" t="s">
        <v>140842</v>
      </c>
      <c r="F33595" t="s">
        <v>127310</v>
      </c>
      <c r="G33595" t="s">
        <v>140841</v>
      </c>
      <c r="H33595" s="5">
        <v>3688222336</v>
      </c>
      <c r="I33595" t="s">
        <v>292537</v>
      </c>
    </row>
    <row r="33596" spans="1:9" x14ac:dyDescent="0.25">
      <c r="A33596" t="s">
        <v>205916</v>
      </c>
      <c r="B33596" t="s">
        <v>137455</v>
      </c>
      <c r="E33596" t="s">
        <v>140397</v>
      </c>
      <c r="G33596" t="s">
        <v>140396</v>
      </c>
      <c r="H33596" s="5">
        <v>3688222335</v>
      </c>
      <c r="I33596" t="s">
        <v>292537</v>
      </c>
    </row>
    <row r="33597" spans="1:9" x14ac:dyDescent="0.25">
      <c r="A33597" t="s">
        <v>205919</v>
      </c>
      <c r="B33597" t="s">
        <v>137455</v>
      </c>
      <c r="C33597" t="s">
        <v>205918</v>
      </c>
      <c r="D33597" t="s">
        <v>205917</v>
      </c>
      <c r="E33597" t="s">
        <v>140842</v>
      </c>
      <c r="F33597" t="s">
        <v>127202</v>
      </c>
      <c r="G33597" t="s">
        <v>140841</v>
      </c>
      <c r="H33597" s="5">
        <v>3688222334</v>
      </c>
      <c r="I33597" t="s">
        <v>292537</v>
      </c>
    </row>
    <row r="33598" spans="1:9" x14ac:dyDescent="0.25">
      <c r="A33598" t="s">
        <v>205927</v>
      </c>
      <c r="B33598" t="s">
        <v>137455</v>
      </c>
      <c r="E33598" t="s">
        <v>140397</v>
      </c>
      <c r="G33598" t="s">
        <v>140396</v>
      </c>
      <c r="H33598" s="5">
        <v>3688222333</v>
      </c>
      <c r="I33598" t="s">
        <v>292537</v>
      </c>
    </row>
    <row r="33599" spans="1:9" x14ac:dyDescent="0.25">
      <c r="A33599" t="s">
        <v>206683</v>
      </c>
      <c r="B33599" t="s">
        <v>137455</v>
      </c>
      <c r="D33599" t="s">
        <v>206684</v>
      </c>
      <c r="E33599" t="s">
        <v>138060</v>
      </c>
      <c r="G33599" t="s">
        <v>138059</v>
      </c>
      <c r="H33599" s="5">
        <v>3688222331</v>
      </c>
      <c r="I33599" t="s">
        <v>292537</v>
      </c>
    </row>
    <row r="33600" spans="1:9" x14ac:dyDescent="0.25">
      <c r="A33600" t="s">
        <v>206685</v>
      </c>
      <c r="B33600" t="s">
        <v>137455</v>
      </c>
      <c r="C33600" t="s">
        <v>206687</v>
      </c>
      <c r="D33600" t="s">
        <v>206686</v>
      </c>
      <c r="E33600" t="s">
        <v>138060</v>
      </c>
      <c r="G33600" t="s">
        <v>138059</v>
      </c>
      <c r="H33600" s="5">
        <v>3688222330</v>
      </c>
      <c r="I33600" t="s">
        <v>292537</v>
      </c>
    </row>
    <row r="33601" spans="1:9" x14ac:dyDescent="0.25">
      <c r="A33601" t="s">
        <v>207260</v>
      </c>
      <c r="B33601" t="s">
        <v>137455</v>
      </c>
      <c r="C33601" t="s">
        <v>207259</v>
      </c>
      <c r="E33601" t="s">
        <v>138098</v>
      </c>
      <c r="G33601" t="s">
        <v>138097</v>
      </c>
      <c r="H33601" s="5">
        <v>3688222329</v>
      </c>
      <c r="I33601" t="s">
        <v>292537</v>
      </c>
    </row>
    <row r="33602" spans="1:9" x14ac:dyDescent="0.25">
      <c r="A33602" t="s">
        <v>208350</v>
      </c>
      <c r="B33602" t="s">
        <v>137455</v>
      </c>
      <c r="C33602" t="s">
        <v>208351</v>
      </c>
      <c r="E33602" t="s">
        <v>138060</v>
      </c>
      <c r="G33602" t="s">
        <v>138059</v>
      </c>
      <c r="H33602" s="5">
        <v>3688222326</v>
      </c>
      <c r="I33602" t="s">
        <v>292537</v>
      </c>
    </row>
    <row r="33603" spans="1:9" x14ac:dyDescent="0.25">
      <c r="A33603" t="s">
        <v>208365</v>
      </c>
      <c r="B33603" t="s">
        <v>137455</v>
      </c>
      <c r="H33603" s="5">
        <v>3688222325</v>
      </c>
      <c r="I33603" t="s">
        <v>292537</v>
      </c>
    </row>
    <row r="33604" spans="1:9" x14ac:dyDescent="0.25">
      <c r="A33604" t="s">
        <v>208445</v>
      </c>
      <c r="B33604" t="s">
        <v>137455</v>
      </c>
      <c r="E33604" t="s">
        <v>140193</v>
      </c>
      <c r="F33604" t="s">
        <v>126524</v>
      </c>
      <c r="G33604" t="s">
        <v>292540</v>
      </c>
      <c r="H33604" s="5">
        <v>3688222322</v>
      </c>
      <c r="I33604" t="s">
        <v>292537</v>
      </c>
    </row>
    <row r="33605" spans="1:9" x14ac:dyDescent="0.25">
      <c r="A33605" t="s">
        <v>208964</v>
      </c>
      <c r="B33605" t="s">
        <v>137455</v>
      </c>
      <c r="E33605" t="s">
        <v>140193</v>
      </c>
      <c r="G33605" t="s">
        <v>292540</v>
      </c>
      <c r="H33605" s="5">
        <v>3688222321</v>
      </c>
      <c r="I33605" t="s">
        <v>292537</v>
      </c>
    </row>
    <row r="33606" spans="1:9" x14ac:dyDescent="0.25">
      <c r="A33606" t="s">
        <v>208965</v>
      </c>
      <c r="B33606" t="s">
        <v>137455</v>
      </c>
      <c r="E33606" t="s">
        <v>140193</v>
      </c>
      <c r="G33606" t="s">
        <v>292540</v>
      </c>
      <c r="H33606" s="5">
        <v>3688222320</v>
      </c>
      <c r="I33606" t="s">
        <v>292537</v>
      </c>
    </row>
    <row r="33607" spans="1:9" x14ac:dyDescent="0.25">
      <c r="A33607" t="s">
        <v>208966</v>
      </c>
      <c r="B33607" t="s">
        <v>137455</v>
      </c>
      <c r="C33607" t="s">
        <v>208967</v>
      </c>
      <c r="E33607" t="s">
        <v>138098</v>
      </c>
      <c r="G33607" t="s">
        <v>138097</v>
      </c>
      <c r="H33607" s="5">
        <v>3688222319</v>
      </c>
      <c r="I33607" t="s">
        <v>292537</v>
      </c>
    </row>
    <row r="33608" spans="1:9" x14ac:dyDescent="0.25">
      <c r="A33608" t="s">
        <v>208992</v>
      </c>
      <c r="B33608" t="s">
        <v>137455</v>
      </c>
      <c r="E33608" t="s">
        <v>140397</v>
      </c>
      <c r="G33608" t="s">
        <v>140396</v>
      </c>
      <c r="H33608" s="5">
        <v>3688222318</v>
      </c>
      <c r="I33608" t="s">
        <v>292537</v>
      </c>
    </row>
    <row r="33609" spans="1:9" x14ac:dyDescent="0.25">
      <c r="A33609" t="s">
        <v>209045</v>
      </c>
      <c r="B33609" t="s">
        <v>137455</v>
      </c>
      <c r="D33609" t="s">
        <v>209044</v>
      </c>
      <c r="E33609" t="s">
        <v>137459</v>
      </c>
      <c r="F33609" t="s">
        <v>123287</v>
      </c>
      <c r="G33609" t="s">
        <v>137458</v>
      </c>
      <c r="H33609" s="5">
        <v>3688222316</v>
      </c>
      <c r="I33609" t="s">
        <v>292537</v>
      </c>
    </row>
    <row r="33610" spans="1:9" x14ac:dyDescent="0.25">
      <c r="A33610" t="s">
        <v>206428</v>
      </c>
      <c r="B33610" t="s">
        <v>137455</v>
      </c>
      <c r="E33610" t="s">
        <v>144710</v>
      </c>
      <c r="G33610" t="s">
        <v>144709</v>
      </c>
      <c r="H33610" s="5">
        <v>3688222312</v>
      </c>
      <c r="I33610" t="s">
        <v>292537</v>
      </c>
    </row>
    <row r="33611" spans="1:9" x14ac:dyDescent="0.25">
      <c r="A33611" t="s">
        <v>206433</v>
      </c>
      <c r="B33611" t="s">
        <v>137455</v>
      </c>
      <c r="C33611" t="s">
        <v>206434</v>
      </c>
      <c r="E33611" t="s">
        <v>138060</v>
      </c>
      <c r="G33611" t="s">
        <v>138059</v>
      </c>
      <c r="H33611" s="5">
        <v>3688222311</v>
      </c>
      <c r="I33611" t="s">
        <v>292537</v>
      </c>
    </row>
    <row r="33612" spans="1:9" x14ac:dyDescent="0.25">
      <c r="A33612" t="s">
        <v>206472</v>
      </c>
      <c r="B33612" t="s">
        <v>137455</v>
      </c>
      <c r="C33612" t="s">
        <v>206471</v>
      </c>
      <c r="D33612" t="s">
        <v>206470</v>
      </c>
      <c r="E33612" t="s">
        <v>140842</v>
      </c>
      <c r="F33612" t="s">
        <v>124669</v>
      </c>
      <c r="G33612" t="s">
        <v>140841</v>
      </c>
      <c r="H33612" s="5">
        <v>3688222310</v>
      </c>
      <c r="I33612" t="s">
        <v>292537</v>
      </c>
    </row>
    <row r="33613" spans="1:9" x14ac:dyDescent="0.25">
      <c r="A33613" t="s">
        <v>207211</v>
      </c>
      <c r="B33613" t="s">
        <v>137455</v>
      </c>
      <c r="C33613" t="s">
        <v>207210</v>
      </c>
      <c r="D33613" t="s">
        <v>207212</v>
      </c>
      <c r="E33613" t="s">
        <v>138060</v>
      </c>
      <c r="G33613" t="s">
        <v>138059</v>
      </c>
      <c r="H33613" s="5">
        <v>3688222308</v>
      </c>
      <c r="I33613" t="s">
        <v>292537</v>
      </c>
    </row>
    <row r="33614" spans="1:9" x14ac:dyDescent="0.25">
      <c r="A33614" t="s">
        <v>207645</v>
      </c>
      <c r="B33614" t="s">
        <v>137455</v>
      </c>
      <c r="E33614" t="s">
        <v>140842</v>
      </c>
      <c r="F33614" t="s">
        <v>128101</v>
      </c>
      <c r="G33614" t="s">
        <v>140841</v>
      </c>
      <c r="H33614" s="5">
        <v>3688222306</v>
      </c>
      <c r="I33614" t="s">
        <v>292537</v>
      </c>
    </row>
    <row r="33615" spans="1:9" x14ac:dyDescent="0.25">
      <c r="A33615" t="s">
        <v>207647</v>
      </c>
      <c r="B33615" t="s">
        <v>137455</v>
      </c>
      <c r="D33615" t="s">
        <v>207646</v>
      </c>
      <c r="E33615" t="s">
        <v>140397</v>
      </c>
      <c r="F33615" t="s">
        <v>128101</v>
      </c>
      <c r="G33615" t="s">
        <v>140396</v>
      </c>
      <c r="H33615" s="5">
        <v>3688222305</v>
      </c>
      <c r="I33615" t="s">
        <v>292537</v>
      </c>
    </row>
    <row r="33616" spans="1:9" x14ac:dyDescent="0.25">
      <c r="A33616" t="s">
        <v>207657</v>
      </c>
      <c r="B33616" t="s">
        <v>137455</v>
      </c>
      <c r="E33616" t="s">
        <v>144710</v>
      </c>
      <c r="G33616" t="s">
        <v>144709</v>
      </c>
      <c r="H33616" s="5">
        <v>3688222304</v>
      </c>
      <c r="I33616" t="s">
        <v>292537</v>
      </c>
    </row>
    <row r="33617" spans="1:9" x14ac:dyDescent="0.25">
      <c r="A33617" t="s">
        <v>208264</v>
      </c>
      <c r="B33617" t="s">
        <v>137455</v>
      </c>
      <c r="E33617" t="s">
        <v>140193</v>
      </c>
      <c r="G33617" t="s">
        <v>292540</v>
      </c>
      <c r="H33617" s="5">
        <v>3688222303</v>
      </c>
      <c r="I33617" t="s">
        <v>292537</v>
      </c>
    </row>
    <row r="33618" spans="1:9" x14ac:dyDescent="0.25">
      <c r="A33618" t="s">
        <v>208267</v>
      </c>
      <c r="B33618" t="s">
        <v>137455</v>
      </c>
      <c r="E33618" t="s">
        <v>140193</v>
      </c>
      <c r="G33618" t="s">
        <v>292540</v>
      </c>
      <c r="H33618" s="5">
        <v>3688222302</v>
      </c>
      <c r="I33618" t="s">
        <v>292537</v>
      </c>
    </row>
    <row r="33619" spans="1:9" x14ac:dyDescent="0.25">
      <c r="A33619" t="s">
        <v>208317</v>
      </c>
      <c r="B33619" t="s">
        <v>137455</v>
      </c>
      <c r="D33619" t="s">
        <v>208318</v>
      </c>
      <c r="E33619" t="s">
        <v>144068</v>
      </c>
      <c r="F33619" t="s">
        <v>124347</v>
      </c>
      <c r="G33619" t="s">
        <v>144067</v>
      </c>
      <c r="H33619" s="5">
        <v>3688222301</v>
      </c>
      <c r="I33619" t="s">
        <v>292537</v>
      </c>
    </row>
    <row r="33620" spans="1:9" x14ac:dyDescent="0.25">
      <c r="A33620" t="s">
        <v>208319</v>
      </c>
      <c r="B33620" t="s">
        <v>137455</v>
      </c>
      <c r="E33620" t="s">
        <v>144068</v>
      </c>
      <c r="F33620" t="s">
        <v>124347</v>
      </c>
      <c r="G33620" t="s">
        <v>144067</v>
      </c>
      <c r="H33620" s="5">
        <v>3688222300</v>
      </c>
      <c r="I33620" t="s">
        <v>292537</v>
      </c>
    </row>
    <row r="33621" spans="1:9" x14ac:dyDescent="0.25">
      <c r="A33621" t="s">
        <v>208912</v>
      </c>
      <c r="B33621" t="s">
        <v>137455</v>
      </c>
      <c r="E33621" t="s">
        <v>140397</v>
      </c>
      <c r="G33621" t="s">
        <v>140396</v>
      </c>
      <c r="H33621" s="5">
        <v>3688222299</v>
      </c>
      <c r="I33621" t="s">
        <v>292537</v>
      </c>
    </row>
    <row r="33622" spans="1:9" x14ac:dyDescent="0.25">
      <c r="A33622" t="s">
        <v>208928</v>
      </c>
      <c r="B33622" t="s">
        <v>137455</v>
      </c>
      <c r="E33622" t="s">
        <v>140193</v>
      </c>
      <c r="G33622" t="s">
        <v>292540</v>
      </c>
      <c r="H33622" s="5">
        <v>3688222298</v>
      </c>
      <c r="I33622" t="s">
        <v>292537</v>
      </c>
    </row>
    <row r="33623" spans="1:9" x14ac:dyDescent="0.25">
      <c r="A33623" t="s">
        <v>206968</v>
      </c>
      <c r="B33623" t="s">
        <v>137455</v>
      </c>
      <c r="E33623" t="s">
        <v>138098</v>
      </c>
      <c r="G33623" t="s">
        <v>138097</v>
      </c>
      <c r="H33623" s="5">
        <v>3688222295</v>
      </c>
      <c r="I33623" t="s">
        <v>292537</v>
      </c>
    </row>
    <row r="33624" spans="1:9" x14ac:dyDescent="0.25">
      <c r="A33624" t="s">
        <v>206971</v>
      </c>
      <c r="B33624" t="s">
        <v>137455</v>
      </c>
      <c r="C33624" t="s">
        <v>206970</v>
      </c>
      <c r="D33624" t="s">
        <v>206969</v>
      </c>
      <c r="E33624" t="s">
        <v>140842</v>
      </c>
      <c r="F33624" t="s">
        <v>124669</v>
      </c>
      <c r="G33624" t="s">
        <v>140841</v>
      </c>
      <c r="H33624" s="5">
        <v>3688222294</v>
      </c>
      <c r="I33624" t="s">
        <v>292537</v>
      </c>
    </row>
    <row r="33625" spans="1:9" x14ac:dyDescent="0.25">
      <c r="A33625" t="s">
        <v>208626</v>
      </c>
      <c r="B33625" t="s">
        <v>137455</v>
      </c>
      <c r="D33625" t="s">
        <v>208625</v>
      </c>
      <c r="E33625" t="s">
        <v>138098</v>
      </c>
      <c r="F33625" t="s">
        <v>125569</v>
      </c>
      <c r="G33625" t="s">
        <v>138097</v>
      </c>
      <c r="H33625" s="5">
        <v>3688222292</v>
      </c>
      <c r="I33625" t="s">
        <v>292537</v>
      </c>
    </row>
    <row r="33626" spans="1:9" x14ac:dyDescent="0.25">
      <c r="A33626" t="s">
        <v>209500</v>
      </c>
      <c r="B33626" t="s">
        <v>137455</v>
      </c>
      <c r="H33626" s="5">
        <v>3688222290</v>
      </c>
      <c r="I33626" t="s">
        <v>292537</v>
      </c>
    </row>
    <row r="33627" spans="1:9" x14ac:dyDescent="0.25">
      <c r="A33627" t="s">
        <v>210036</v>
      </c>
      <c r="B33627" t="s">
        <v>137455</v>
      </c>
      <c r="D33627" t="s">
        <v>210035</v>
      </c>
      <c r="E33627" t="s">
        <v>140193</v>
      </c>
      <c r="F33627" t="s">
        <v>124819</v>
      </c>
      <c r="G33627" t="s">
        <v>292540</v>
      </c>
      <c r="H33627" s="5">
        <v>3688222288</v>
      </c>
      <c r="I33627" t="s">
        <v>292537</v>
      </c>
    </row>
    <row r="33628" spans="1:9" x14ac:dyDescent="0.25">
      <c r="A33628" t="s">
        <v>210069</v>
      </c>
      <c r="B33628" t="s">
        <v>137455</v>
      </c>
      <c r="C33628" t="s">
        <v>210070</v>
      </c>
      <c r="E33628" t="s">
        <v>138060</v>
      </c>
      <c r="G33628" t="s">
        <v>138059</v>
      </c>
      <c r="H33628" s="5">
        <v>3688222285</v>
      </c>
      <c r="I33628" t="s">
        <v>292537</v>
      </c>
    </row>
    <row r="33629" spans="1:9" x14ac:dyDescent="0.25">
      <c r="A33629" t="s">
        <v>208201</v>
      </c>
      <c r="B33629" t="s">
        <v>137455</v>
      </c>
      <c r="E33629" t="s">
        <v>140397</v>
      </c>
      <c r="G33629" t="s">
        <v>140396</v>
      </c>
      <c r="H33629" s="5">
        <v>3688222284</v>
      </c>
      <c r="I33629" t="s">
        <v>292537</v>
      </c>
    </row>
    <row r="33630" spans="1:9" x14ac:dyDescent="0.25">
      <c r="A33630" t="s">
        <v>208666</v>
      </c>
      <c r="B33630" t="s">
        <v>137455</v>
      </c>
      <c r="D33630" t="s">
        <v>208667</v>
      </c>
      <c r="E33630" t="s">
        <v>140397</v>
      </c>
      <c r="F33630" t="s">
        <v>127889</v>
      </c>
      <c r="G33630" t="s">
        <v>140396</v>
      </c>
      <c r="H33630" s="5">
        <v>3688222283</v>
      </c>
      <c r="I33630" t="s">
        <v>292537</v>
      </c>
    </row>
    <row r="33631" spans="1:9" x14ac:dyDescent="0.25">
      <c r="A33631" t="s">
        <v>208749</v>
      </c>
      <c r="B33631" t="s">
        <v>137455</v>
      </c>
      <c r="D33631" t="s">
        <v>208750</v>
      </c>
      <c r="E33631" t="s">
        <v>137459</v>
      </c>
      <c r="F33631" t="s">
        <v>123287</v>
      </c>
      <c r="G33631" t="s">
        <v>137458</v>
      </c>
      <c r="H33631" s="5">
        <v>3688222281</v>
      </c>
      <c r="I33631" t="s">
        <v>292537</v>
      </c>
    </row>
    <row r="33632" spans="1:9" x14ac:dyDescent="0.25">
      <c r="A33632" t="s">
        <v>209316</v>
      </c>
      <c r="B33632" t="s">
        <v>137455</v>
      </c>
      <c r="E33632" t="s">
        <v>140193</v>
      </c>
      <c r="G33632" t="s">
        <v>292540</v>
      </c>
      <c r="H33632" s="5">
        <v>3688222279</v>
      </c>
      <c r="I33632" t="s">
        <v>292537</v>
      </c>
    </row>
    <row r="33633" spans="1:9" x14ac:dyDescent="0.25">
      <c r="A33633" t="s">
        <v>209703</v>
      </c>
      <c r="B33633" t="s">
        <v>137455</v>
      </c>
      <c r="D33633" t="s">
        <v>209704</v>
      </c>
      <c r="E33633" t="s">
        <v>140397</v>
      </c>
      <c r="F33633" t="s">
        <v>127889</v>
      </c>
      <c r="G33633" t="s">
        <v>140396</v>
      </c>
      <c r="H33633" s="5">
        <v>3688222278</v>
      </c>
      <c r="I33633" t="s">
        <v>292537</v>
      </c>
    </row>
    <row r="33634" spans="1:9" x14ac:dyDescent="0.25">
      <c r="A33634" t="s">
        <v>210670</v>
      </c>
      <c r="B33634" t="s">
        <v>137455</v>
      </c>
      <c r="C33634" t="s">
        <v>210669</v>
      </c>
      <c r="D33634" t="s">
        <v>210668</v>
      </c>
      <c r="E33634" t="s">
        <v>138060</v>
      </c>
      <c r="F33634" t="s">
        <v>123732</v>
      </c>
      <c r="G33634" t="s">
        <v>138059</v>
      </c>
      <c r="H33634" s="5">
        <v>3688222275</v>
      </c>
      <c r="I33634" t="s">
        <v>292537</v>
      </c>
    </row>
    <row r="33635" spans="1:9" x14ac:dyDescent="0.25">
      <c r="A33635" t="s">
        <v>211882</v>
      </c>
      <c r="B33635" t="s">
        <v>137455</v>
      </c>
      <c r="C33635" t="s">
        <v>211881</v>
      </c>
      <c r="D33635" t="s">
        <v>211880</v>
      </c>
      <c r="E33635" t="s">
        <v>170175</v>
      </c>
      <c r="F33635" t="s">
        <v>127777</v>
      </c>
      <c r="G33635" t="s">
        <v>170174</v>
      </c>
      <c r="H33635" s="5">
        <v>3688222272</v>
      </c>
      <c r="I33635" t="s">
        <v>292537</v>
      </c>
    </row>
    <row r="33636" spans="1:9" x14ac:dyDescent="0.25">
      <c r="A33636" t="s">
        <v>211894</v>
      </c>
      <c r="B33636" t="s">
        <v>137455</v>
      </c>
      <c r="E33636" t="s">
        <v>138098</v>
      </c>
      <c r="G33636" t="s">
        <v>138097</v>
      </c>
      <c r="H33636" s="5">
        <v>3688222271</v>
      </c>
      <c r="I33636" t="s">
        <v>292537</v>
      </c>
    </row>
    <row r="33637" spans="1:9" x14ac:dyDescent="0.25">
      <c r="A33637" t="s">
        <v>211917</v>
      </c>
      <c r="B33637" t="s">
        <v>137455</v>
      </c>
      <c r="E33637" t="s">
        <v>139799</v>
      </c>
      <c r="G33637" t="s">
        <v>139798</v>
      </c>
      <c r="H33637" s="5">
        <v>3688222270</v>
      </c>
      <c r="I33637" t="s">
        <v>292537</v>
      </c>
    </row>
    <row r="33638" spans="1:9" x14ac:dyDescent="0.25">
      <c r="A33638" t="s">
        <v>207861</v>
      </c>
      <c r="B33638" t="s">
        <v>137455</v>
      </c>
      <c r="E33638" t="s">
        <v>140842</v>
      </c>
      <c r="G33638" t="s">
        <v>140841</v>
      </c>
      <c r="H33638" s="5">
        <v>3688222267</v>
      </c>
      <c r="I33638" t="s">
        <v>292537</v>
      </c>
    </row>
    <row r="33639" spans="1:9" x14ac:dyDescent="0.25">
      <c r="A33639" t="s">
        <v>211866</v>
      </c>
      <c r="B33639" t="s">
        <v>137455</v>
      </c>
      <c r="D33639" t="s">
        <v>211865</v>
      </c>
      <c r="E33639" t="s">
        <v>138060</v>
      </c>
      <c r="G33639" t="s">
        <v>138059</v>
      </c>
      <c r="H33639" s="5">
        <v>3688222263</v>
      </c>
      <c r="I33639" t="s">
        <v>292537</v>
      </c>
    </row>
    <row r="33640" spans="1:9" x14ac:dyDescent="0.25">
      <c r="A33640" t="s">
        <v>209827</v>
      </c>
      <c r="B33640" t="s">
        <v>137455</v>
      </c>
      <c r="E33640" t="s">
        <v>140193</v>
      </c>
      <c r="G33640" t="s">
        <v>292540</v>
      </c>
      <c r="H33640" s="5">
        <v>3688222259</v>
      </c>
      <c r="I33640" t="s">
        <v>292537</v>
      </c>
    </row>
    <row r="33641" spans="1:9" x14ac:dyDescent="0.25">
      <c r="A33641" t="s">
        <v>209829</v>
      </c>
      <c r="B33641" t="s">
        <v>137455</v>
      </c>
      <c r="E33641" t="s">
        <v>144710</v>
      </c>
      <c r="G33641" t="s">
        <v>144709</v>
      </c>
      <c r="H33641" s="5">
        <v>3688222258</v>
      </c>
      <c r="I33641" t="s">
        <v>292537</v>
      </c>
    </row>
    <row r="33642" spans="1:9" x14ac:dyDescent="0.25">
      <c r="A33642" t="s">
        <v>209830</v>
      </c>
      <c r="B33642" t="s">
        <v>137455</v>
      </c>
      <c r="E33642" t="s">
        <v>140193</v>
      </c>
      <c r="G33642" t="s">
        <v>292540</v>
      </c>
      <c r="H33642" s="5">
        <v>3688222257</v>
      </c>
      <c r="I33642" t="s">
        <v>292537</v>
      </c>
    </row>
    <row r="33643" spans="1:9" x14ac:dyDescent="0.25">
      <c r="A33643" t="s">
        <v>209832</v>
      </c>
      <c r="B33643" t="s">
        <v>137455</v>
      </c>
      <c r="D33643" t="s">
        <v>209831</v>
      </c>
      <c r="E33643" t="s">
        <v>144710</v>
      </c>
      <c r="F33643" t="s">
        <v>174974</v>
      </c>
      <c r="G33643" t="s">
        <v>144709</v>
      </c>
      <c r="H33643" s="5">
        <v>3688222256</v>
      </c>
      <c r="I33643" t="s">
        <v>292537</v>
      </c>
    </row>
    <row r="33644" spans="1:9" x14ac:dyDescent="0.25">
      <c r="A33644" t="s">
        <v>209905</v>
      </c>
      <c r="B33644" t="s">
        <v>137455</v>
      </c>
      <c r="C33644" t="s">
        <v>209904</v>
      </c>
      <c r="D33644" t="s">
        <v>209904</v>
      </c>
      <c r="E33644" t="s">
        <v>138060</v>
      </c>
      <c r="G33644" t="s">
        <v>138059</v>
      </c>
      <c r="H33644" s="5">
        <v>3688222255</v>
      </c>
      <c r="I33644" t="s">
        <v>292537</v>
      </c>
    </row>
    <row r="33645" spans="1:9" x14ac:dyDescent="0.25">
      <c r="A33645" t="s">
        <v>210368</v>
      </c>
      <c r="B33645" t="s">
        <v>137455</v>
      </c>
      <c r="E33645" t="s">
        <v>140842</v>
      </c>
      <c r="G33645" t="s">
        <v>140841</v>
      </c>
      <c r="H33645" s="5">
        <v>3688222252</v>
      </c>
      <c r="I33645" t="s">
        <v>292537</v>
      </c>
    </row>
    <row r="33646" spans="1:9" x14ac:dyDescent="0.25">
      <c r="A33646" t="s">
        <v>210372</v>
      </c>
      <c r="B33646" t="s">
        <v>137455</v>
      </c>
      <c r="C33646" t="s">
        <v>210373</v>
      </c>
      <c r="E33646" t="s">
        <v>138060</v>
      </c>
      <c r="F33646" t="s">
        <v>124651</v>
      </c>
      <c r="G33646" t="s">
        <v>138059</v>
      </c>
      <c r="H33646" s="5">
        <v>3688222251</v>
      </c>
      <c r="I33646" t="s">
        <v>292537</v>
      </c>
    </row>
    <row r="33647" spans="1:9" x14ac:dyDescent="0.25">
      <c r="A33647" t="s">
        <v>210458</v>
      </c>
      <c r="B33647" t="s">
        <v>137455</v>
      </c>
      <c r="C33647" t="s">
        <v>210457</v>
      </c>
      <c r="D33647" t="s">
        <v>210456</v>
      </c>
      <c r="E33647" t="s">
        <v>140193</v>
      </c>
      <c r="F33647" t="s">
        <v>125804</v>
      </c>
      <c r="G33647" t="s">
        <v>292540</v>
      </c>
      <c r="H33647" s="5">
        <v>3688222250</v>
      </c>
      <c r="I33647" t="s">
        <v>292537</v>
      </c>
    </row>
    <row r="33648" spans="1:9" x14ac:dyDescent="0.25">
      <c r="A33648" t="s">
        <v>211648</v>
      </c>
      <c r="B33648" t="s">
        <v>137455</v>
      </c>
      <c r="C33648" t="s">
        <v>211647</v>
      </c>
      <c r="D33648" t="s">
        <v>137134</v>
      </c>
      <c r="E33648" t="s">
        <v>140842</v>
      </c>
      <c r="G33648" t="s">
        <v>140841</v>
      </c>
      <c r="H33648" s="5">
        <v>3688222248</v>
      </c>
      <c r="I33648" t="s">
        <v>292537</v>
      </c>
    </row>
    <row r="33649" spans="1:9" x14ac:dyDescent="0.25">
      <c r="A33649" t="s">
        <v>211649</v>
      </c>
      <c r="B33649" t="s">
        <v>137455</v>
      </c>
      <c r="E33649" t="s">
        <v>140397</v>
      </c>
      <c r="G33649" t="s">
        <v>140396</v>
      </c>
      <c r="H33649" s="5">
        <v>3688222247</v>
      </c>
      <c r="I33649" t="s">
        <v>292537</v>
      </c>
    </row>
    <row r="33650" spans="1:9" x14ac:dyDescent="0.25">
      <c r="A33650" t="s">
        <v>212356</v>
      </c>
      <c r="B33650" t="s">
        <v>137455</v>
      </c>
      <c r="C33650" t="s">
        <v>212355</v>
      </c>
      <c r="D33650" t="s">
        <v>212354</v>
      </c>
      <c r="E33650" t="s">
        <v>138060</v>
      </c>
      <c r="G33650" t="s">
        <v>138059</v>
      </c>
      <c r="H33650" s="5">
        <v>3688222246</v>
      </c>
      <c r="I33650" t="s">
        <v>292537</v>
      </c>
    </row>
    <row r="33651" spans="1:9" x14ac:dyDescent="0.25">
      <c r="A33651" t="s">
        <v>212373</v>
      </c>
      <c r="B33651" t="s">
        <v>137455</v>
      </c>
      <c r="C33651" t="s">
        <v>212372</v>
      </c>
      <c r="D33651" t="s">
        <v>212371</v>
      </c>
      <c r="E33651" t="s">
        <v>138098</v>
      </c>
      <c r="F33651" t="s">
        <v>180463</v>
      </c>
      <c r="G33651" t="s">
        <v>138097</v>
      </c>
      <c r="H33651" s="5">
        <v>3688222244</v>
      </c>
      <c r="I33651" t="s">
        <v>292537</v>
      </c>
    </row>
    <row r="33652" spans="1:9" x14ac:dyDescent="0.25">
      <c r="A33652" t="s">
        <v>212417</v>
      </c>
      <c r="B33652" t="s">
        <v>137455</v>
      </c>
      <c r="C33652" t="s">
        <v>212416</v>
      </c>
      <c r="E33652" t="s">
        <v>138098</v>
      </c>
      <c r="G33652" t="s">
        <v>138097</v>
      </c>
      <c r="H33652" s="5">
        <v>3688222243</v>
      </c>
      <c r="I33652" t="s">
        <v>292537</v>
      </c>
    </row>
    <row r="33653" spans="1:9" x14ac:dyDescent="0.25">
      <c r="A33653" t="s">
        <v>212428</v>
      </c>
      <c r="B33653" t="s">
        <v>137455</v>
      </c>
      <c r="C33653" t="s">
        <v>212427</v>
      </c>
      <c r="D33653" t="s">
        <v>212426</v>
      </c>
      <c r="E33653" t="s">
        <v>140842</v>
      </c>
      <c r="G33653" t="s">
        <v>140841</v>
      </c>
      <c r="H33653" s="5">
        <v>3688222242</v>
      </c>
      <c r="I33653" t="s">
        <v>292537</v>
      </c>
    </row>
    <row r="33654" spans="1:9" x14ac:dyDescent="0.25">
      <c r="A33654" t="s">
        <v>212431</v>
      </c>
      <c r="B33654" t="s">
        <v>137455</v>
      </c>
      <c r="C33654" t="s">
        <v>212430</v>
      </c>
      <c r="D33654" t="s">
        <v>212429</v>
      </c>
      <c r="E33654" t="s">
        <v>140842</v>
      </c>
      <c r="G33654" t="s">
        <v>140841</v>
      </c>
      <c r="H33654" s="5">
        <v>3688222241</v>
      </c>
      <c r="I33654" t="s">
        <v>292537</v>
      </c>
    </row>
    <row r="33655" spans="1:9" x14ac:dyDescent="0.25">
      <c r="A33655" t="s">
        <v>212993</v>
      </c>
      <c r="B33655" t="s">
        <v>137455</v>
      </c>
      <c r="E33655" t="s">
        <v>140842</v>
      </c>
      <c r="G33655" t="s">
        <v>140841</v>
      </c>
      <c r="H33655" s="5">
        <v>3688222239</v>
      </c>
      <c r="I33655" t="s">
        <v>292537</v>
      </c>
    </row>
    <row r="33656" spans="1:9" x14ac:dyDescent="0.25">
      <c r="A33656" t="s">
        <v>209605</v>
      </c>
      <c r="B33656" t="s">
        <v>137455</v>
      </c>
      <c r="E33656" t="s">
        <v>138098</v>
      </c>
      <c r="G33656" t="s">
        <v>138097</v>
      </c>
      <c r="H33656" s="5">
        <v>3688222238</v>
      </c>
      <c r="I33656" t="s">
        <v>292537</v>
      </c>
    </row>
    <row r="33657" spans="1:9" x14ac:dyDescent="0.25">
      <c r="A33657" t="s">
        <v>210191</v>
      </c>
      <c r="B33657" t="s">
        <v>137455</v>
      </c>
      <c r="E33657" t="s">
        <v>138060</v>
      </c>
      <c r="G33657" t="s">
        <v>138059</v>
      </c>
      <c r="H33657" s="5">
        <v>3688222237</v>
      </c>
      <c r="I33657" t="s">
        <v>292537</v>
      </c>
    </row>
    <row r="33658" spans="1:9" x14ac:dyDescent="0.25">
      <c r="A33658" t="s">
        <v>210202</v>
      </c>
      <c r="B33658" t="s">
        <v>137455</v>
      </c>
      <c r="E33658" t="s">
        <v>140397</v>
      </c>
      <c r="G33658" t="s">
        <v>140396</v>
      </c>
      <c r="H33658" s="5">
        <v>3688222236</v>
      </c>
      <c r="I33658" t="s">
        <v>292537</v>
      </c>
    </row>
    <row r="33659" spans="1:9" x14ac:dyDescent="0.25">
      <c r="A33659" t="s">
        <v>210472</v>
      </c>
      <c r="B33659" t="s">
        <v>137455</v>
      </c>
      <c r="C33659" t="s">
        <v>210474</v>
      </c>
      <c r="D33659" t="s">
        <v>210473</v>
      </c>
      <c r="E33659" t="s">
        <v>140148</v>
      </c>
      <c r="G33659" t="s">
        <v>140147</v>
      </c>
      <c r="H33659" s="5">
        <v>3688222235</v>
      </c>
      <c r="I33659" t="s">
        <v>292537</v>
      </c>
    </row>
    <row r="33660" spans="1:9" x14ac:dyDescent="0.25">
      <c r="A33660" t="s">
        <v>210537</v>
      </c>
      <c r="B33660" t="s">
        <v>137455</v>
      </c>
      <c r="D33660" t="s">
        <v>210536</v>
      </c>
      <c r="E33660" t="s">
        <v>180044</v>
      </c>
      <c r="F33660" t="s">
        <v>123687</v>
      </c>
      <c r="G33660" t="s">
        <v>180043</v>
      </c>
      <c r="H33660" s="5">
        <v>3688222234</v>
      </c>
      <c r="I33660" t="s">
        <v>292537</v>
      </c>
    </row>
    <row r="33661" spans="1:9" x14ac:dyDescent="0.25">
      <c r="A33661" t="s">
        <v>210541</v>
      </c>
      <c r="B33661" t="s">
        <v>137455</v>
      </c>
      <c r="C33661" t="s">
        <v>210540</v>
      </c>
      <c r="D33661" t="s">
        <v>210539</v>
      </c>
      <c r="E33661" t="s">
        <v>138081</v>
      </c>
      <c r="F33661" t="s">
        <v>210538</v>
      </c>
      <c r="G33661" t="s">
        <v>138080</v>
      </c>
      <c r="H33661" s="5">
        <v>3688222233</v>
      </c>
      <c r="I33661" t="s">
        <v>292537</v>
      </c>
    </row>
    <row r="33662" spans="1:9" x14ac:dyDescent="0.25">
      <c r="A33662" t="s">
        <v>210544</v>
      </c>
      <c r="B33662" t="s">
        <v>137455</v>
      </c>
      <c r="C33662" t="s">
        <v>210543</v>
      </c>
      <c r="D33662" t="s">
        <v>210542</v>
      </c>
      <c r="E33662" t="s">
        <v>138081</v>
      </c>
      <c r="F33662" t="s">
        <v>123687</v>
      </c>
      <c r="G33662" t="s">
        <v>138080</v>
      </c>
      <c r="H33662" s="5">
        <v>3688222232</v>
      </c>
      <c r="I33662" t="s">
        <v>292537</v>
      </c>
    </row>
    <row r="33663" spans="1:9" x14ac:dyDescent="0.25">
      <c r="A33663" t="s">
        <v>211137</v>
      </c>
      <c r="B33663" t="s">
        <v>137455</v>
      </c>
      <c r="D33663" t="s">
        <v>211136</v>
      </c>
      <c r="E33663" t="s">
        <v>180044</v>
      </c>
      <c r="F33663" t="s">
        <v>123687</v>
      </c>
      <c r="G33663" t="s">
        <v>180043</v>
      </c>
      <c r="H33663" s="5">
        <v>3688222230</v>
      </c>
      <c r="I33663" t="s">
        <v>292537</v>
      </c>
    </row>
    <row r="33664" spans="1:9" x14ac:dyDescent="0.25">
      <c r="A33664" t="s">
        <v>211689</v>
      </c>
      <c r="B33664" t="s">
        <v>137455</v>
      </c>
      <c r="C33664" t="s">
        <v>211690</v>
      </c>
      <c r="E33664" t="s">
        <v>138060</v>
      </c>
      <c r="G33664" t="s">
        <v>138059</v>
      </c>
      <c r="H33664" s="5">
        <v>3688222229</v>
      </c>
      <c r="I33664" t="s">
        <v>292537</v>
      </c>
    </row>
    <row r="33665" spans="1:9" x14ac:dyDescent="0.25">
      <c r="A33665" t="s">
        <v>212033</v>
      </c>
      <c r="B33665" t="s">
        <v>137455</v>
      </c>
      <c r="C33665" t="s">
        <v>212032</v>
      </c>
      <c r="D33665" t="s">
        <v>212031</v>
      </c>
      <c r="E33665" t="s">
        <v>138060</v>
      </c>
      <c r="G33665" t="s">
        <v>138059</v>
      </c>
      <c r="H33665" s="5">
        <v>3688222227</v>
      </c>
      <c r="I33665" t="s">
        <v>292537</v>
      </c>
    </row>
    <row r="33666" spans="1:9" x14ac:dyDescent="0.25">
      <c r="A33666" t="s">
        <v>212092</v>
      </c>
      <c r="B33666" t="s">
        <v>137455</v>
      </c>
      <c r="E33666" t="s">
        <v>151201</v>
      </c>
      <c r="F33666" t="s">
        <v>125612</v>
      </c>
      <c r="G33666" t="s">
        <v>151200</v>
      </c>
      <c r="H33666" s="5">
        <v>3688222225</v>
      </c>
      <c r="I33666" t="s">
        <v>292537</v>
      </c>
    </row>
    <row r="33667" spans="1:9" x14ac:dyDescent="0.25">
      <c r="A33667" t="s">
        <v>212612</v>
      </c>
      <c r="B33667" t="s">
        <v>137455</v>
      </c>
      <c r="C33667" t="s">
        <v>212611</v>
      </c>
      <c r="E33667" t="s">
        <v>138060</v>
      </c>
      <c r="G33667" t="s">
        <v>138059</v>
      </c>
      <c r="H33667" s="5">
        <v>3688222222</v>
      </c>
      <c r="I33667" t="s">
        <v>292537</v>
      </c>
    </row>
    <row r="33668" spans="1:9" x14ac:dyDescent="0.25">
      <c r="A33668" t="s">
        <v>206770</v>
      </c>
      <c r="B33668" t="s">
        <v>137455</v>
      </c>
      <c r="D33668" t="s">
        <v>206769</v>
      </c>
      <c r="E33668" t="s">
        <v>140193</v>
      </c>
      <c r="F33668" t="s">
        <v>123732</v>
      </c>
      <c r="G33668" t="s">
        <v>292540</v>
      </c>
      <c r="H33668" s="5">
        <v>3688222215</v>
      </c>
      <c r="I33668" t="s">
        <v>292537</v>
      </c>
    </row>
    <row r="33669" spans="1:9" x14ac:dyDescent="0.25">
      <c r="A33669" t="s">
        <v>207694</v>
      </c>
      <c r="B33669" t="s">
        <v>137455</v>
      </c>
      <c r="E33669" t="s">
        <v>138060</v>
      </c>
      <c r="G33669" t="s">
        <v>138059</v>
      </c>
      <c r="H33669" s="5">
        <v>3688222214</v>
      </c>
      <c r="I33669" t="s">
        <v>292537</v>
      </c>
    </row>
    <row r="33670" spans="1:9" x14ac:dyDescent="0.25">
      <c r="A33670" t="s">
        <v>207735</v>
      </c>
      <c r="B33670" t="s">
        <v>137455</v>
      </c>
      <c r="E33670" t="s">
        <v>140193</v>
      </c>
      <c r="G33670" t="s">
        <v>292540</v>
      </c>
      <c r="H33670" s="5">
        <v>3688222212</v>
      </c>
      <c r="I33670" t="s">
        <v>292537</v>
      </c>
    </row>
    <row r="33671" spans="1:9" x14ac:dyDescent="0.25">
      <c r="A33671" t="s">
        <v>210789</v>
      </c>
      <c r="B33671" t="s">
        <v>137455</v>
      </c>
      <c r="C33671" t="s">
        <v>210790</v>
      </c>
      <c r="E33671" t="s">
        <v>138060</v>
      </c>
      <c r="G33671" t="s">
        <v>138059</v>
      </c>
      <c r="H33671" s="5">
        <v>3688222211</v>
      </c>
      <c r="I33671" t="s">
        <v>292537</v>
      </c>
    </row>
    <row r="33672" spans="1:9" x14ac:dyDescent="0.25">
      <c r="A33672" t="s">
        <v>213156</v>
      </c>
      <c r="B33672" t="s">
        <v>137455</v>
      </c>
      <c r="C33672" t="s">
        <v>213157</v>
      </c>
      <c r="D33672" t="s">
        <v>213157</v>
      </c>
      <c r="E33672" t="s">
        <v>138060</v>
      </c>
      <c r="F33672" t="s">
        <v>125006</v>
      </c>
      <c r="G33672" t="s">
        <v>138059</v>
      </c>
      <c r="H33672" s="5">
        <v>3688222209</v>
      </c>
      <c r="I33672" t="s">
        <v>292537</v>
      </c>
    </row>
    <row r="33673" spans="1:9" x14ac:dyDescent="0.25">
      <c r="A33673" t="s">
        <v>213160</v>
      </c>
      <c r="B33673" t="s">
        <v>137455</v>
      </c>
      <c r="C33673" t="s">
        <v>213159</v>
      </c>
      <c r="D33673" t="s">
        <v>213159</v>
      </c>
      <c r="E33673" t="s">
        <v>138060</v>
      </c>
      <c r="G33673" t="s">
        <v>138059</v>
      </c>
      <c r="H33673" s="5">
        <v>3688222207</v>
      </c>
      <c r="I33673" t="s">
        <v>292537</v>
      </c>
    </row>
    <row r="33674" spans="1:9" x14ac:dyDescent="0.25">
      <c r="A33674" t="s">
        <v>213804</v>
      </c>
      <c r="B33674" t="s">
        <v>137455</v>
      </c>
      <c r="E33674" t="s">
        <v>140397</v>
      </c>
      <c r="G33674" t="s">
        <v>140396</v>
      </c>
      <c r="H33674" s="5">
        <v>3688222200</v>
      </c>
      <c r="I33674" t="s">
        <v>292537</v>
      </c>
    </row>
    <row r="33675" spans="1:9" x14ac:dyDescent="0.25">
      <c r="A33675" t="s">
        <v>213806</v>
      </c>
      <c r="B33675" t="s">
        <v>137455</v>
      </c>
      <c r="D33675" t="s">
        <v>213807</v>
      </c>
      <c r="E33675" t="s">
        <v>188649</v>
      </c>
      <c r="F33675" t="s">
        <v>122221</v>
      </c>
      <c r="G33675" t="s">
        <v>188648</v>
      </c>
      <c r="H33675" s="5">
        <v>3688222199</v>
      </c>
      <c r="I33675" t="s">
        <v>292537</v>
      </c>
    </row>
    <row r="33676" spans="1:9" x14ac:dyDescent="0.25">
      <c r="A33676" t="s">
        <v>213822</v>
      </c>
      <c r="B33676" t="s">
        <v>137455</v>
      </c>
      <c r="E33676" t="s">
        <v>138098</v>
      </c>
      <c r="F33676" t="s">
        <v>122698</v>
      </c>
      <c r="G33676" t="s">
        <v>138097</v>
      </c>
      <c r="H33676" s="5">
        <v>3688222198</v>
      </c>
      <c r="I33676" t="s">
        <v>292537</v>
      </c>
    </row>
    <row r="33677" spans="1:9" x14ac:dyDescent="0.25">
      <c r="A33677" t="s">
        <v>214260</v>
      </c>
      <c r="B33677" t="s">
        <v>137455</v>
      </c>
      <c r="E33677" t="s">
        <v>140397</v>
      </c>
      <c r="G33677" t="s">
        <v>140396</v>
      </c>
      <c r="H33677" s="5">
        <v>3688222197</v>
      </c>
      <c r="I33677" t="s">
        <v>292537</v>
      </c>
    </row>
    <row r="33678" spans="1:9" x14ac:dyDescent="0.25">
      <c r="A33678" t="s">
        <v>214269</v>
      </c>
      <c r="B33678" t="s">
        <v>137455</v>
      </c>
      <c r="D33678" t="s">
        <v>214268</v>
      </c>
      <c r="E33678" t="s">
        <v>137459</v>
      </c>
      <c r="F33678" t="s">
        <v>123287</v>
      </c>
      <c r="G33678" t="s">
        <v>137458</v>
      </c>
      <c r="H33678" s="5">
        <v>3688222196</v>
      </c>
      <c r="I33678" t="s">
        <v>292537</v>
      </c>
    </row>
    <row r="33679" spans="1:9" x14ac:dyDescent="0.25">
      <c r="A33679" t="s">
        <v>214309</v>
      </c>
      <c r="B33679" t="s">
        <v>137455</v>
      </c>
      <c r="D33679" t="s">
        <v>214310</v>
      </c>
      <c r="E33679" t="s">
        <v>138098</v>
      </c>
      <c r="F33679" t="s">
        <v>123732</v>
      </c>
      <c r="G33679" t="s">
        <v>138097</v>
      </c>
      <c r="H33679" s="5">
        <v>3688222195</v>
      </c>
      <c r="I33679" t="s">
        <v>292537</v>
      </c>
    </row>
    <row r="33680" spans="1:9" x14ac:dyDescent="0.25">
      <c r="A33680" t="s">
        <v>215233</v>
      </c>
      <c r="B33680" t="s">
        <v>137455</v>
      </c>
      <c r="C33680" t="s">
        <v>215232</v>
      </c>
      <c r="E33680" t="s">
        <v>138060</v>
      </c>
      <c r="G33680" t="s">
        <v>138059</v>
      </c>
      <c r="H33680" s="5">
        <v>3688222192</v>
      </c>
      <c r="I33680" t="s">
        <v>292537</v>
      </c>
    </row>
    <row r="33681" spans="1:9" x14ac:dyDescent="0.25">
      <c r="A33681" t="s">
        <v>215237</v>
      </c>
      <c r="B33681" t="s">
        <v>137455</v>
      </c>
      <c r="E33681" t="s">
        <v>161259</v>
      </c>
      <c r="F33681" t="s">
        <v>123732</v>
      </c>
      <c r="G33681" t="s">
        <v>161258</v>
      </c>
      <c r="H33681" s="5">
        <v>3688222190</v>
      </c>
      <c r="I33681" t="s">
        <v>292537</v>
      </c>
    </row>
    <row r="33682" spans="1:9" x14ac:dyDescent="0.25">
      <c r="A33682" t="s">
        <v>215795</v>
      </c>
      <c r="B33682" t="s">
        <v>137455</v>
      </c>
      <c r="C33682" t="s">
        <v>215794</v>
      </c>
      <c r="E33682" t="s">
        <v>138060</v>
      </c>
      <c r="G33682" t="s">
        <v>138059</v>
      </c>
      <c r="H33682" s="5">
        <v>3688222187</v>
      </c>
      <c r="I33682" t="s">
        <v>292537</v>
      </c>
    </row>
    <row r="33683" spans="1:9" x14ac:dyDescent="0.25">
      <c r="A33683" t="s">
        <v>212524</v>
      </c>
      <c r="B33683" t="s">
        <v>137455</v>
      </c>
      <c r="D33683" t="s">
        <v>212523</v>
      </c>
      <c r="E33683" t="s">
        <v>144710</v>
      </c>
      <c r="F33683" t="s">
        <v>122380</v>
      </c>
      <c r="G33683" t="s">
        <v>144709</v>
      </c>
      <c r="H33683" s="5">
        <v>3688222185</v>
      </c>
      <c r="I33683" t="s">
        <v>292537</v>
      </c>
    </row>
    <row r="33684" spans="1:9" x14ac:dyDescent="0.25">
      <c r="A33684" t="s">
        <v>212536</v>
      </c>
      <c r="B33684" t="s">
        <v>137455</v>
      </c>
      <c r="E33684" t="s">
        <v>140193</v>
      </c>
      <c r="G33684" t="s">
        <v>292540</v>
      </c>
      <c r="H33684" s="5">
        <v>3688222184</v>
      </c>
      <c r="I33684" t="s">
        <v>292537</v>
      </c>
    </row>
    <row r="33685" spans="1:9" x14ac:dyDescent="0.25">
      <c r="A33685" t="s">
        <v>213435</v>
      </c>
      <c r="B33685" t="s">
        <v>137455</v>
      </c>
      <c r="C33685" t="s">
        <v>213434</v>
      </c>
      <c r="E33685" t="s">
        <v>138060</v>
      </c>
      <c r="G33685" t="s">
        <v>138059</v>
      </c>
      <c r="H33685" s="5">
        <v>3688222183</v>
      </c>
      <c r="I33685" t="s">
        <v>292537</v>
      </c>
    </row>
    <row r="33686" spans="1:9" x14ac:dyDescent="0.25">
      <c r="A33686" t="s">
        <v>213437</v>
      </c>
      <c r="B33686" t="s">
        <v>137455</v>
      </c>
      <c r="E33686" t="s">
        <v>147595</v>
      </c>
      <c r="G33686" t="s">
        <v>147594</v>
      </c>
      <c r="H33686" s="5">
        <v>3688222182</v>
      </c>
      <c r="I33686" t="s">
        <v>292537</v>
      </c>
    </row>
    <row r="33687" spans="1:9" x14ac:dyDescent="0.25">
      <c r="A33687" t="s">
        <v>213438</v>
      </c>
      <c r="B33687" t="s">
        <v>137455</v>
      </c>
      <c r="E33687" t="s">
        <v>147595</v>
      </c>
      <c r="G33687" t="s">
        <v>147594</v>
      </c>
      <c r="H33687" s="5">
        <v>3688222181</v>
      </c>
      <c r="I33687" t="s">
        <v>292537</v>
      </c>
    </row>
    <row r="33688" spans="1:9" x14ac:dyDescent="0.25">
      <c r="A33688" t="s">
        <v>214065</v>
      </c>
      <c r="B33688" t="s">
        <v>137455</v>
      </c>
      <c r="E33688" t="s">
        <v>145606</v>
      </c>
      <c r="G33688" t="s">
        <v>145605</v>
      </c>
      <c r="H33688" s="5">
        <v>3688222180</v>
      </c>
      <c r="I33688" t="s">
        <v>292537</v>
      </c>
    </row>
    <row r="33689" spans="1:9" x14ac:dyDescent="0.25">
      <c r="A33689" t="s">
        <v>215141</v>
      </c>
      <c r="B33689" t="s">
        <v>137455</v>
      </c>
      <c r="E33689" t="s">
        <v>140842</v>
      </c>
      <c r="G33689" t="s">
        <v>140841</v>
      </c>
      <c r="H33689" s="5">
        <v>3688222178</v>
      </c>
      <c r="I33689" t="s">
        <v>292537</v>
      </c>
    </row>
    <row r="33690" spans="1:9" x14ac:dyDescent="0.25">
      <c r="A33690" t="s">
        <v>215970</v>
      </c>
      <c r="B33690" t="s">
        <v>137455</v>
      </c>
      <c r="D33690" t="s">
        <v>215972</v>
      </c>
      <c r="E33690" t="s">
        <v>138897</v>
      </c>
      <c r="F33690" t="s">
        <v>122722</v>
      </c>
      <c r="G33690" t="s">
        <v>289764</v>
      </c>
      <c r="H33690" s="5">
        <v>3688222177</v>
      </c>
      <c r="I33690" t="s">
        <v>292537</v>
      </c>
    </row>
    <row r="33691" spans="1:9" x14ac:dyDescent="0.25">
      <c r="A33691" t="s">
        <v>215997</v>
      </c>
      <c r="B33691" t="s">
        <v>137455</v>
      </c>
      <c r="E33691" t="s">
        <v>140842</v>
      </c>
      <c r="F33691" t="s">
        <v>123832</v>
      </c>
      <c r="G33691" t="s">
        <v>140841</v>
      </c>
      <c r="H33691" s="5">
        <v>3688222176</v>
      </c>
      <c r="I33691" t="s">
        <v>292537</v>
      </c>
    </row>
    <row r="33692" spans="1:9" x14ac:dyDescent="0.25">
      <c r="A33692" t="s">
        <v>216020</v>
      </c>
      <c r="B33692" t="s">
        <v>137455</v>
      </c>
      <c r="D33692" t="s">
        <v>216019</v>
      </c>
      <c r="E33692" t="s">
        <v>140193</v>
      </c>
      <c r="F33692" t="s">
        <v>124383</v>
      </c>
      <c r="G33692" t="s">
        <v>292540</v>
      </c>
      <c r="H33692" s="5">
        <v>3688222175</v>
      </c>
      <c r="I33692" t="s">
        <v>292537</v>
      </c>
    </row>
    <row r="33693" spans="1:9" x14ac:dyDescent="0.25">
      <c r="A33693" t="s">
        <v>214745</v>
      </c>
      <c r="B33693" t="s">
        <v>137455</v>
      </c>
      <c r="E33693" t="s">
        <v>140193</v>
      </c>
      <c r="F33693" t="s">
        <v>126524</v>
      </c>
      <c r="G33693" t="s">
        <v>292540</v>
      </c>
      <c r="H33693" s="5">
        <v>3688222172</v>
      </c>
      <c r="I33693" t="s">
        <v>292537</v>
      </c>
    </row>
    <row r="33694" spans="1:9" x14ac:dyDescent="0.25">
      <c r="A33694" t="s">
        <v>214756</v>
      </c>
      <c r="B33694" t="s">
        <v>137455</v>
      </c>
      <c r="C33694" t="s">
        <v>214755</v>
      </c>
      <c r="E33694" t="s">
        <v>138098</v>
      </c>
      <c r="G33694" t="s">
        <v>138097</v>
      </c>
      <c r="H33694" s="5">
        <v>3688222171</v>
      </c>
      <c r="I33694" t="s">
        <v>292537</v>
      </c>
    </row>
    <row r="33695" spans="1:9" x14ac:dyDescent="0.25">
      <c r="A33695" t="s">
        <v>214761</v>
      </c>
      <c r="B33695" t="s">
        <v>137455</v>
      </c>
      <c r="E33695" t="s">
        <v>140397</v>
      </c>
      <c r="F33695" t="s">
        <v>127889</v>
      </c>
      <c r="G33695" t="s">
        <v>140396</v>
      </c>
      <c r="H33695" s="5">
        <v>3688222170</v>
      </c>
      <c r="I33695" t="s">
        <v>292537</v>
      </c>
    </row>
    <row r="33696" spans="1:9" x14ac:dyDescent="0.25">
      <c r="A33696" t="s">
        <v>216434</v>
      </c>
      <c r="B33696" t="s">
        <v>137455</v>
      </c>
      <c r="C33696" t="s">
        <v>216436</v>
      </c>
      <c r="D33696" t="s">
        <v>216435</v>
      </c>
      <c r="E33696" t="s">
        <v>138098</v>
      </c>
      <c r="F33696" t="s">
        <v>124211</v>
      </c>
      <c r="G33696" t="s">
        <v>138097</v>
      </c>
      <c r="H33696" s="5">
        <v>3688222168</v>
      </c>
      <c r="I33696" t="s">
        <v>292537</v>
      </c>
    </row>
    <row r="33697" spans="1:9" x14ac:dyDescent="0.25">
      <c r="A33697" t="s">
        <v>216506</v>
      </c>
      <c r="B33697" t="s">
        <v>137455</v>
      </c>
      <c r="E33697" t="s">
        <v>140842</v>
      </c>
      <c r="F33697" t="s">
        <v>127310</v>
      </c>
      <c r="G33697" t="s">
        <v>140841</v>
      </c>
      <c r="H33697" s="5">
        <v>3688222167</v>
      </c>
      <c r="I33697" t="s">
        <v>292537</v>
      </c>
    </row>
    <row r="33698" spans="1:9" x14ac:dyDescent="0.25">
      <c r="A33698" t="s">
        <v>213859</v>
      </c>
      <c r="B33698" t="s">
        <v>137455</v>
      </c>
      <c r="C33698" t="s">
        <v>213860</v>
      </c>
      <c r="E33698" t="s">
        <v>140842</v>
      </c>
      <c r="F33698" t="s">
        <v>122409</v>
      </c>
      <c r="G33698" t="s">
        <v>140841</v>
      </c>
      <c r="H33698" s="5">
        <v>3688222164</v>
      </c>
      <c r="I33698" t="s">
        <v>292537</v>
      </c>
    </row>
    <row r="33699" spans="1:9" x14ac:dyDescent="0.25">
      <c r="A33699" t="s">
        <v>214165</v>
      </c>
      <c r="B33699" t="s">
        <v>137455</v>
      </c>
      <c r="C33699" t="s">
        <v>214167</v>
      </c>
      <c r="D33699" t="s">
        <v>214166</v>
      </c>
      <c r="E33699" t="s">
        <v>140842</v>
      </c>
      <c r="F33699" t="s">
        <v>125423</v>
      </c>
      <c r="G33699" t="s">
        <v>140841</v>
      </c>
      <c r="H33699" s="5">
        <v>3688222162</v>
      </c>
      <c r="I33699" t="s">
        <v>292537</v>
      </c>
    </row>
    <row r="33700" spans="1:9" x14ac:dyDescent="0.25">
      <c r="A33700" t="s">
        <v>214824</v>
      </c>
      <c r="B33700" t="s">
        <v>137455</v>
      </c>
      <c r="C33700" t="s">
        <v>214825</v>
      </c>
      <c r="D33700" t="s">
        <v>128397</v>
      </c>
      <c r="E33700" t="s">
        <v>147595</v>
      </c>
      <c r="F33700" t="s">
        <v>126014</v>
      </c>
      <c r="G33700" t="s">
        <v>147594</v>
      </c>
      <c r="H33700" s="5">
        <v>3688222161</v>
      </c>
      <c r="I33700" t="s">
        <v>292537</v>
      </c>
    </row>
    <row r="33701" spans="1:9" x14ac:dyDescent="0.25">
      <c r="A33701" t="s">
        <v>215404</v>
      </c>
      <c r="B33701" t="s">
        <v>137455</v>
      </c>
      <c r="E33701" t="s">
        <v>140397</v>
      </c>
      <c r="F33701" t="s">
        <v>126403</v>
      </c>
      <c r="G33701" t="s">
        <v>140396</v>
      </c>
      <c r="H33701" s="5">
        <v>3688222158</v>
      </c>
      <c r="I33701" t="s">
        <v>292537</v>
      </c>
    </row>
    <row r="33702" spans="1:9" x14ac:dyDescent="0.25">
      <c r="A33702" t="s">
        <v>215478</v>
      </c>
      <c r="B33702" t="s">
        <v>137455</v>
      </c>
      <c r="E33702" t="s">
        <v>140397</v>
      </c>
      <c r="F33702" t="s">
        <v>126026</v>
      </c>
      <c r="G33702" t="s">
        <v>140396</v>
      </c>
      <c r="H33702" s="5">
        <v>3688222157</v>
      </c>
      <c r="I33702" t="s">
        <v>292537</v>
      </c>
    </row>
    <row r="33703" spans="1:9" x14ac:dyDescent="0.25">
      <c r="A33703" t="s">
        <v>215485</v>
      </c>
      <c r="B33703" t="s">
        <v>137455</v>
      </c>
      <c r="C33703" t="s">
        <v>215487</v>
      </c>
      <c r="D33703" t="s">
        <v>215486</v>
      </c>
      <c r="E33703" t="s">
        <v>140397</v>
      </c>
      <c r="G33703" t="s">
        <v>140396</v>
      </c>
      <c r="H33703" s="5">
        <v>3688222155</v>
      </c>
      <c r="I33703" t="s">
        <v>292537</v>
      </c>
    </row>
    <row r="33704" spans="1:9" x14ac:dyDescent="0.25">
      <c r="A33704" t="s">
        <v>215488</v>
      </c>
      <c r="B33704" t="s">
        <v>137455</v>
      </c>
      <c r="E33704" t="s">
        <v>138098</v>
      </c>
      <c r="G33704" t="s">
        <v>138097</v>
      </c>
      <c r="H33704" s="5">
        <v>3688222154</v>
      </c>
      <c r="I33704" t="s">
        <v>292537</v>
      </c>
    </row>
    <row r="33705" spans="1:9" x14ac:dyDescent="0.25">
      <c r="A33705" t="s">
        <v>215490</v>
      </c>
      <c r="B33705" t="s">
        <v>137455</v>
      </c>
      <c r="C33705" t="s">
        <v>215489</v>
      </c>
      <c r="E33705" t="s">
        <v>138081</v>
      </c>
      <c r="G33705" t="s">
        <v>138080</v>
      </c>
      <c r="H33705" s="5">
        <v>3688222153</v>
      </c>
      <c r="I33705" t="s">
        <v>292537</v>
      </c>
    </row>
    <row r="33706" spans="1:9" x14ac:dyDescent="0.25">
      <c r="A33706" t="s">
        <v>214448</v>
      </c>
      <c r="B33706" t="s">
        <v>137455</v>
      </c>
      <c r="E33706" t="s">
        <v>140193</v>
      </c>
      <c r="F33706" t="s">
        <v>127247</v>
      </c>
      <c r="G33706" t="s">
        <v>292540</v>
      </c>
      <c r="H33706" s="5">
        <v>3688222148</v>
      </c>
      <c r="I33706" t="s">
        <v>292537</v>
      </c>
    </row>
    <row r="33707" spans="1:9" x14ac:dyDescent="0.25">
      <c r="A33707" t="s">
        <v>214488</v>
      </c>
      <c r="B33707" t="s">
        <v>137455</v>
      </c>
      <c r="C33707" t="s">
        <v>214487</v>
      </c>
      <c r="D33707" t="s">
        <v>214486</v>
      </c>
      <c r="E33707" t="s">
        <v>138060</v>
      </c>
      <c r="G33707" t="s">
        <v>138059</v>
      </c>
      <c r="H33707" s="5">
        <v>3688222147</v>
      </c>
      <c r="I33707" t="s">
        <v>292537</v>
      </c>
    </row>
    <row r="33708" spans="1:9" x14ac:dyDescent="0.25">
      <c r="A33708" t="s">
        <v>214490</v>
      </c>
      <c r="B33708" t="s">
        <v>137455</v>
      </c>
      <c r="E33708" t="s">
        <v>189816</v>
      </c>
      <c r="F33708" t="s">
        <v>125227</v>
      </c>
      <c r="G33708" t="s">
        <v>179382</v>
      </c>
      <c r="H33708" s="5">
        <v>3688222146</v>
      </c>
      <c r="I33708" t="s">
        <v>292537</v>
      </c>
    </row>
    <row r="33709" spans="1:9" x14ac:dyDescent="0.25">
      <c r="A33709" t="s">
        <v>214907</v>
      </c>
      <c r="B33709" t="s">
        <v>137455</v>
      </c>
      <c r="E33709" t="s">
        <v>140193</v>
      </c>
      <c r="F33709" t="s">
        <v>127672</v>
      </c>
      <c r="G33709" t="s">
        <v>292540</v>
      </c>
      <c r="H33709" s="5">
        <v>3688222144</v>
      </c>
      <c r="I33709" t="s">
        <v>292537</v>
      </c>
    </row>
    <row r="33710" spans="1:9" x14ac:dyDescent="0.25">
      <c r="A33710" t="s">
        <v>214977</v>
      </c>
      <c r="B33710" t="s">
        <v>137455</v>
      </c>
      <c r="C33710" t="s">
        <v>214976</v>
      </c>
      <c r="E33710" t="s">
        <v>138060</v>
      </c>
      <c r="G33710" t="s">
        <v>138059</v>
      </c>
      <c r="H33710" s="5">
        <v>3688222143</v>
      </c>
      <c r="I33710" t="s">
        <v>292537</v>
      </c>
    </row>
    <row r="33711" spans="1:9" x14ac:dyDescent="0.25">
      <c r="A33711" t="s">
        <v>213296</v>
      </c>
      <c r="B33711" t="s">
        <v>137455</v>
      </c>
      <c r="C33711" t="s">
        <v>213295</v>
      </c>
      <c r="D33711" t="s">
        <v>213294</v>
      </c>
      <c r="E33711" t="s">
        <v>140193</v>
      </c>
      <c r="F33711" t="s">
        <v>213293</v>
      </c>
      <c r="G33711" t="s">
        <v>292540</v>
      </c>
      <c r="H33711" s="5">
        <v>3688222137</v>
      </c>
      <c r="I33711" t="s">
        <v>292537</v>
      </c>
    </row>
    <row r="33712" spans="1:9" x14ac:dyDescent="0.25">
      <c r="A33712" t="s">
        <v>214014</v>
      </c>
      <c r="B33712" t="s">
        <v>137455</v>
      </c>
      <c r="C33712" t="s">
        <v>214015</v>
      </c>
      <c r="E33712" t="s">
        <v>138060</v>
      </c>
      <c r="F33712" t="s">
        <v>122713</v>
      </c>
      <c r="G33712" t="s">
        <v>138059</v>
      </c>
      <c r="H33712" s="5">
        <v>3688222134</v>
      </c>
      <c r="I33712" t="s">
        <v>292537</v>
      </c>
    </row>
    <row r="33713" spans="1:9" x14ac:dyDescent="0.25">
      <c r="A33713" t="s">
        <v>214018</v>
      </c>
      <c r="B33713" t="s">
        <v>137455</v>
      </c>
      <c r="C33713" t="s">
        <v>214017</v>
      </c>
      <c r="D33713" t="s">
        <v>214016</v>
      </c>
      <c r="E33713" t="s">
        <v>138060</v>
      </c>
      <c r="F33713" t="s">
        <v>122655</v>
      </c>
      <c r="G33713" t="s">
        <v>138059</v>
      </c>
      <c r="H33713" s="5">
        <v>3688222133</v>
      </c>
      <c r="I33713" t="s">
        <v>292537</v>
      </c>
    </row>
    <row r="33714" spans="1:9" x14ac:dyDescent="0.25">
      <c r="A33714" t="s">
        <v>214020</v>
      </c>
      <c r="B33714" t="s">
        <v>137455</v>
      </c>
      <c r="C33714" t="s">
        <v>214019</v>
      </c>
      <c r="E33714" t="s">
        <v>138060</v>
      </c>
      <c r="G33714" t="s">
        <v>138059</v>
      </c>
      <c r="H33714" s="5">
        <v>3688222132</v>
      </c>
      <c r="I33714" t="s">
        <v>292537</v>
      </c>
    </row>
    <row r="33715" spans="1:9" x14ac:dyDescent="0.25">
      <c r="A33715" t="s">
        <v>214430</v>
      </c>
      <c r="B33715" t="s">
        <v>137455</v>
      </c>
      <c r="D33715" t="s">
        <v>214429</v>
      </c>
      <c r="E33715" t="s">
        <v>161259</v>
      </c>
      <c r="F33715" t="s">
        <v>123732</v>
      </c>
      <c r="G33715" t="s">
        <v>161258</v>
      </c>
      <c r="H33715" s="5">
        <v>3688222131</v>
      </c>
      <c r="I33715" t="s">
        <v>292537</v>
      </c>
    </row>
    <row r="33716" spans="1:9" x14ac:dyDescent="0.25">
      <c r="A33716" t="s">
        <v>214437</v>
      </c>
      <c r="B33716" t="s">
        <v>137455</v>
      </c>
      <c r="D33716" t="s">
        <v>214438</v>
      </c>
      <c r="E33716" t="s">
        <v>161259</v>
      </c>
      <c r="F33716" t="s">
        <v>123732</v>
      </c>
      <c r="G33716" t="s">
        <v>161258</v>
      </c>
      <c r="H33716" s="5">
        <v>3688222130</v>
      </c>
      <c r="I33716" t="s">
        <v>292537</v>
      </c>
    </row>
    <row r="33717" spans="1:9" x14ac:dyDescent="0.25">
      <c r="A33717" t="s">
        <v>215012</v>
      </c>
      <c r="B33717" t="s">
        <v>137455</v>
      </c>
      <c r="D33717" t="s">
        <v>174428</v>
      </c>
      <c r="E33717" t="s">
        <v>138098</v>
      </c>
      <c r="G33717" t="s">
        <v>138097</v>
      </c>
      <c r="H33717" s="5">
        <v>3688222129</v>
      </c>
      <c r="I33717" t="s">
        <v>292537</v>
      </c>
    </row>
    <row r="33718" spans="1:9" x14ac:dyDescent="0.25">
      <c r="A33718" t="s">
        <v>215016</v>
      </c>
      <c r="B33718" t="s">
        <v>137455</v>
      </c>
      <c r="C33718" t="s">
        <v>215017</v>
      </c>
      <c r="D33718" t="s">
        <v>215017</v>
      </c>
      <c r="E33718" t="s">
        <v>138060</v>
      </c>
      <c r="G33718" t="s">
        <v>138059</v>
      </c>
      <c r="H33718" s="5">
        <v>3688222128</v>
      </c>
      <c r="I33718" t="s">
        <v>292537</v>
      </c>
    </row>
    <row r="33719" spans="1:9" x14ac:dyDescent="0.25">
      <c r="A33719" t="s">
        <v>215644</v>
      </c>
      <c r="B33719" t="s">
        <v>137455</v>
      </c>
      <c r="E33719" t="s">
        <v>140193</v>
      </c>
      <c r="F33719" t="s">
        <v>125957</v>
      </c>
      <c r="G33719" t="s">
        <v>292540</v>
      </c>
      <c r="H33719" s="5">
        <v>3688222126</v>
      </c>
      <c r="I33719" t="s">
        <v>292537</v>
      </c>
    </row>
    <row r="33720" spans="1:9" x14ac:dyDescent="0.25">
      <c r="A33720" t="s">
        <v>215646</v>
      </c>
      <c r="B33720" t="s">
        <v>137455</v>
      </c>
      <c r="D33720" t="s">
        <v>215645</v>
      </c>
      <c r="E33720" t="s">
        <v>138098</v>
      </c>
      <c r="F33720" t="s">
        <v>125963</v>
      </c>
      <c r="G33720" t="s">
        <v>138097</v>
      </c>
      <c r="H33720" s="5">
        <v>3688222125</v>
      </c>
      <c r="I33720" t="s">
        <v>292537</v>
      </c>
    </row>
    <row r="33721" spans="1:9" x14ac:dyDescent="0.25">
      <c r="A33721" t="s">
        <v>215659</v>
      </c>
      <c r="B33721" t="s">
        <v>137455</v>
      </c>
      <c r="E33721" t="s">
        <v>140193</v>
      </c>
      <c r="G33721" t="s">
        <v>292540</v>
      </c>
      <c r="H33721" s="5">
        <v>3688222124</v>
      </c>
      <c r="I33721" t="s">
        <v>292537</v>
      </c>
    </row>
    <row r="33722" spans="1:9" x14ac:dyDescent="0.25">
      <c r="A33722" t="s">
        <v>218253</v>
      </c>
      <c r="B33722" t="s">
        <v>137455</v>
      </c>
      <c r="E33722" t="s">
        <v>140193</v>
      </c>
      <c r="G33722" t="s">
        <v>292540</v>
      </c>
      <c r="H33722" s="5">
        <v>3688222117</v>
      </c>
      <c r="I33722" t="s">
        <v>292537</v>
      </c>
    </row>
    <row r="33723" spans="1:9" x14ac:dyDescent="0.25">
      <c r="A33723" t="s">
        <v>217123</v>
      </c>
      <c r="B33723" t="s">
        <v>137455</v>
      </c>
      <c r="C33723" t="s">
        <v>217126</v>
      </c>
      <c r="D33723" t="s">
        <v>217125</v>
      </c>
      <c r="E33723" t="s">
        <v>138060</v>
      </c>
      <c r="F33723" t="s">
        <v>217124</v>
      </c>
      <c r="G33723" t="s">
        <v>138059</v>
      </c>
      <c r="H33723" s="5">
        <v>3688222115</v>
      </c>
      <c r="I33723" t="s">
        <v>292537</v>
      </c>
    </row>
    <row r="33724" spans="1:9" x14ac:dyDescent="0.25">
      <c r="A33724" t="s">
        <v>217165</v>
      </c>
      <c r="B33724" t="s">
        <v>137455</v>
      </c>
      <c r="C33724" t="s">
        <v>217164</v>
      </c>
      <c r="E33724" t="s">
        <v>140193</v>
      </c>
      <c r="F33724" t="s">
        <v>126444</v>
      </c>
      <c r="G33724" t="s">
        <v>292540</v>
      </c>
      <c r="H33724" s="5">
        <v>3688222113</v>
      </c>
      <c r="I33724" t="s">
        <v>292537</v>
      </c>
    </row>
    <row r="33725" spans="1:9" x14ac:dyDescent="0.25">
      <c r="A33725" t="s">
        <v>217518</v>
      </c>
      <c r="B33725" t="s">
        <v>137455</v>
      </c>
      <c r="E33725" t="s">
        <v>140193</v>
      </c>
      <c r="F33725" t="s">
        <v>124471</v>
      </c>
      <c r="G33725" t="s">
        <v>292540</v>
      </c>
      <c r="H33725" s="5">
        <v>3688222109</v>
      </c>
      <c r="I33725" t="s">
        <v>292537</v>
      </c>
    </row>
    <row r="33726" spans="1:9" x14ac:dyDescent="0.25">
      <c r="A33726" t="s">
        <v>218078</v>
      </c>
      <c r="B33726" t="s">
        <v>137455</v>
      </c>
      <c r="C33726" t="s">
        <v>218079</v>
      </c>
      <c r="E33726" t="s">
        <v>138098</v>
      </c>
      <c r="G33726" t="s">
        <v>138097</v>
      </c>
      <c r="H33726" s="5">
        <v>3688222108</v>
      </c>
      <c r="I33726" t="s">
        <v>292537</v>
      </c>
    </row>
    <row r="33727" spans="1:9" x14ac:dyDescent="0.25">
      <c r="A33727" t="s">
        <v>218100</v>
      </c>
      <c r="B33727" t="s">
        <v>137455</v>
      </c>
      <c r="C33727" t="s">
        <v>218099</v>
      </c>
      <c r="D33727" t="s">
        <v>218098</v>
      </c>
      <c r="E33727" t="s">
        <v>138060</v>
      </c>
      <c r="F33727" t="s">
        <v>122736</v>
      </c>
      <c r="G33727" t="s">
        <v>138059</v>
      </c>
      <c r="H33727" s="5">
        <v>3688222107</v>
      </c>
      <c r="I33727" t="s">
        <v>292537</v>
      </c>
    </row>
    <row r="33728" spans="1:9" x14ac:dyDescent="0.25">
      <c r="A33728" t="s">
        <v>218158</v>
      </c>
      <c r="B33728" t="s">
        <v>137455</v>
      </c>
      <c r="E33728" t="s">
        <v>140193</v>
      </c>
      <c r="F33728" t="s">
        <v>126524</v>
      </c>
      <c r="G33728" t="s">
        <v>292540</v>
      </c>
      <c r="H33728" s="5">
        <v>3688222105</v>
      </c>
      <c r="I33728" t="s">
        <v>292537</v>
      </c>
    </row>
    <row r="33729" spans="1:9" x14ac:dyDescent="0.25">
      <c r="A33729" t="s">
        <v>218180</v>
      </c>
      <c r="B33729" t="s">
        <v>137455</v>
      </c>
      <c r="E33729" t="s">
        <v>140193</v>
      </c>
      <c r="F33729" t="s">
        <v>123899</v>
      </c>
      <c r="G33729" t="s">
        <v>292540</v>
      </c>
      <c r="H33729" s="5">
        <v>3688222104</v>
      </c>
      <c r="I33729" t="s">
        <v>292537</v>
      </c>
    </row>
    <row r="33730" spans="1:9" x14ac:dyDescent="0.25">
      <c r="A33730" t="s">
        <v>218699</v>
      </c>
      <c r="B33730" t="s">
        <v>137455</v>
      </c>
      <c r="D33730" t="s">
        <v>218700</v>
      </c>
      <c r="E33730" t="s">
        <v>140842</v>
      </c>
      <c r="F33730" t="s">
        <v>122409</v>
      </c>
      <c r="G33730" t="s">
        <v>140841</v>
      </c>
      <c r="H33730" s="5">
        <v>3688222102</v>
      </c>
      <c r="I33730" t="s">
        <v>292537</v>
      </c>
    </row>
    <row r="33731" spans="1:9" x14ac:dyDescent="0.25">
      <c r="A33731" t="s">
        <v>219809</v>
      </c>
      <c r="B33731" t="s">
        <v>137455</v>
      </c>
      <c r="C33731" t="s">
        <v>219811</v>
      </c>
      <c r="D33731" t="s">
        <v>219810</v>
      </c>
      <c r="E33731" t="s">
        <v>147595</v>
      </c>
      <c r="F33731" t="s">
        <v>122327</v>
      </c>
      <c r="G33731" t="s">
        <v>147594</v>
      </c>
      <c r="H33731" s="5">
        <v>3688222101</v>
      </c>
      <c r="I33731" t="s">
        <v>292537</v>
      </c>
    </row>
    <row r="33732" spans="1:9" x14ac:dyDescent="0.25">
      <c r="A33732" t="s">
        <v>217877</v>
      </c>
      <c r="B33732" t="s">
        <v>137455</v>
      </c>
      <c r="D33732" t="s">
        <v>217876</v>
      </c>
      <c r="E33732" t="s">
        <v>151201</v>
      </c>
      <c r="F33732" t="s">
        <v>125612</v>
      </c>
      <c r="G33732" t="s">
        <v>151200</v>
      </c>
      <c r="H33732" s="5">
        <v>3688222100</v>
      </c>
      <c r="I33732" t="s">
        <v>292537</v>
      </c>
    </row>
    <row r="33733" spans="1:9" x14ac:dyDescent="0.25">
      <c r="A33733" t="s">
        <v>217878</v>
      </c>
      <c r="B33733" t="s">
        <v>137455</v>
      </c>
      <c r="E33733" t="s">
        <v>138098</v>
      </c>
      <c r="F33733" t="s">
        <v>123951</v>
      </c>
      <c r="G33733" t="s">
        <v>138097</v>
      </c>
      <c r="H33733" s="5">
        <v>3688222099</v>
      </c>
      <c r="I33733" t="s">
        <v>292537</v>
      </c>
    </row>
    <row r="33734" spans="1:9" x14ac:dyDescent="0.25">
      <c r="A33734" t="s">
        <v>218316</v>
      </c>
      <c r="B33734" t="s">
        <v>137455</v>
      </c>
      <c r="E33734" t="s">
        <v>292631</v>
      </c>
      <c r="F33734" t="s">
        <v>124486</v>
      </c>
      <c r="G33734" t="s">
        <v>292632</v>
      </c>
      <c r="H33734" s="5">
        <v>3688222098</v>
      </c>
      <c r="I33734" t="s">
        <v>292537</v>
      </c>
    </row>
    <row r="33735" spans="1:9" x14ac:dyDescent="0.25">
      <c r="A33735" t="s">
        <v>218335</v>
      </c>
      <c r="B33735" t="s">
        <v>137455</v>
      </c>
      <c r="E33735" t="s">
        <v>140193</v>
      </c>
      <c r="F33735" t="s">
        <v>122580</v>
      </c>
      <c r="G33735" t="s">
        <v>292540</v>
      </c>
      <c r="H33735" s="5">
        <v>3688222097</v>
      </c>
      <c r="I33735" t="s">
        <v>292537</v>
      </c>
    </row>
    <row r="33736" spans="1:9" x14ac:dyDescent="0.25">
      <c r="A33736" t="s">
        <v>218343</v>
      </c>
      <c r="B33736" t="s">
        <v>137455</v>
      </c>
      <c r="D33736" t="s">
        <v>218344</v>
      </c>
      <c r="E33736" t="s">
        <v>140193</v>
      </c>
      <c r="F33736" t="s">
        <v>126565</v>
      </c>
      <c r="G33736" t="s">
        <v>292540</v>
      </c>
      <c r="H33736" s="5">
        <v>3688222095</v>
      </c>
      <c r="I33736" t="s">
        <v>292537</v>
      </c>
    </row>
    <row r="33737" spans="1:9" x14ac:dyDescent="0.25">
      <c r="A33737" t="s">
        <v>219039</v>
      </c>
      <c r="B33737" t="s">
        <v>137455</v>
      </c>
      <c r="E33737" t="s">
        <v>140193</v>
      </c>
      <c r="F33737" t="s">
        <v>126524</v>
      </c>
      <c r="G33737" t="s">
        <v>292540</v>
      </c>
      <c r="H33737" s="5">
        <v>3688222092</v>
      </c>
      <c r="I33737" t="s">
        <v>292537</v>
      </c>
    </row>
    <row r="33738" spans="1:9" x14ac:dyDescent="0.25">
      <c r="A33738" t="s">
        <v>219053</v>
      </c>
      <c r="B33738" t="s">
        <v>137455</v>
      </c>
      <c r="C33738" t="s">
        <v>219055</v>
      </c>
      <c r="D33738" t="s">
        <v>219054</v>
      </c>
      <c r="E33738" t="s">
        <v>140193</v>
      </c>
      <c r="F33738" t="s">
        <v>125804</v>
      </c>
      <c r="G33738" t="s">
        <v>292540</v>
      </c>
      <c r="H33738" s="5">
        <v>3688222091</v>
      </c>
      <c r="I33738" t="s">
        <v>292537</v>
      </c>
    </row>
    <row r="33739" spans="1:9" x14ac:dyDescent="0.25">
      <c r="A33739" t="s">
        <v>219080</v>
      </c>
      <c r="B33739" t="s">
        <v>137455</v>
      </c>
      <c r="E33739" t="s">
        <v>140193</v>
      </c>
      <c r="F33739" t="s">
        <v>123250</v>
      </c>
      <c r="G33739" t="s">
        <v>292540</v>
      </c>
      <c r="H33739" s="5">
        <v>3688222088</v>
      </c>
      <c r="I33739" t="s">
        <v>292537</v>
      </c>
    </row>
    <row r="33740" spans="1:9" x14ac:dyDescent="0.25">
      <c r="A33740" t="s">
        <v>219464</v>
      </c>
      <c r="B33740" t="s">
        <v>137455</v>
      </c>
      <c r="C33740" t="s">
        <v>219466</v>
      </c>
      <c r="D33740" t="s">
        <v>219465</v>
      </c>
      <c r="E33740" t="s">
        <v>140193</v>
      </c>
      <c r="F33740" t="s">
        <v>126403</v>
      </c>
      <c r="G33740" t="s">
        <v>292540</v>
      </c>
      <c r="H33740" s="5">
        <v>3688222087</v>
      </c>
      <c r="I33740" t="s">
        <v>292537</v>
      </c>
    </row>
    <row r="33741" spans="1:9" x14ac:dyDescent="0.25">
      <c r="A33741" t="s">
        <v>219503</v>
      </c>
      <c r="B33741" t="s">
        <v>137455</v>
      </c>
      <c r="E33741" t="s">
        <v>140193</v>
      </c>
      <c r="G33741" t="s">
        <v>292540</v>
      </c>
      <c r="H33741" s="5">
        <v>3688222086</v>
      </c>
      <c r="I33741" t="s">
        <v>292537</v>
      </c>
    </row>
    <row r="33742" spans="1:9" x14ac:dyDescent="0.25">
      <c r="A33742" t="s">
        <v>220870</v>
      </c>
      <c r="B33742" t="s">
        <v>137455</v>
      </c>
      <c r="E33742" t="s">
        <v>140193</v>
      </c>
      <c r="F33742" t="s">
        <v>125804</v>
      </c>
      <c r="G33742" t="s">
        <v>292540</v>
      </c>
      <c r="H33742" s="5">
        <v>3688222082</v>
      </c>
      <c r="I33742" t="s">
        <v>292537</v>
      </c>
    </row>
    <row r="33743" spans="1:9" x14ac:dyDescent="0.25">
      <c r="A33743" t="s">
        <v>218627</v>
      </c>
      <c r="B33743" t="s">
        <v>137455</v>
      </c>
      <c r="E33743" t="s">
        <v>140193</v>
      </c>
      <c r="F33743" t="s">
        <v>122580</v>
      </c>
      <c r="G33743" t="s">
        <v>292540</v>
      </c>
      <c r="H33743" s="5">
        <v>3688222081</v>
      </c>
      <c r="I33743" t="s">
        <v>292537</v>
      </c>
    </row>
    <row r="33744" spans="1:9" x14ac:dyDescent="0.25">
      <c r="A33744" t="s">
        <v>218849</v>
      </c>
      <c r="B33744" t="s">
        <v>137455</v>
      </c>
      <c r="E33744" t="s">
        <v>140842</v>
      </c>
      <c r="F33744" t="s">
        <v>126045</v>
      </c>
      <c r="G33744" t="s">
        <v>140841</v>
      </c>
      <c r="H33744" s="5">
        <v>3688222080</v>
      </c>
      <c r="I33744" t="s">
        <v>292537</v>
      </c>
    </row>
    <row r="33745" spans="1:9" x14ac:dyDescent="0.25">
      <c r="A33745" t="s">
        <v>218909</v>
      </c>
      <c r="B33745" t="s">
        <v>137455</v>
      </c>
      <c r="E33745" t="s">
        <v>140193</v>
      </c>
      <c r="F33745" t="s">
        <v>122580</v>
      </c>
      <c r="G33745" t="s">
        <v>292540</v>
      </c>
      <c r="H33745" s="5">
        <v>3688222079</v>
      </c>
      <c r="I33745" t="s">
        <v>292537</v>
      </c>
    </row>
    <row r="33746" spans="1:9" x14ac:dyDescent="0.25">
      <c r="A33746" t="s">
        <v>219318</v>
      </c>
      <c r="B33746" t="s">
        <v>137455</v>
      </c>
      <c r="C33746" t="s">
        <v>219319</v>
      </c>
      <c r="D33746" t="s">
        <v>219319</v>
      </c>
      <c r="E33746" t="s">
        <v>138060</v>
      </c>
      <c r="G33746" t="s">
        <v>138059</v>
      </c>
      <c r="H33746" s="5">
        <v>3688222077</v>
      </c>
      <c r="I33746" t="s">
        <v>292537</v>
      </c>
    </row>
    <row r="33747" spans="1:9" x14ac:dyDescent="0.25">
      <c r="A33747" t="s">
        <v>219885</v>
      </c>
      <c r="B33747" t="s">
        <v>137455</v>
      </c>
      <c r="E33747" t="s">
        <v>140193</v>
      </c>
      <c r="F33747" t="s">
        <v>125804</v>
      </c>
      <c r="G33747" t="s">
        <v>292540</v>
      </c>
      <c r="H33747" s="5">
        <v>3688222075</v>
      </c>
      <c r="I33747" t="s">
        <v>292537</v>
      </c>
    </row>
    <row r="33748" spans="1:9" x14ac:dyDescent="0.25">
      <c r="A33748" t="s">
        <v>220530</v>
      </c>
      <c r="B33748" t="s">
        <v>137455</v>
      </c>
      <c r="E33748" t="s">
        <v>140193</v>
      </c>
      <c r="G33748" t="s">
        <v>292540</v>
      </c>
      <c r="H33748" s="5">
        <v>3688222073</v>
      </c>
      <c r="I33748" t="s">
        <v>292537</v>
      </c>
    </row>
    <row r="33749" spans="1:9" x14ac:dyDescent="0.25">
      <c r="A33749" t="s">
        <v>220588</v>
      </c>
      <c r="B33749" t="s">
        <v>137455</v>
      </c>
      <c r="E33749" t="s">
        <v>140193</v>
      </c>
      <c r="F33749" t="s">
        <v>123899</v>
      </c>
      <c r="G33749" t="s">
        <v>292540</v>
      </c>
      <c r="H33749" s="5">
        <v>3688222072</v>
      </c>
      <c r="I33749" t="s">
        <v>292537</v>
      </c>
    </row>
    <row r="33750" spans="1:9" x14ac:dyDescent="0.25">
      <c r="A33750" t="s">
        <v>220768</v>
      </c>
      <c r="B33750" t="s">
        <v>137455</v>
      </c>
      <c r="E33750" t="s">
        <v>140193</v>
      </c>
      <c r="F33750" t="s">
        <v>122580</v>
      </c>
      <c r="G33750" t="s">
        <v>292540</v>
      </c>
      <c r="H33750" s="5">
        <v>3688222071</v>
      </c>
      <c r="I33750" t="s">
        <v>292537</v>
      </c>
    </row>
    <row r="33751" spans="1:9" x14ac:dyDescent="0.25">
      <c r="A33751" t="s">
        <v>220771</v>
      </c>
      <c r="B33751" t="s">
        <v>137455</v>
      </c>
      <c r="D33751" t="s">
        <v>220770</v>
      </c>
      <c r="E33751" t="s">
        <v>140193</v>
      </c>
      <c r="G33751" t="s">
        <v>292540</v>
      </c>
      <c r="H33751" s="5">
        <v>3688222070</v>
      </c>
      <c r="I33751" t="s">
        <v>292537</v>
      </c>
    </row>
    <row r="33752" spans="1:9" x14ac:dyDescent="0.25">
      <c r="A33752" t="s">
        <v>216054</v>
      </c>
      <c r="B33752" t="s">
        <v>137455</v>
      </c>
      <c r="E33752" t="s">
        <v>139799</v>
      </c>
      <c r="F33752" t="s">
        <v>124244</v>
      </c>
      <c r="G33752" t="s">
        <v>139798</v>
      </c>
      <c r="H33752" s="5">
        <v>3688222068</v>
      </c>
      <c r="I33752" t="s">
        <v>292537</v>
      </c>
    </row>
    <row r="33753" spans="1:9" x14ac:dyDescent="0.25">
      <c r="A33753" t="s">
        <v>216658</v>
      </c>
      <c r="B33753" t="s">
        <v>137455</v>
      </c>
      <c r="E33753" t="s">
        <v>144710</v>
      </c>
      <c r="G33753" t="s">
        <v>144709</v>
      </c>
      <c r="H33753" s="5">
        <v>3688222067</v>
      </c>
      <c r="I33753" t="s">
        <v>292537</v>
      </c>
    </row>
    <row r="33754" spans="1:9" x14ac:dyDescent="0.25">
      <c r="A33754" t="s">
        <v>216659</v>
      </c>
      <c r="B33754" t="s">
        <v>137455</v>
      </c>
      <c r="E33754" t="s">
        <v>144710</v>
      </c>
      <c r="G33754" t="s">
        <v>144709</v>
      </c>
      <c r="H33754" s="5">
        <v>3688222066</v>
      </c>
      <c r="I33754" t="s">
        <v>292537</v>
      </c>
    </row>
    <row r="33755" spans="1:9" x14ac:dyDescent="0.25">
      <c r="A33755" t="s">
        <v>216674</v>
      </c>
      <c r="B33755" t="s">
        <v>137455</v>
      </c>
      <c r="C33755" t="s">
        <v>216673</v>
      </c>
      <c r="D33755" t="s">
        <v>216672</v>
      </c>
      <c r="E33755" t="s">
        <v>140193</v>
      </c>
      <c r="F33755" t="s">
        <v>124162</v>
      </c>
      <c r="G33755" t="s">
        <v>292540</v>
      </c>
      <c r="H33755" s="5">
        <v>3688222065</v>
      </c>
      <c r="I33755" t="s">
        <v>292537</v>
      </c>
    </row>
    <row r="33756" spans="1:9" x14ac:dyDescent="0.25">
      <c r="A33756" t="s">
        <v>218568</v>
      </c>
      <c r="B33756" t="s">
        <v>137455</v>
      </c>
      <c r="E33756" t="s">
        <v>140193</v>
      </c>
      <c r="F33756" t="s">
        <v>126524</v>
      </c>
      <c r="G33756" t="s">
        <v>292540</v>
      </c>
      <c r="H33756" s="5">
        <v>3688222064</v>
      </c>
      <c r="I33756" t="s">
        <v>292537</v>
      </c>
    </row>
    <row r="33757" spans="1:9" x14ac:dyDescent="0.25">
      <c r="A33757" t="s">
        <v>219628</v>
      </c>
      <c r="B33757" t="s">
        <v>137455</v>
      </c>
      <c r="E33757" t="s">
        <v>140193</v>
      </c>
      <c r="F33757" t="s">
        <v>122981</v>
      </c>
      <c r="G33757" t="s">
        <v>292540</v>
      </c>
      <c r="H33757" s="5">
        <v>3688222062</v>
      </c>
      <c r="I33757" t="s">
        <v>292537</v>
      </c>
    </row>
    <row r="33758" spans="1:9" x14ac:dyDescent="0.25">
      <c r="A33758" t="s">
        <v>220454</v>
      </c>
      <c r="B33758" t="s">
        <v>137455</v>
      </c>
      <c r="E33758" t="s">
        <v>292631</v>
      </c>
      <c r="G33758" t="s">
        <v>292632</v>
      </c>
      <c r="H33758" s="5">
        <v>3688222060</v>
      </c>
      <c r="I33758" t="s">
        <v>292537</v>
      </c>
    </row>
    <row r="33759" spans="1:9" x14ac:dyDescent="0.25">
      <c r="A33759" t="s">
        <v>220958</v>
      </c>
      <c r="B33759" t="s">
        <v>137455</v>
      </c>
      <c r="D33759" t="s">
        <v>220957</v>
      </c>
      <c r="E33759" t="s">
        <v>140193</v>
      </c>
      <c r="F33759" t="s">
        <v>124471</v>
      </c>
      <c r="G33759" t="s">
        <v>292540</v>
      </c>
      <c r="H33759" s="5">
        <v>3688222059</v>
      </c>
      <c r="I33759" t="s">
        <v>292537</v>
      </c>
    </row>
    <row r="33760" spans="1:9" x14ac:dyDescent="0.25">
      <c r="A33760" t="s">
        <v>217019</v>
      </c>
      <c r="B33760" t="s">
        <v>137455</v>
      </c>
      <c r="D33760" t="s">
        <v>217020</v>
      </c>
      <c r="E33760" t="s">
        <v>140193</v>
      </c>
      <c r="F33760" t="s">
        <v>125804</v>
      </c>
      <c r="G33760" t="s">
        <v>292540</v>
      </c>
      <c r="H33760" s="5">
        <v>3688222054</v>
      </c>
      <c r="I33760" t="s">
        <v>292537</v>
      </c>
    </row>
    <row r="33761" spans="1:9" x14ac:dyDescent="0.25">
      <c r="A33761" t="s">
        <v>220041</v>
      </c>
      <c r="B33761" t="s">
        <v>137455</v>
      </c>
      <c r="E33761" t="s">
        <v>138098</v>
      </c>
      <c r="G33761" t="s">
        <v>138097</v>
      </c>
      <c r="H33761" s="5">
        <v>3688222052</v>
      </c>
      <c r="I33761" t="s">
        <v>292537</v>
      </c>
    </row>
    <row r="33762" spans="1:9" x14ac:dyDescent="0.25">
      <c r="A33762" t="s">
        <v>221725</v>
      </c>
      <c r="B33762" t="s">
        <v>137455</v>
      </c>
      <c r="E33762" t="s">
        <v>140842</v>
      </c>
      <c r="F33762" t="s">
        <v>125368</v>
      </c>
      <c r="G33762" t="s">
        <v>140841</v>
      </c>
      <c r="H33762" s="5">
        <v>3688222049</v>
      </c>
      <c r="I33762" t="s">
        <v>292537</v>
      </c>
    </row>
    <row r="33763" spans="1:9" x14ac:dyDescent="0.25">
      <c r="A33763" t="s">
        <v>220209</v>
      </c>
      <c r="B33763" t="s">
        <v>137455</v>
      </c>
      <c r="E33763" t="s">
        <v>138098</v>
      </c>
      <c r="G33763" t="s">
        <v>138097</v>
      </c>
      <c r="H33763" s="5">
        <v>3688222048</v>
      </c>
      <c r="I33763" t="s">
        <v>292537</v>
      </c>
    </row>
    <row r="33764" spans="1:9" x14ac:dyDescent="0.25">
      <c r="A33764" t="s">
        <v>220703</v>
      </c>
      <c r="B33764" t="s">
        <v>137455</v>
      </c>
      <c r="D33764" t="s">
        <v>220702</v>
      </c>
      <c r="E33764" t="s">
        <v>138098</v>
      </c>
      <c r="F33764" t="s">
        <v>126598</v>
      </c>
      <c r="G33764" t="s">
        <v>138097</v>
      </c>
      <c r="H33764" s="5">
        <v>3688222046</v>
      </c>
      <c r="I33764" t="s">
        <v>292537</v>
      </c>
    </row>
    <row r="33765" spans="1:9" x14ac:dyDescent="0.25">
      <c r="A33765" t="s">
        <v>220738</v>
      </c>
      <c r="B33765" t="s">
        <v>137455</v>
      </c>
      <c r="E33765" t="s">
        <v>139799</v>
      </c>
      <c r="F33765" t="s">
        <v>124244</v>
      </c>
      <c r="G33765" t="s">
        <v>139798</v>
      </c>
      <c r="H33765" s="5">
        <v>3688222045</v>
      </c>
      <c r="I33765" t="s">
        <v>292537</v>
      </c>
    </row>
    <row r="33766" spans="1:9" x14ac:dyDescent="0.25">
      <c r="A33766" t="s">
        <v>221096</v>
      </c>
      <c r="B33766" t="s">
        <v>137455</v>
      </c>
      <c r="C33766" t="s">
        <v>221098</v>
      </c>
      <c r="D33766" t="s">
        <v>221098</v>
      </c>
      <c r="E33766" t="s">
        <v>138060</v>
      </c>
      <c r="G33766" t="s">
        <v>138059</v>
      </c>
      <c r="H33766" s="5">
        <v>3688222044</v>
      </c>
      <c r="I33766" t="s">
        <v>292537</v>
      </c>
    </row>
    <row r="33767" spans="1:9" x14ac:dyDescent="0.25">
      <c r="A33767" t="s">
        <v>221463</v>
      </c>
      <c r="B33767" t="s">
        <v>137455</v>
      </c>
      <c r="D33767" t="s">
        <v>221464</v>
      </c>
      <c r="E33767" t="s">
        <v>138098</v>
      </c>
      <c r="G33767" t="s">
        <v>138097</v>
      </c>
      <c r="H33767" s="5">
        <v>3688222042</v>
      </c>
      <c r="I33767" t="s">
        <v>292537</v>
      </c>
    </row>
    <row r="33768" spans="1:9" x14ac:dyDescent="0.25">
      <c r="A33768" t="s">
        <v>221467</v>
      </c>
      <c r="B33768" t="s">
        <v>137455</v>
      </c>
      <c r="E33768" t="s">
        <v>138098</v>
      </c>
      <c r="G33768" t="s">
        <v>138097</v>
      </c>
      <c r="H33768" s="5">
        <v>3688222041</v>
      </c>
      <c r="I33768" t="s">
        <v>292537</v>
      </c>
    </row>
    <row r="33769" spans="1:9" x14ac:dyDescent="0.25">
      <c r="A33769" t="s">
        <v>223126</v>
      </c>
      <c r="B33769" t="s">
        <v>137455</v>
      </c>
      <c r="E33769" t="s">
        <v>154825</v>
      </c>
      <c r="F33769" t="s">
        <v>127308</v>
      </c>
      <c r="G33769" t="s">
        <v>154824</v>
      </c>
      <c r="H33769" s="5">
        <v>3688222038</v>
      </c>
      <c r="I33769" t="s">
        <v>292537</v>
      </c>
    </row>
    <row r="33770" spans="1:9" x14ac:dyDescent="0.25">
      <c r="A33770" t="s">
        <v>220990</v>
      </c>
      <c r="B33770" t="s">
        <v>137455</v>
      </c>
      <c r="C33770" t="s">
        <v>220992</v>
      </c>
      <c r="D33770" t="s">
        <v>220991</v>
      </c>
      <c r="E33770" t="s">
        <v>140397</v>
      </c>
      <c r="F33770" t="s">
        <v>127889</v>
      </c>
      <c r="G33770" t="s">
        <v>140396</v>
      </c>
      <c r="H33770" s="5">
        <v>3688222037</v>
      </c>
      <c r="I33770" t="s">
        <v>292537</v>
      </c>
    </row>
    <row r="33771" spans="1:9" x14ac:dyDescent="0.25">
      <c r="A33771" t="s">
        <v>223036</v>
      </c>
      <c r="B33771" t="s">
        <v>137455</v>
      </c>
      <c r="C33771" t="s">
        <v>223035</v>
      </c>
      <c r="D33771" t="s">
        <v>223034</v>
      </c>
      <c r="E33771" t="s">
        <v>140193</v>
      </c>
      <c r="F33771" t="s">
        <v>124162</v>
      </c>
      <c r="G33771" t="s">
        <v>292540</v>
      </c>
      <c r="H33771" s="5">
        <v>3688222034</v>
      </c>
      <c r="I33771" t="s">
        <v>292537</v>
      </c>
    </row>
    <row r="33772" spans="1:9" x14ac:dyDescent="0.25">
      <c r="A33772" t="s">
        <v>223094</v>
      </c>
      <c r="B33772" t="s">
        <v>137455</v>
      </c>
      <c r="E33772" t="s">
        <v>138098</v>
      </c>
      <c r="G33772" t="s">
        <v>138097</v>
      </c>
      <c r="H33772" s="5">
        <v>3688222033</v>
      </c>
      <c r="I33772" t="s">
        <v>292537</v>
      </c>
    </row>
    <row r="33773" spans="1:9" x14ac:dyDescent="0.25">
      <c r="A33773" t="s">
        <v>221198</v>
      </c>
      <c r="B33773" t="s">
        <v>137455</v>
      </c>
      <c r="E33773" t="s">
        <v>144710</v>
      </c>
      <c r="G33773" t="s">
        <v>144709</v>
      </c>
      <c r="H33773" s="5">
        <v>3688222031</v>
      </c>
      <c r="I33773" t="s">
        <v>292537</v>
      </c>
    </row>
    <row r="33774" spans="1:9" x14ac:dyDescent="0.25">
      <c r="A33774" t="s">
        <v>221799</v>
      </c>
      <c r="B33774" t="s">
        <v>137455</v>
      </c>
      <c r="C33774" t="s">
        <v>221800</v>
      </c>
      <c r="E33774" t="s">
        <v>138060</v>
      </c>
      <c r="G33774" t="s">
        <v>138059</v>
      </c>
      <c r="H33774" s="5">
        <v>3688222030</v>
      </c>
      <c r="I33774" t="s">
        <v>292537</v>
      </c>
    </row>
    <row r="33775" spans="1:9" x14ac:dyDescent="0.25">
      <c r="A33775" t="s">
        <v>222313</v>
      </c>
      <c r="B33775" t="s">
        <v>137455</v>
      </c>
      <c r="C33775" t="s">
        <v>222315</v>
      </c>
      <c r="D33775" t="s">
        <v>222314</v>
      </c>
      <c r="E33775" t="s">
        <v>138060</v>
      </c>
      <c r="G33775" t="s">
        <v>138059</v>
      </c>
      <c r="H33775" s="5">
        <v>3688222029</v>
      </c>
      <c r="I33775" t="s">
        <v>292537</v>
      </c>
    </row>
    <row r="33776" spans="1:9" x14ac:dyDescent="0.25">
      <c r="A33776" t="s">
        <v>222316</v>
      </c>
      <c r="B33776" t="s">
        <v>137455</v>
      </c>
      <c r="D33776" t="s">
        <v>222317</v>
      </c>
      <c r="E33776" t="s">
        <v>138060</v>
      </c>
      <c r="G33776" t="s">
        <v>138059</v>
      </c>
      <c r="H33776" s="5">
        <v>3688222028</v>
      </c>
      <c r="I33776" t="s">
        <v>292537</v>
      </c>
    </row>
    <row r="33777" spans="1:9" x14ac:dyDescent="0.25">
      <c r="A33777" t="s">
        <v>222320</v>
      </c>
      <c r="B33777" t="s">
        <v>137455</v>
      </c>
      <c r="C33777" t="s">
        <v>222319</v>
      </c>
      <c r="D33777" t="s">
        <v>222318</v>
      </c>
      <c r="E33777" t="s">
        <v>143938</v>
      </c>
      <c r="G33777" t="s">
        <v>143937</v>
      </c>
      <c r="H33777" s="5">
        <v>3688222027</v>
      </c>
      <c r="I33777" t="s">
        <v>292537</v>
      </c>
    </row>
    <row r="33778" spans="1:9" x14ac:dyDescent="0.25">
      <c r="A33778" t="s">
        <v>222797</v>
      </c>
      <c r="B33778" t="s">
        <v>137455</v>
      </c>
      <c r="D33778" t="s">
        <v>222796</v>
      </c>
      <c r="E33778" t="s">
        <v>138098</v>
      </c>
      <c r="F33778" t="s">
        <v>125416</v>
      </c>
      <c r="G33778" t="s">
        <v>138097</v>
      </c>
      <c r="H33778" s="5">
        <v>3688222026</v>
      </c>
      <c r="I33778" t="s">
        <v>292537</v>
      </c>
    </row>
    <row r="33779" spans="1:9" x14ac:dyDescent="0.25">
      <c r="A33779" t="s">
        <v>222800</v>
      </c>
      <c r="B33779" t="s">
        <v>137455</v>
      </c>
      <c r="D33779" t="s">
        <v>222801</v>
      </c>
      <c r="E33779" t="s">
        <v>138098</v>
      </c>
      <c r="F33779" t="s">
        <v>121917</v>
      </c>
      <c r="G33779" t="s">
        <v>138097</v>
      </c>
      <c r="H33779" s="5">
        <v>3688222025</v>
      </c>
      <c r="I33779" t="s">
        <v>292537</v>
      </c>
    </row>
    <row r="33780" spans="1:9" x14ac:dyDescent="0.25">
      <c r="A33780" t="s">
        <v>222855</v>
      </c>
      <c r="B33780" t="s">
        <v>137455</v>
      </c>
      <c r="C33780" t="s">
        <v>222857</v>
      </c>
      <c r="D33780" t="s">
        <v>222856</v>
      </c>
      <c r="E33780" t="s">
        <v>138098</v>
      </c>
      <c r="F33780" t="s">
        <v>127536</v>
      </c>
      <c r="G33780" t="s">
        <v>138097</v>
      </c>
      <c r="H33780" s="5">
        <v>3688222024</v>
      </c>
      <c r="I33780" t="s">
        <v>292537</v>
      </c>
    </row>
    <row r="33781" spans="1:9" x14ac:dyDescent="0.25">
      <c r="A33781" t="s">
        <v>220907</v>
      </c>
      <c r="B33781" t="s">
        <v>137455</v>
      </c>
      <c r="C33781" t="s">
        <v>220906</v>
      </c>
      <c r="D33781" t="s">
        <v>220905</v>
      </c>
      <c r="E33781" t="s">
        <v>138098</v>
      </c>
      <c r="G33781" t="s">
        <v>138097</v>
      </c>
      <c r="H33781" s="5">
        <v>3688222022</v>
      </c>
      <c r="I33781" t="s">
        <v>292537</v>
      </c>
    </row>
    <row r="33782" spans="1:9" x14ac:dyDescent="0.25">
      <c r="A33782" t="s">
        <v>221350</v>
      </c>
      <c r="B33782" t="s">
        <v>137455</v>
      </c>
      <c r="E33782" t="s">
        <v>140193</v>
      </c>
      <c r="F33782" t="s">
        <v>125804</v>
      </c>
      <c r="G33782" t="s">
        <v>292540</v>
      </c>
      <c r="H33782" s="5">
        <v>3688222020</v>
      </c>
      <c r="I33782" t="s">
        <v>292537</v>
      </c>
    </row>
    <row r="33783" spans="1:9" x14ac:dyDescent="0.25">
      <c r="A33783" t="s">
        <v>222081</v>
      </c>
      <c r="B33783" t="s">
        <v>137455</v>
      </c>
      <c r="E33783" t="s">
        <v>151201</v>
      </c>
      <c r="F33783" t="s">
        <v>121977</v>
      </c>
      <c r="G33783" t="s">
        <v>151200</v>
      </c>
      <c r="H33783" s="5">
        <v>3688222019</v>
      </c>
      <c r="I33783" t="s">
        <v>292537</v>
      </c>
    </row>
    <row r="33784" spans="1:9" x14ac:dyDescent="0.25">
      <c r="A33784" t="s">
        <v>222570</v>
      </c>
      <c r="B33784" t="s">
        <v>137455</v>
      </c>
      <c r="C33784" t="s">
        <v>222572</v>
      </c>
      <c r="D33784" t="s">
        <v>222571</v>
      </c>
      <c r="E33784" t="s">
        <v>140397</v>
      </c>
      <c r="F33784" t="s">
        <v>127889</v>
      </c>
      <c r="G33784" t="s">
        <v>140396</v>
      </c>
      <c r="H33784" s="5">
        <v>3688222017</v>
      </c>
      <c r="I33784" t="s">
        <v>292537</v>
      </c>
    </row>
    <row r="33785" spans="1:9" x14ac:dyDescent="0.25">
      <c r="A33785" t="s">
        <v>224115</v>
      </c>
      <c r="B33785" t="s">
        <v>137455</v>
      </c>
      <c r="H33785" s="5">
        <v>3688222016</v>
      </c>
      <c r="I33785" t="s">
        <v>292537</v>
      </c>
    </row>
    <row r="33786" spans="1:9" x14ac:dyDescent="0.25">
      <c r="A33786" t="s">
        <v>223156</v>
      </c>
      <c r="B33786" t="s">
        <v>137455</v>
      </c>
      <c r="E33786" t="s">
        <v>140193</v>
      </c>
      <c r="F33786" t="s">
        <v>125804</v>
      </c>
      <c r="G33786" t="s">
        <v>292540</v>
      </c>
      <c r="H33786" s="5">
        <v>3688222015</v>
      </c>
      <c r="I33786" t="s">
        <v>292537</v>
      </c>
    </row>
    <row r="33787" spans="1:9" x14ac:dyDescent="0.25">
      <c r="A33787" t="s">
        <v>223738</v>
      </c>
      <c r="B33787" t="s">
        <v>137455</v>
      </c>
      <c r="E33787" t="s">
        <v>140193</v>
      </c>
      <c r="F33787" t="s">
        <v>122832</v>
      </c>
      <c r="G33787" t="s">
        <v>292540</v>
      </c>
      <c r="H33787" s="5">
        <v>3688222014</v>
      </c>
      <c r="I33787" t="s">
        <v>292537</v>
      </c>
    </row>
    <row r="33788" spans="1:9" x14ac:dyDescent="0.25">
      <c r="A33788" t="s">
        <v>224245</v>
      </c>
      <c r="B33788" t="s">
        <v>137455</v>
      </c>
      <c r="E33788" t="s">
        <v>138098</v>
      </c>
      <c r="G33788" t="s">
        <v>138097</v>
      </c>
      <c r="H33788" s="5">
        <v>3688222012</v>
      </c>
      <c r="I33788" t="s">
        <v>292537</v>
      </c>
    </row>
    <row r="33789" spans="1:9" x14ac:dyDescent="0.25">
      <c r="A33789" t="s">
        <v>225275</v>
      </c>
      <c r="B33789" t="s">
        <v>137455</v>
      </c>
      <c r="C33789" t="s">
        <v>225276</v>
      </c>
      <c r="E33789" t="s">
        <v>140842</v>
      </c>
      <c r="F33789" t="s">
        <v>122409</v>
      </c>
      <c r="G33789" t="s">
        <v>140841</v>
      </c>
      <c r="H33789" s="5">
        <v>3688222009</v>
      </c>
      <c r="I33789" t="s">
        <v>292537</v>
      </c>
    </row>
    <row r="33790" spans="1:9" x14ac:dyDescent="0.25">
      <c r="A33790" t="s">
        <v>224054</v>
      </c>
      <c r="B33790" t="s">
        <v>137455</v>
      </c>
      <c r="D33790" t="s">
        <v>224055</v>
      </c>
      <c r="E33790" t="s">
        <v>140397</v>
      </c>
      <c r="F33790" t="s">
        <v>127889</v>
      </c>
      <c r="G33790" t="s">
        <v>140396</v>
      </c>
      <c r="H33790" s="5">
        <v>3688222006</v>
      </c>
      <c r="I33790" t="s">
        <v>292537</v>
      </c>
    </row>
    <row r="33791" spans="1:9" x14ac:dyDescent="0.25">
      <c r="A33791" t="s">
        <v>226064</v>
      </c>
      <c r="B33791" t="s">
        <v>137455</v>
      </c>
      <c r="D33791" t="s">
        <v>179629</v>
      </c>
      <c r="E33791" t="s">
        <v>140193</v>
      </c>
      <c r="F33791" t="s">
        <v>122284</v>
      </c>
      <c r="G33791" t="s">
        <v>292540</v>
      </c>
      <c r="H33791" s="5">
        <v>3688222005</v>
      </c>
      <c r="I33791" t="s">
        <v>292537</v>
      </c>
    </row>
    <row r="33792" spans="1:9" x14ac:dyDescent="0.25">
      <c r="A33792" t="s">
        <v>225135</v>
      </c>
      <c r="B33792" t="s">
        <v>137455</v>
      </c>
      <c r="D33792" t="s">
        <v>225137</v>
      </c>
      <c r="E33792" t="s">
        <v>140193</v>
      </c>
      <c r="F33792" t="s">
        <v>122981</v>
      </c>
      <c r="G33792" t="s">
        <v>292540</v>
      </c>
      <c r="H33792" s="5">
        <v>3688222003</v>
      </c>
      <c r="I33792" t="s">
        <v>292537</v>
      </c>
    </row>
    <row r="33793" spans="1:9" x14ac:dyDescent="0.25">
      <c r="A33793" t="s">
        <v>225138</v>
      </c>
      <c r="B33793" t="s">
        <v>137455</v>
      </c>
      <c r="D33793" t="s">
        <v>225139</v>
      </c>
      <c r="E33793" t="s">
        <v>140193</v>
      </c>
      <c r="F33793" t="s">
        <v>122981</v>
      </c>
      <c r="G33793" t="s">
        <v>292540</v>
      </c>
      <c r="H33793" s="5">
        <v>3688222002</v>
      </c>
      <c r="I33793" t="s">
        <v>292537</v>
      </c>
    </row>
    <row r="33794" spans="1:9" x14ac:dyDescent="0.25">
      <c r="A33794" t="s">
        <v>225156</v>
      </c>
      <c r="B33794" t="s">
        <v>137455</v>
      </c>
      <c r="E33794" t="s">
        <v>140193</v>
      </c>
      <c r="G33794" t="s">
        <v>292540</v>
      </c>
      <c r="H33794" s="5">
        <v>3688222001</v>
      </c>
      <c r="I33794" t="s">
        <v>292537</v>
      </c>
    </row>
    <row r="33795" spans="1:9" x14ac:dyDescent="0.25">
      <c r="A33795" t="s">
        <v>225816</v>
      </c>
      <c r="B33795" t="s">
        <v>137455</v>
      </c>
      <c r="D33795" t="s">
        <v>225820</v>
      </c>
      <c r="E33795" t="s">
        <v>138098</v>
      </c>
      <c r="F33795" t="s">
        <v>225819</v>
      </c>
      <c r="G33795" t="s">
        <v>138097</v>
      </c>
      <c r="H33795" s="5">
        <v>3688221999</v>
      </c>
      <c r="I33795" t="s">
        <v>292537</v>
      </c>
    </row>
    <row r="33796" spans="1:9" x14ac:dyDescent="0.25">
      <c r="A33796" t="s">
        <v>198341</v>
      </c>
      <c r="B33796" t="s">
        <v>137455</v>
      </c>
      <c r="D33796" t="s">
        <v>198340</v>
      </c>
      <c r="E33796" t="s">
        <v>138098</v>
      </c>
      <c r="G33796" t="s">
        <v>138097</v>
      </c>
      <c r="H33796" s="5">
        <v>3688221997</v>
      </c>
      <c r="I33796" t="s">
        <v>292537</v>
      </c>
    </row>
    <row r="33797" spans="1:9" x14ac:dyDescent="0.25">
      <c r="A33797" t="s">
        <v>200695</v>
      </c>
      <c r="B33797" t="s">
        <v>137455</v>
      </c>
      <c r="C33797" t="s">
        <v>200694</v>
      </c>
      <c r="D33797" t="s">
        <v>200693</v>
      </c>
      <c r="E33797" t="s">
        <v>140397</v>
      </c>
      <c r="F33797" t="s">
        <v>127889</v>
      </c>
      <c r="G33797" t="s">
        <v>140396</v>
      </c>
      <c r="H33797" s="5">
        <v>3688221994</v>
      </c>
      <c r="I33797" t="s">
        <v>292537</v>
      </c>
    </row>
    <row r="33798" spans="1:9" x14ac:dyDescent="0.25">
      <c r="A33798" t="s">
        <v>200709</v>
      </c>
      <c r="B33798" t="s">
        <v>137455</v>
      </c>
      <c r="D33798" t="s">
        <v>200708</v>
      </c>
      <c r="E33798" t="s">
        <v>143561</v>
      </c>
      <c r="F33798" t="s">
        <v>124121</v>
      </c>
      <c r="G33798" t="s">
        <v>143560</v>
      </c>
      <c r="H33798" s="5">
        <v>3688221993</v>
      </c>
      <c r="I33798" t="s">
        <v>292537</v>
      </c>
    </row>
    <row r="33799" spans="1:9" x14ac:dyDescent="0.25">
      <c r="A33799" t="s">
        <v>204694</v>
      </c>
      <c r="B33799" t="s">
        <v>137455</v>
      </c>
      <c r="D33799" t="s">
        <v>202532</v>
      </c>
      <c r="E33799" t="s">
        <v>138481</v>
      </c>
      <c r="G33799" t="s">
        <v>138480</v>
      </c>
      <c r="H33799" s="5">
        <v>3688221991</v>
      </c>
      <c r="I33799" t="s">
        <v>292537</v>
      </c>
    </row>
    <row r="33800" spans="1:9" x14ac:dyDescent="0.25">
      <c r="A33800" t="s">
        <v>202048</v>
      </c>
      <c r="B33800" t="s">
        <v>137455</v>
      </c>
      <c r="C33800" t="s">
        <v>202047</v>
      </c>
      <c r="D33800" t="s">
        <v>202046</v>
      </c>
      <c r="E33800" t="s">
        <v>138098</v>
      </c>
      <c r="G33800" t="s">
        <v>138097</v>
      </c>
      <c r="H33800" s="5">
        <v>3688221990</v>
      </c>
      <c r="I33800" t="s">
        <v>292537</v>
      </c>
    </row>
    <row r="33801" spans="1:9" x14ac:dyDescent="0.25">
      <c r="A33801" t="s">
        <v>202942</v>
      </c>
      <c r="B33801" t="s">
        <v>137455</v>
      </c>
      <c r="C33801" t="s">
        <v>202943</v>
      </c>
      <c r="E33801" t="s">
        <v>138060</v>
      </c>
      <c r="G33801" t="s">
        <v>138059</v>
      </c>
      <c r="H33801" s="5">
        <v>3688221988</v>
      </c>
      <c r="I33801" t="s">
        <v>292537</v>
      </c>
    </row>
    <row r="33802" spans="1:9" x14ac:dyDescent="0.25">
      <c r="A33802" t="s">
        <v>202993</v>
      </c>
      <c r="B33802" t="s">
        <v>137455</v>
      </c>
      <c r="D33802" t="s">
        <v>202994</v>
      </c>
      <c r="E33802" t="s">
        <v>145606</v>
      </c>
      <c r="F33802" t="s">
        <v>127687</v>
      </c>
      <c r="G33802" t="s">
        <v>145605</v>
      </c>
      <c r="H33802" s="5">
        <v>3688221987</v>
      </c>
      <c r="I33802" t="s">
        <v>292537</v>
      </c>
    </row>
    <row r="33803" spans="1:9" x14ac:dyDescent="0.25">
      <c r="A33803" t="s">
        <v>203453</v>
      </c>
      <c r="B33803" t="s">
        <v>137455</v>
      </c>
      <c r="C33803" t="s">
        <v>203452</v>
      </c>
      <c r="D33803" t="s">
        <v>203451</v>
      </c>
      <c r="E33803" t="s">
        <v>140193</v>
      </c>
      <c r="F33803" t="s">
        <v>123895</v>
      </c>
      <c r="G33803" t="s">
        <v>292540</v>
      </c>
      <c r="H33803" s="5">
        <v>3688221986</v>
      </c>
      <c r="I33803" t="s">
        <v>292537</v>
      </c>
    </row>
    <row r="33804" spans="1:9" x14ac:dyDescent="0.25">
      <c r="A33804" t="s">
        <v>203456</v>
      </c>
      <c r="B33804" t="s">
        <v>137455</v>
      </c>
      <c r="C33804" t="s">
        <v>203455</v>
      </c>
      <c r="D33804" t="s">
        <v>203454</v>
      </c>
      <c r="E33804" t="s">
        <v>140193</v>
      </c>
      <c r="F33804" t="s">
        <v>123895</v>
      </c>
      <c r="G33804" t="s">
        <v>292540</v>
      </c>
      <c r="H33804" s="5">
        <v>3688221985</v>
      </c>
      <c r="I33804" t="s">
        <v>292537</v>
      </c>
    </row>
    <row r="33805" spans="1:9" x14ac:dyDescent="0.25">
      <c r="A33805" t="s">
        <v>203533</v>
      </c>
      <c r="B33805" t="s">
        <v>137455</v>
      </c>
      <c r="C33805" t="s">
        <v>203532</v>
      </c>
      <c r="D33805" t="s">
        <v>203531</v>
      </c>
      <c r="E33805" t="s">
        <v>140397</v>
      </c>
      <c r="F33805" t="s">
        <v>127889</v>
      </c>
      <c r="G33805" t="s">
        <v>140396</v>
      </c>
      <c r="H33805" s="5">
        <v>3688221983</v>
      </c>
      <c r="I33805" t="s">
        <v>292537</v>
      </c>
    </row>
    <row r="33806" spans="1:9" x14ac:dyDescent="0.25">
      <c r="A33806" t="s">
        <v>205328</v>
      </c>
      <c r="B33806" t="s">
        <v>137455</v>
      </c>
      <c r="E33806" t="s">
        <v>140193</v>
      </c>
      <c r="G33806" t="s">
        <v>292540</v>
      </c>
      <c r="H33806" s="5">
        <v>3688221981</v>
      </c>
      <c r="I33806" t="s">
        <v>292537</v>
      </c>
    </row>
    <row r="33807" spans="1:9" x14ac:dyDescent="0.25">
      <c r="A33807" t="s">
        <v>205381</v>
      </c>
      <c r="B33807" t="s">
        <v>137455</v>
      </c>
      <c r="D33807" t="s">
        <v>205380</v>
      </c>
      <c r="E33807" t="s">
        <v>138060</v>
      </c>
      <c r="G33807" t="s">
        <v>138059</v>
      </c>
      <c r="H33807" s="5">
        <v>3688221980</v>
      </c>
      <c r="I33807" t="s">
        <v>292537</v>
      </c>
    </row>
    <row r="33808" spans="1:9" x14ac:dyDescent="0.25">
      <c r="A33808" t="s">
        <v>202650</v>
      </c>
      <c r="B33808" t="s">
        <v>137455</v>
      </c>
      <c r="E33808" t="s">
        <v>138098</v>
      </c>
      <c r="G33808" t="s">
        <v>138097</v>
      </c>
      <c r="H33808" s="5">
        <v>3688221977</v>
      </c>
      <c r="I33808" t="s">
        <v>292537</v>
      </c>
    </row>
    <row r="33809" spans="1:9" x14ac:dyDescent="0.25">
      <c r="A33809" t="s">
        <v>202667</v>
      </c>
      <c r="B33809" t="s">
        <v>137455</v>
      </c>
      <c r="C33809" t="s">
        <v>161988</v>
      </c>
      <c r="E33809" t="s">
        <v>140397</v>
      </c>
      <c r="F33809" t="s">
        <v>127889</v>
      </c>
      <c r="G33809" t="s">
        <v>140396</v>
      </c>
      <c r="H33809" s="5">
        <v>3688221976</v>
      </c>
      <c r="I33809" t="s">
        <v>292537</v>
      </c>
    </row>
    <row r="33810" spans="1:9" x14ac:dyDescent="0.25">
      <c r="A33810" t="s">
        <v>204082</v>
      </c>
      <c r="B33810" t="s">
        <v>137455</v>
      </c>
      <c r="E33810" t="s">
        <v>138060</v>
      </c>
      <c r="G33810" t="s">
        <v>138059</v>
      </c>
      <c r="H33810" s="5">
        <v>3688221975</v>
      </c>
      <c r="I33810" t="s">
        <v>292537</v>
      </c>
    </row>
    <row r="33811" spans="1:9" x14ac:dyDescent="0.25">
      <c r="A33811" t="s">
        <v>204085</v>
      </c>
      <c r="B33811" t="s">
        <v>137455</v>
      </c>
      <c r="C33811" t="s">
        <v>204086</v>
      </c>
      <c r="E33811" t="s">
        <v>138060</v>
      </c>
      <c r="G33811" t="s">
        <v>138059</v>
      </c>
      <c r="H33811" s="5">
        <v>3688221974</v>
      </c>
      <c r="I33811" t="s">
        <v>292537</v>
      </c>
    </row>
    <row r="33812" spans="1:9" x14ac:dyDescent="0.25">
      <c r="A33812" t="s">
        <v>204181</v>
      </c>
      <c r="B33812" t="s">
        <v>137455</v>
      </c>
      <c r="C33812" t="s">
        <v>204182</v>
      </c>
      <c r="E33812" t="s">
        <v>140193</v>
      </c>
      <c r="G33812" t="s">
        <v>292540</v>
      </c>
      <c r="H33812" s="5">
        <v>3688221973</v>
      </c>
      <c r="I33812" t="s">
        <v>292537</v>
      </c>
    </row>
    <row r="33813" spans="1:9" x14ac:dyDescent="0.25">
      <c r="A33813" t="s">
        <v>204758</v>
      </c>
      <c r="B33813" t="s">
        <v>137455</v>
      </c>
      <c r="E33813" t="s">
        <v>137845</v>
      </c>
      <c r="F33813" t="s">
        <v>138514</v>
      </c>
      <c r="G33813" t="s">
        <v>137844</v>
      </c>
      <c r="H33813" s="5">
        <v>3688221972</v>
      </c>
      <c r="I33813" t="s">
        <v>292537</v>
      </c>
    </row>
    <row r="33814" spans="1:9" x14ac:dyDescent="0.25">
      <c r="A33814" t="s">
        <v>205648</v>
      </c>
      <c r="B33814" t="s">
        <v>137455</v>
      </c>
      <c r="E33814" t="s">
        <v>137845</v>
      </c>
      <c r="G33814" t="s">
        <v>137844</v>
      </c>
      <c r="H33814" s="5">
        <v>3688221970</v>
      </c>
      <c r="I33814" t="s">
        <v>292537</v>
      </c>
    </row>
    <row r="33815" spans="1:9" x14ac:dyDescent="0.25">
      <c r="A33815" t="s">
        <v>205665</v>
      </c>
      <c r="B33815" t="s">
        <v>137455</v>
      </c>
      <c r="E33815" t="s">
        <v>140193</v>
      </c>
      <c r="G33815" t="s">
        <v>292540</v>
      </c>
      <c r="H33815" s="5">
        <v>3688221969</v>
      </c>
      <c r="I33815" t="s">
        <v>292537</v>
      </c>
    </row>
    <row r="33816" spans="1:9" x14ac:dyDescent="0.25">
      <c r="A33816" t="s">
        <v>205690</v>
      </c>
      <c r="B33816" t="s">
        <v>137455</v>
      </c>
      <c r="C33816" t="s">
        <v>205689</v>
      </c>
      <c r="D33816" t="s">
        <v>205688</v>
      </c>
      <c r="E33816" t="s">
        <v>140193</v>
      </c>
      <c r="F33816" t="s">
        <v>127247</v>
      </c>
      <c r="G33816" t="s">
        <v>292540</v>
      </c>
      <c r="H33816" s="5">
        <v>3688221968</v>
      </c>
      <c r="I33816" t="s">
        <v>292537</v>
      </c>
    </row>
    <row r="33817" spans="1:9" x14ac:dyDescent="0.25">
      <c r="A33817" t="s">
        <v>205746</v>
      </c>
      <c r="B33817" t="s">
        <v>137455</v>
      </c>
      <c r="C33817" t="s">
        <v>205745</v>
      </c>
      <c r="D33817" t="s">
        <v>205744</v>
      </c>
      <c r="E33817" t="s">
        <v>137845</v>
      </c>
      <c r="F33817" t="s">
        <v>142987</v>
      </c>
      <c r="G33817" t="s">
        <v>137844</v>
      </c>
      <c r="H33817" s="5">
        <v>3688221966</v>
      </c>
      <c r="I33817" t="s">
        <v>292537</v>
      </c>
    </row>
    <row r="33818" spans="1:9" x14ac:dyDescent="0.25">
      <c r="A33818" t="s">
        <v>205756</v>
      </c>
      <c r="B33818" t="s">
        <v>137455</v>
      </c>
      <c r="D33818" t="s">
        <v>205757</v>
      </c>
      <c r="E33818" t="s">
        <v>138081</v>
      </c>
      <c r="G33818" t="s">
        <v>138080</v>
      </c>
      <c r="H33818" s="5">
        <v>3688221965</v>
      </c>
      <c r="I33818" t="s">
        <v>292537</v>
      </c>
    </row>
    <row r="33819" spans="1:9" x14ac:dyDescent="0.25">
      <c r="A33819" t="s">
        <v>200856</v>
      </c>
      <c r="B33819" t="s">
        <v>137455</v>
      </c>
      <c r="E33819" t="s">
        <v>143938</v>
      </c>
      <c r="G33819" t="s">
        <v>143937</v>
      </c>
      <c r="H33819" s="5">
        <v>3688221964</v>
      </c>
      <c r="I33819" t="s">
        <v>292537</v>
      </c>
    </row>
    <row r="33820" spans="1:9" x14ac:dyDescent="0.25">
      <c r="A33820" t="s">
        <v>202695</v>
      </c>
      <c r="B33820" t="s">
        <v>137455</v>
      </c>
      <c r="C33820" t="s">
        <v>202694</v>
      </c>
      <c r="D33820" t="s">
        <v>202694</v>
      </c>
      <c r="E33820" t="s">
        <v>140193</v>
      </c>
      <c r="F33820" t="s">
        <v>122083</v>
      </c>
      <c r="G33820" t="s">
        <v>292540</v>
      </c>
      <c r="H33820" s="5">
        <v>3688221963</v>
      </c>
      <c r="I33820" t="s">
        <v>292537</v>
      </c>
    </row>
    <row r="33821" spans="1:9" x14ac:dyDescent="0.25">
      <c r="A33821" t="s">
        <v>202726</v>
      </c>
      <c r="B33821" t="s">
        <v>137455</v>
      </c>
      <c r="C33821" t="s">
        <v>202725</v>
      </c>
      <c r="E33821" t="s">
        <v>138060</v>
      </c>
      <c r="G33821" t="s">
        <v>138059</v>
      </c>
      <c r="H33821" s="5">
        <v>3688221962</v>
      </c>
      <c r="I33821" t="s">
        <v>292537</v>
      </c>
    </row>
    <row r="33822" spans="1:9" x14ac:dyDescent="0.25">
      <c r="A33822" t="s">
        <v>202789</v>
      </c>
      <c r="B33822" t="s">
        <v>137455</v>
      </c>
      <c r="C33822" t="s">
        <v>202790</v>
      </c>
      <c r="E33822" t="s">
        <v>138060</v>
      </c>
      <c r="G33822" t="s">
        <v>138059</v>
      </c>
      <c r="H33822" s="5">
        <v>3688221961</v>
      </c>
      <c r="I33822" t="s">
        <v>292537</v>
      </c>
    </row>
    <row r="33823" spans="1:9" x14ac:dyDescent="0.25">
      <c r="A33823" t="s">
        <v>203249</v>
      </c>
      <c r="B33823" t="s">
        <v>137455</v>
      </c>
      <c r="E33823" t="s">
        <v>185068</v>
      </c>
      <c r="F33823" t="s">
        <v>124016</v>
      </c>
      <c r="G33823" t="s">
        <v>185066</v>
      </c>
      <c r="H33823" s="5">
        <v>3688221960</v>
      </c>
      <c r="I33823" t="s">
        <v>292537</v>
      </c>
    </row>
    <row r="33824" spans="1:9" x14ac:dyDescent="0.25">
      <c r="A33824" t="s">
        <v>203260</v>
      </c>
      <c r="B33824" t="s">
        <v>137455</v>
      </c>
      <c r="E33824" t="s">
        <v>176450</v>
      </c>
      <c r="G33824" t="s">
        <v>176449</v>
      </c>
      <c r="H33824" s="5">
        <v>3688221959</v>
      </c>
      <c r="I33824" t="s">
        <v>292537</v>
      </c>
    </row>
    <row r="33825" spans="1:9" x14ac:dyDescent="0.25">
      <c r="A33825" t="s">
        <v>204190</v>
      </c>
      <c r="B33825" t="s">
        <v>137455</v>
      </c>
      <c r="E33825" t="s">
        <v>138060</v>
      </c>
      <c r="G33825" t="s">
        <v>138059</v>
      </c>
      <c r="H33825" s="5">
        <v>3688221958</v>
      </c>
      <c r="I33825" t="s">
        <v>292537</v>
      </c>
    </row>
    <row r="33826" spans="1:9" x14ac:dyDescent="0.25">
      <c r="A33826" t="s">
        <v>204225</v>
      </c>
      <c r="B33826" t="s">
        <v>137455</v>
      </c>
      <c r="D33826" t="s">
        <v>204224</v>
      </c>
      <c r="E33826" t="s">
        <v>189816</v>
      </c>
      <c r="F33826" t="s">
        <v>125227</v>
      </c>
      <c r="G33826" t="s">
        <v>179382</v>
      </c>
      <c r="H33826" s="5">
        <v>3688221956</v>
      </c>
      <c r="I33826" t="s">
        <v>292537</v>
      </c>
    </row>
    <row r="33827" spans="1:9" x14ac:dyDescent="0.25">
      <c r="A33827" t="s">
        <v>204267</v>
      </c>
      <c r="B33827" t="s">
        <v>137455</v>
      </c>
      <c r="E33827" t="s">
        <v>138098</v>
      </c>
      <c r="G33827" t="s">
        <v>138097</v>
      </c>
      <c r="H33827" s="5">
        <v>3688221955</v>
      </c>
      <c r="I33827" t="s">
        <v>292537</v>
      </c>
    </row>
    <row r="33828" spans="1:9" x14ac:dyDescent="0.25">
      <c r="A33828" t="s">
        <v>205566</v>
      </c>
      <c r="B33828" t="s">
        <v>137455</v>
      </c>
      <c r="C33828" t="s">
        <v>205565</v>
      </c>
      <c r="E33828" t="s">
        <v>138060</v>
      </c>
      <c r="G33828" t="s">
        <v>138059</v>
      </c>
      <c r="H33828" s="5">
        <v>3688221949</v>
      </c>
      <c r="I33828" t="s">
        <v>292537</v>
      </c>
    </row>
    <row r="33829" spans="1:9" x14ac:dyDescent="0.25">
      <c r="A33829" t="s">
        <v>205598</v>
      </c>
      <c r="B33829" t="s">
        <v>137455</v>
      </c>
      <c r="E33829" t="s">
        <v>140193</v>
      </c>
      <c r="G33829" t="s">
        <v>292540</v>
      </c>
      <c r="H33829" s="5">
        <v>3688221948</v>
      </c>
      <c r="I33829" t="s">
        <v>292537</v>
      </c>
    </row>
    <row r="33830" spans="1:9" x14ac:dyDescent="0.25">
      <c r="A33830" t="s">
        <v>205606</v>
      </c>
      <c r="B33830" t="s">
        <v>137455</v>
      </c>
      <c r="C33830" t="s">
        <v>205608</v>
      </c>
      <c r="D33830" t="s">
        <v>205607</v>
      </c>
      <c r="E33830" t="s">
        <v>147595</v>
      </c>
      <c r="F33830" t="s">
        <v>127323</v>
      </c>
      <c r="G33830" t="s">
        <v>147594</v>
      </c>
      <c r="H33830" s="5">
        <v>3688221947</v>
      </c>
      <c r="I33830" t="s">
        <v>292537</v>
      </c>
    </row>
    <row r="33831" spans="1:9" x14ac:dyDescent="0.25">
      <c r="A33831" t="s">
        <v>205626</v>
      </c>
      <c r="B33831" t="s">
        <v>137455</v>
      </c>
      <c r="E33831" t="s">
        <v>138098</v>
      </c>
      <c r="G33831" t="s">
        <v>138097</v>
      </c>
      <c r="H33831" s="5">
        <v>3688221946</v>
      </c>
      <c r="I33831" t="s">
        <v>292537</v>
      </c>
    </row>
    <row r="33832" spans="1:9" x14ac:dyDescent="0.25">
      <c r="A33832" t="s">
        <v>206168</v>
      </c>
      <c r="B33832" t="s">
        <v>137455</v>
      </c>
      <c r="C33832" t="s">
        <v>206170</v>
      </c>
      <c r="D33832" t="s">
        <v>206169</v>
      </c>
      <c r="E33832" t="s">
        <v>140193</v>
      </c>
      <c r="F33832" t="s">
        <v>126888</v>
      </c>
      <c r="G33832" t="s">
        <v>292540</v>
      </c>
      <c r="H33832" s="5">
        <v>3688221945</v>
      </c>
      <c r="I33832" t="s">
        <v>292537</v>
      </c>
    </row>
    <row r="33833" spans="1:9" x14ac:dyDescent="0.25">
      <c r="A33833" t="s">
        <v>202196</v>
      </c>
      <c r="B33833" t="s">
        <v>137455</v>
      </c>
      <c r="C33833" t="s">
        <v>202198</v>
      </c>
      <c r="D33833" t="s">
        <v>202197</v>
      </c>
      <c r="E33833" t="s">
        <v>140193</v>
      </c>
      <c r="G33833" t="s">
        <v>292540</v>
      </c>
      <c r="H33833" s="5">
        <v>3688221941</v>
      </c>
      <c r="I33833" t="s">
        <v>292537</v>
      </c>
    </row>
    <row r="33834" spans="1:9" x14ac:dyDescent="0.25">
      <c r="A33834" t="s">
        <v>202433</v>
      </c>
      <c r="B33834" t="s">
        <v>137455</v>
      </c>
      <c r="E33834" t="s">
        <v>140193</v>
      </c>
      <c r="G33834" t="s">
        <v>292540</v>
      </c>
      <c r="H33834" s="5">
        <v>3688221940</v>
      </c>
      <c r="I33834" t="s">
        <v>292537</v>
      </c>
    </row>
    <row r="33835" spans="1:9" x14ac:dyDescent="0.25">
      <c r="A33835" t="s">
        <v>203625</v>
      </c>
      <c r="B33835" t="s">
        <v>137455</v>
      </c>
      <c r="E33835" t="s">
        <v>138098</v>
      </c>
      <c r="G33835" t="s">
        <v>138097</v>
      </c>
      <c r="H33835" s="5">
        <v>3688221939</v>
      </c>
      <c r="I33835" t="s">
        <v>292537</v>
      </c>
    </row>
    <row r="33836" spans="1:9" x14ac:dyDescent="0.25">
      <c r="A33836" t="s">
        <v>203627</v>
      </c>
      <c r="B33836" t="s">
        <v>137455</v>
      </c>
      <c r="E33836" t="s">
        <v>138098</v>
      </c>
      <c r="G33836" t="s">
        <v>138097</v>
      </c>
      <c r="H33836" s="5">
        <v>3688221938</v>
      </c>
      <c r="I33836" t="s">
        <v>292537</v>
      </c>
    </row>
    <row r="33837" spans="1:9" x14ac:dyDescent="0.25">
      <c r="A33837" t="s">
        <v>203670</v>
      </c>
      <c r="B33837" t="s">
        <v>137455</v>
      </c>
      <c r="C33837" t="s">
        <v>203669</v>
      </c>
      <c r="E33837" t="s">
        <v>138060</v>
      </c>
      <c r="G33837" t="s">
        <v>138059</v>
      </c>
      <c r="H33837" s="5">
        <v>3688221936</v>
      </c>
      <c r="I33837" t="s">
        <v>292537</v>
      </c>
    </row>
    <row r="33838" spans="1:9" x14ac:dyDescent="0.25">
      <c r="A33838" t="s">
        <v>204307</v>
      </c>
      <c r="B33838" t="s">
        <v>137455</v>
      </c>
      <c r="C33838" t="s">
        <v>204306</v>
      </c>
      <c r="D33838" t="s">
        <v>204306</v>
      </c>
      <c r="E33838" t="s">
        <v>138060</v>
      </c>
      <c r="G33838" t="s">
        <v>138059</v>
      </c>
      <c r="H33838" s="5">
        <v>3688221934</v>
      </c>
      <c r="I33838" t="s">
        <v>292537</v>
      </c>
    </row>
    <row r="33839" spans="1:9" x14ac:dyDescent="0.25">
      <c r="A33839" t="s">
        <v>204320</v>
      </c>
      <c r="B33839" t="s">
        <v>137455</v>
      </c>
      <c r="D33839" t="s">
        <v>204319</v>
      </c>
      <c r="E33839" t="s">
        <v>140193</v>
      </c>
      <c r="F33839" t="s">
        <v>124471</v>
      </c>
      <c r="G33839" t="s">
        <v>292540</v>
      </c>
      <c r="H33839" s="5">
        <v>3688221932</v>
      </c>
      <c r="I33839" t="s">
        <v>292537</v>
      </c>
    </row>
    <row r="33840" spans="1:9" x14ac:dyDescent="0.25">
      <c r="A33840" t="s">
        <v>204347</v>
      </c>
      <c r="B33840" t="s">
        <v>137455</v>
      </c>
      <c r="E33840" t="s">
        <v>138098</v>
      </c>
      <c r="G33840" t="s">
        <v>138097</v>
      </c>
      <c r="H33840" s="5">
        <v>3688221931</v>
      </c>
      <c r="I33840" t="s">
        <v>292537</v>
      </c>
    </row>
    <row r="33841" spans="1:9" x14ac:dyDescent="0.25">
      <c r="A33841" t="s">
        <v>204350</v>
      </c>
      <c r="B33841" t="s">
        <v>137455</v>
      </c>
      <c r="E33841" t="s">
        <v>138098</v>
      </c>
      <c r="G33841" t="s">
        <v>138097</v>
      </c>
      <c r="H33841" s="5">
        <v>3688221930</v>
      </c>
      <c r="I33841" t="s">
        <v>292537</v>
      </c>
    </row>
    <row r="33842" spans="1:9" x14ac:dyDescent="0.25">
      <c r="A33842" t="s">
        <v>204357</v>
      </c>
      <c r="B33842" t="s">
        <v>137455</v>
      </c>
      <c r="E33842" t="s">
        <v>140193</v>
      </c>
      <c r="G33842" t="s">
        <v>292540</v>
      </c>
      <c r="H33842" s="5">
        <v>3688221929</v>
      </c>
      <c r="I33842" t="s">
        <v>292537</v>
      </c>
    </row>
    <row r="33843" spans="1:9" x14ac:dyDescent="0.25">
      <c r="A33843" t="s">
        <v>204987</v>
      </c>
      <c r="B33843" t="s">
        <v>137455</v>
      </c>
      <c r="C33843" t="s">
        <v>204986</v>
      </c>
      <c r="D33843" t="s">
        <v>204985</v>
      </c>
      <c r="E33843" t="s">
        <v>175061</v>
      </c>
      <c r="F33843" t="s">
        <v>123422</v>
      </c>
      <c r="G33843" t="s">
        <v>175060</v>
      </c>
      <c r="H33843" s="5">
        <v>3688221928</v>
      </c>
      <c r="I33843" t="s">
        <v>292537</v>
      </c>
    </row>
    <row r="33844" spans="1:9" x14ac:dyDescent="0.25">
      <c r="A33844" t="s">
        <v>205018</v>
      </c>
      <c r="B33844" t="s">
        <v>137455</v>
      </c>
      <c r="E33844" t="s">
        <v>161259</v>
      </c>
      <c r="F33844" t="s">
        <v>123732</v>
      </c>
      <c r="G33844" t="s">
        <v>161258</v>
      </c>
      <c r="H33844" s="5">
        <v>3688221927</v>
      </c>
      <c r="I33844" t="s">
        <v>292537</v>
      </c>
    </row>
    <row r="33845" spans="1:9" x14ac:dyDescent="0.25">
      <c r="A33845" t="s">
        <v>205024</v>
      </c>
      <c r="B33845" t="s">
        <v>137455</v>
      </c>
      <c r="E33845" t="s">
        <v>161259</v>
      </c>
      <c r="F33845" t="s">
        <v>123732</v>
      </c>
      <c r="G33845" t="s">
        <v>161258</v>
      </c>
      <c r="H33845" s="5">
        <v>3688221926</v>
      </c>
      <c r="I33845" t="s">
        <v>292537</v>
      </c>
    </row>
    <row r="33846" spans="1:9" x14ac:dyDescent="0.25">
      <c r="A33846" t="s">
        <v>205059</v>
      </c>
      <c r="B33846" t="s">
        <v>137455</v>
      </c>
      <c r="E33846" t="s">
        <v>138098</v>
      </c>
      <c r="G33846" t="s">
        <v>138097</v>
      </c>
      <c r="H33846" s="5">
        <v>3688221924</v>
      </c>
      <c r="I33846" t="s">
        <v>292537</v>
      </c>
    </row>
    <row r="33847" spans="1:9" x14ac:dyDescent="0.25">
      <c r="A33847" t="s">
        <v>205061</v>
      </c>
      <c r="B33847" t="s">
        <v>137455</v>
      </c>
      <c r="C33847" t="s">
        <v>205060</v>
      </c>
      <c r="E33847" t="s">
        <v>138060</v>
      </c>
      <c r="G33847" t="s">
        <v>138059</v>
      </c>
      <c r="H33847" s="5">
        <v>3688221923</v>
      </c>
      <c r="I33847" t="s">
        <v>292537</v>
      </c>
    </row>
    <row r="33848" spans="1:9" x14ac:dyDescent="0.25">
      <c r="A33848" t="s">
        <v>205426</v>
      </c>
      <c r="B33848" t="s">
        <v>137455</v>
      </c>
      <c r="C33848" t="s">
        <v>205428</v>
      </c>
      <c r="D33848" t="s">
        <v>205427</v>
      </c>
      <c r="E33848" t="s">
        <v>138081</v>
      </c>
      <c r="F33848" t="s">
        <v>127308</v>
      </c>
      <c r="G33848" t="s">
        <v>138080</v>
      </c>
      <c r="H33848" s="5">
        <v>3688221922</v>
      </c>
      <c r="I33848" t="s">
        <v>292537</v>
      </c>
    </row>
    <row r="33849" spans="1:9" x14ac:dyDescent="0.25">
      <c r="A33849" t="s">
        <v>205443</v>
      </c>
      <c r="B33849" t="s">
        <v>137455</v>
      </c>
      <c r="E33849" t="s">
        <v>170175</v>
      </c>
      <c r="G33849" t="s">
        <v>170174</v>
      </c>
      <c r="H33849" s="5">
        <v>3688221919</v>
      </c>
      <c r="I33849" t="s">
        <v>292537</v>
      </c>
    </row>
    <row r="33850" spans="1:9" x14ac:dyDescent="0.25">
      <c r="A33850" t="s">
        <v>205531</v>
      </c>
      <c r="B33850" t="s">
        <v>137455</v>
      </c>
      <c r="C33850" t="s">
        <v>205532</v>
      </c>
      <c r="E33850" t="s">
        <v>140193</v>
      </c>
      <c r="F33850" t="s">
        <v>124651</v>
      </c>
      <c r="G33850" t="s">
        <v>292540</v>
      </c>
      <c r="H33850" s="5">
        <v>3688221917</v>
      </c>
      <c r="I33850" t="s">
        <v>292537</v>
      </c>
    </row>
    <row r="33851" spans="1:9" x14ac:dyDescent="0.25">
      <c r="A33851" t="s">
        <v>206289</v>
      </c>
      <c r="B33851" t="s">
        <v>137455</v>
      </c>
      <c r="E33851" t="s">
        <v>144710</v>
      </c>
      <c r="G33851" t="s">
        <v>144709</v>
      </c>
      <c r="H33851" s="5">
        <v>3688221915</v>
      </c>
      <c r="I33851" t="s">
        <v>292537</v>
      </c>
    </row>
    <row r="33852" spans="1:9" x14ac:dyDescent="0.25">
      <c r="A33852" t="s">
        <v>206341</v>
      </c>
      <c r="B33852" t="s">
        <v>137455</v>
      </c>
      <c r="E33852" t="s">
        <v>138060</v>
      </c>
      <c r="G33852" t="s">
        <v>138059</v>
      </c>
      <c r="H33852" s="5">
        <v>3688221913</v>
      </c>
      <c r="I33852" t="s">
        <v>292537</v>
      </c>
    </row>
    <row r="33853" spans="1:9" x14ac:dyDescent="0.25">
      <c r="A33853" t="s">
        <v>206812</v>
      </c>
      <c r="B33853" t="s">
        <v>137455</v>
      </c>
      <c r="D33853" t="s">
        <v>206811</v>
      </c>
      <c r="E33853" t="s">
        <v>140193</v>
      </c>
      <c r="F33853" t="s">
        <v>125804</v>
      </c>
      <c r="G33853" t="s">
        <v>292540</v>
      </c>
      <c r="H33853" s="5">
        <v>3688221912</v>
      </c>
      <c r="I33853" t="s">
        <v>292537</v>
      </c>
    </row>
    <row r="33854" spans="1:9" x14ac:dyDescent="0.25">
      <c r="A33854" t="s">
        <v>206825</v>
      </c>
      <c r="B33854" t="s">
        <v>137455</v>
      </c>
      <c r="E33854" t="s">
        <v>140193</v>
      </c>
      <c r="G33854" t="s">
        <v>292540</v>
      </c>
      <c r="H33854" s="5">
        <v>3688221911</v>
      </c>
      <c r="I33854" t="s">
        <v>292537</v>
      </c>
    </row>
    <row r="33855" spans="1:9" x14ac:dyDescent="0.25">
      <c r="A33855" t="s">
        <v>204660</v>
      </c>
      <c r="B33855" t="s">
        <v>137455</v>
      </c>
      <c r="C33855" t="s">
        <v>204659</v>
      </c>
      <c r="E33855" t="s">
        <v>138060</v>
      </c>
      <c r="G33855" t="s">
        <v>138059</v>
      </c>
      <c r="H33855" s="5">
        <v>3688221907</v>
      </c>
      <c r="I33855" t="s">
        <v>292537</v>
      </c>
    </row>
    <row r="33856" spans="1:9" x14ac:dyDescent="0.25">
      <c r="A33856" t="s">
        <v>207456</v>
      </c>
      <c r="B33856" t="s">
        <v>137455</v>
      </c>
      <c r="D33856" t="s">
        <v>207454</v>
      </c>
      <c r="E33856" t="s">
        <v>140193</v>
      </c>
      <c r="F33856" t="s">
        <v>124471</v>
      </c>
      <c r="G33856" t="s">
        <v>292540</v>
      </c>
      <c r="H33856" s="5">
        <v>3688221905</v>
      </c>
      <c r="I33856" t="s">
        <v>292537</v>
      </c>
    </row>
    <row r="33857" spans="1:9" x14ac:dyDescent="0.25">
      <c r="A33857" t="s">
        <v>207478</v>
      </c>
      <c r="B33857" t="s">
        <v>137455</v>
      </c>
      <c r="E33857" t="s">
        <v>138481</v>
      </c>
      <c r="G33857" t="s">
        <v>138480</v>
      </c>
      <c r="H33857" s="5">
        <v>3688221904</v>
      </c>
      <c r="I33857" t="s">
        <v>292537</v>
      </c>
    </row>
    <row r="33858" spans="1:9" x14ac:dyDescent="0.25">
      <c r="A33858" t="s">
        <v>208547</v>
      </c>
      <c r="B33858" t="s">
        <v>137455</v>
      </c>
      <c r="H33858" s="5">
        <v>3688221900</v>
      </c>
      <c r="I33858" t="s">
        <v>292537</v>
      </c>
    </row>
    <row r="33859" spans="1:9" x14ac:dyDescent="0.25">
      <c r="A33859" t="s">
        <v>209061</v>
      </c>
      <c r="B33859" t="s">
        <v>137455</v>
      </c>
      <c r="H33859" s="5">
        <v>3688221898</v>
      </c>
      <c r="I33859" t="s">
        <v>292537</v>
      </c>
    </row>
    <row r="33860" spans="1:9" x14ac:dyDescent="0.25">
      <c r="A33860" t="s">
        <v>205289</v>
      </c>
      <c r="B33860" t="s">
        <v>137455</v>
      </c>
      <c r="D33860" t="s">
        <v>205288</v>
      </c>
      <c r="E33860" t="s">
        <v>140193</v>
      </c>
      <c r="F33860" t="s">
        <v>125804</v>
      </c>
      <c r="G33860" t="s">
        <v>292540</v>
      </c>
      <c r="H33860" s="5">
        <v>3688221897</v>
      </c>
      <c r="I33860" t="s">
        <v>292537</v>
      </c>
    </row>
    <row r="33861" spans="1:9" x14ac:dyDescent="0.25">
      <c r="A33861" t="s">
        <v>205922</v>
      </c>
      <c r="B33861" t="s">
        <v>137455</v>
      </c>
      <c r="E33861" t="s">
        <v>140397</v>
      </c>
      <c r="G33861" t="s">
        <v>140396</v>
      </c>
      <c r="H33861" s="5">
        <v>3688221895</v>
      </c>
      <c r="I33861" t="s">
        <v>292537</v>
      </c>
    </row>
    <row r="33862" spans="1:9" x14ac:dyDescent="0.25">
      <c r="A33862" t="s">
        <v>206611</v>
      </c>
      <c r="B33862" t="s">
        <v>137455</v>
      </c>
      <c r="C33862" t="s">
        <v>206610</v>
      </c>
      <c r="D33862" t="s">
        <v>206607</v>
      </c>
      <c r="E33862" t="s">
        <v>140193</v>
      </c>
      <c r="F33862" t="s">
        <v>124471</v>
      </c>
      <c r="G33862" t="s">
        <v>292540</v>
      </c>
      <c r="H33862" s="5">
        <v>3688221894</v>
      </c>
      <c r="I33862" t="s">
        <v>292537</v>
      </c>
    </row>
    <row r="33863" spans="1:9" x14ac:dyDescent="0.25">
      <c r="A33863" t="s">
        <v>206616</v>
      </c>
      <c r="B33863" t="s">
        <v>137455</v>
      </c>
      <c r="E33863" t="s">
        <v>140397</v>
      </c>
      <c r="F33863" t="s">
        <v>127889</v>
      </c>
      <c r="G33863" t="s">
        <v>140396</v>
      </c>
      <c r="H33863" s="5">
        <v>3688221893</v>
      </c>
      <c r="I33863" t="s">
        <v>292537</v>
      </c>
    </row>
    <row r="33864" spans="1:9" x14ac:dyDescent="0.25">
      <c r="A33864" t="s">
        <v>206618</v>
      </c>
      <c r="B33864" t="s">
        <v>137455</v>
      </c>
      <c r="D33864" t="s">
        <v>206617</v>
      </c>
      <c r="E33864" t="s">
        <v>140193</v>
      </c>
      <c r="F33864" t="s">
        <v>124471</v>
      </c>
      <c r="G33864" t="s">
        <v>292540</v>
      </c>
      <c r="H33864" s="5">
        <v>3688221892</v>
      </c>
      <c r="I33864" t="s">
        <v>292537</v>
      </c>
    </row>
    <row r="33865" spans="1:9" x14ac:dyDescent="0.25">
      <c r="A33865" t="s">
        <v>207262</v>
      </c>
      <c r="B33865" t="s">
        <v>137455</v>
      </c>
      <c r="H33865" s="5">
        <v>3688221891</v>
      </c>
      <c r="I33865" t="s">
        <v>292537</v>
      </c>
    </row>
    <row r="33866" spans="1:9" x14ac:dyDescent="0.25">
      <c r="A33866" t="s">
        <v>207319</v>
      </c>
      <c r="B33866" t="s">
        <v>137455</v>
      </c>
      <c r="C33866" t="s">
        <v>207318</v>
      </c>
      <c r="E33866" t="s">
        <v>138060</v>
      </c>
      <c r="G33866" t="s">
        <v>138059</v>
      </c>
      <c r="H33866" s="5">
        <v>3688221889</v>
      </c>
      <c r="I33866" t="s">
        <v>292537</v>
      </c>
    </row>
    <row r="33867" spans="1:9" x14ac:dyDescent="0.25">
      <c r="A33867" t="s">
        <v>207332</v>
      </c>
      <c r="B33867" t="s">
        <v>137455</v>
      </c>
      <c r="C33867" t="s">
        <v>207333</v>
      </c>
      <c r="D33867" t="s">
        <v>207333</v>
      </c>
      <c r="E33867" t="s">
        <v>138897</v>
      </c>
      <c r="G33867" t="s">
        <v>289764</v>
      </c>
      <c r="H33867" s="5">
        <v>3688221887</v>
      </c>
      <c r="I33867" t="s">
        <v>292537</v>
      </c>
    </row>
    <row r="33868" spans="1:9" x14ac:dyDescent="0.25">
      <c r="A33868" t="s">
        <v>208026</v>
      </c>
      <c r="B33868" t="s">
        <v>137455</v>
      </c>
      <c r="C33868" t="s">
        <v>208027</v>
      </c>
      <c r="D33868" t="s">
        <v>208027</v>
      </c>
      <c r="E33868" t="s">
        <v>138060</v>
      </c>
      <c r="G33868" t="s">
        <v>138059</v>
      </c>
      <c r="H33868" s="5">
        <v>3688221886</v>
      </c>
      <c r="I33868" t="s">
        <v>292537</v>
      </c>
    </row>
    <row r="33869" spans="1:9" x14ac:dyDescent="0.25">
      <c r="A33869" t="s">
        <v>208088</v>
      </c>
      <c r="B33869" t="s">
        <v>137455</v>
      </c>
      <c r="C33869" t="s">
        <v>208090</v>
      </c>
      <c r="D33869" t="s">
        <v>208089</v>
      </c>
      <c r="E33869" t="s">
        <v>140193</v>
      </c>
      <c r="F33869" t="s">
        <v>126068</v>
      </c>
      <c r="G33869" t="s">
        <v>292540</v>
      </c>
      <c r="H33869" s="5">
        <v>3688221884</v>
      </c>
      <c r="I33869" t="s">
        <v>292537</v>
      </c>
    </row>
    <row r="33870" spans="1:9" x14ac:dyDescent="0.25">
      <c r="A33870" t="s">
        <v>208347</v>
      </c>
      <c r="B33870" t="s">
        <v>137455</v>
      </c>
      <c r="E33870" t="s">
        <v>140193</v>
      </c>
      <c r="G33870" t="s">
        <v>292540</v>
      </c>
      <c r="H33870" s="5">
        <v>3688221883</v>
      </c>
      <c r="I33870" t="s">
        <v>292537</v>
      </c>
    </row>
    <row r="33871" spans="1:9" x14ac:dyDescent="0.25">
      <c r="A33871" t="s">
        <v>208442</v>
      </c>
      <c r="B33871" t="s">
        <v>137455</v>
      </c>
      <c r="E33871" t="s">
        <v>140193</v>
      </c>
      <c r="F33871" t="s">
        <v>126524</v>
      </c>
      <c r="G33871" t="s">
        <v>292540</v>
      </c>
      <c r="H33871" s="5">
        <v>3688221881</v>
      </c>
      <c r="I33871" t="s">
        <v>292537</v>
      </c>
    </row>
    <row r="33872" spans="1:9" x14ac:dyDescent="0.25">
      <c r="A33872" t="s">
        <v>208994</v>
      </c>
      <c r="B33872" t="s">
        <v>137455</v>
      </c>
      <c r="E33872" t="s">
        <v>140397</v>
      </c>
      <c r="G33872" t="s">
        <v>140396</v>
      </c>
      <c r="H33872" s="5">
        <v>3688221880</v>
      </c>
      <c r="I33872" t="s">
        <v>292537</v>
      </c>
    </row>
    <row r="33873" spans="1:9" x14ac:dyDescent="0.25">
      <c r="A33873" t="s">
        <v>206475</v>
      </c>
      <c r="B33873" t="s">
        <v>137455</v>
      </c>
      <c r="C33873" t="s">
        <v>206474</v>
      </c>
      <c r="D33873" t="s">
        <v>206473</v>
      </c>
      <c r="E33873" t="s">
        <v>140842</v>
      </c>
      <c r="F33873" t="s">
        <v>124669</v>
      </c>
      <c r="G33873" t="s">
        <v>140841</v>
      </c>
      <c r="H33873" s="5">
        <v>3688221878</v>
      </c>
      <c r="I33873" t="s">
        <v>292537</v>
      </c>
    </row>
    <row r="33874" spans="1:9" x14ac:dyDescent="0.25">
      <c r="A33874" t="s">
        <v>207118</v>
      </c>
      <c r="B33874" t="s">
        <v>137455</v>
      </c>
      <c r="C33874" t="s">
        <v>207120</v>
      </c>
      <c r="D33874" t="s">
        <v>207119</v>
      </c>
      <c r="E33874" t="s">
        <v>138060</v>
      </c>
      <c r="G33874" t="s">
        <v>138059</v>
      </c>
      <c r="H33874" s="5">
        <v>3688221877</v>
      </c>
      <c r="I33874" t="s">
        <v>292537</v>
      </c>
    </row>
    <row r="33875" spans="1:9" x14ac:dyDescent="0.25">
      <c r="A33875" t="s">
        <v>207208</v>
      </c>
      <c r="B33875" t="s">
        <v>137455</v>
      </c>
      <c r="C33875" t="s">
        <v>207210</v>
      </c>
      <c r="D33875" t="s">
        <v>207209</v>
      </c>
      <c r="E33875" t="s">
        <v>138060</v>
      </c>
      <c r="G33875" t="s">
        <v>138059</v>
      </c>
      <c r="H33875" s="5">
        <v>3688221875</v>
      </c>
      <c r="I33875" t="s">
        <v>292537</v>
      </c>
    </row>
    <row r="33876" spans="1:9" x14ac:dyDescent="0.25">
      <c r="A33876" t="s">
        <v>207226</v>
      </c>
      <c r="B33876" t="s">
        <v>137455</v>
      </c>
      <c r="C33876" t="s">
        <v>207227</v>
      </c>
      <c r="D33876" t="s">
        <v>193770</v>
      </c>
      <c r="E33876" t="s">
        <v>140397</v>
      </c>
      <c r="G33876" t="s">
        <v>140396</v>
      </c>
      <c r="H33876" s="5">
        <v>3688221874</v>
      </c>
      <c r="I33876" t="s">
        <v>292537</v>
      </c>
    </row>
    <row r="33877" spans="1:9" x14ac:dyDescent="0.25">
      <c r="A33877" t="s">
        <v>207234</v>
      </c>
      <c r="B33877" t="s">
        <v>137455</v>
      </c>
      <c r="E33877" t="s">
        <v>144710</v>
      </c>
      <c r="G33877" t="s">
        <v>144709</v>
      </c>
      <c r="H33877" s="5">
        <v>3688221873</v>
      </c>
      <c r="I33877" t="s">
        <v>292537</v>
      </c>
    </row>
    <row r="33878" spans="1:9" x14ac:dyDescent="0.25">
      <c r="A33878" t="s">
        <v>207644</v>
      </c>
      <c r="B33878" t="s">
        <v>137455</v>
      </c>
      <c r="E33878" t="s">
        <v>140397</v>
      </c>
      <c r="F33878" t="s">
        <v>127889</v>
      </c>
      <c r="G33878" t="s">
        <v>140396</v>
      </c>
      <c r="H33878" s="5">
        <v>3688221870</v>
      </c>
      <c r="I33878" t="s">
        <v>292537</v>
      </c>
    </row>
    <row r="33879" spans="1:9" x14ac:dyDescent="0.25">
      <c r="A33879" t="s">
        <v>207658</v>
      </c>
      <c r="B33879" t="s">
        <v>137455</v>
      </c>
      <c r="E33879" t="s">
        <v>144710</v>
      </c>
      <c r="G33879" t="s">
        <v>144709</v>
      </c>
      <c r="H33879" s="5">
        <v>3688221869</v>
      </c>
      <c r="I33879" t="s">
        <v>292537</v>
      </c>
    </row>
    <row r="33880" spans="1:9" x14ac:dyDescent="0.25">
      <c r="A33880" t="s">
        <v>208220</v>
      </c>
      <c r="B33880" t="s">
        <v>137455</v>
      </c>
      <c r="C33880" t="s">
        <v>183959</v>
      </c>
      <c r="D33880" t="s">
        <v>208221</v>
      </c>
      <c r="E33880" t="s">
        <v>138060</v>
      </c>
      <c r="G33880" t="s">
        <v>138059</v>
      </c>
      <c r="H33880" s="5">
        <v>3688221867</v>
      </c>
      <c r="I33880" t="s">
        <v>292537</v>
      </c>
    </row>
    <row r="33881" spans="1:9" x14ac:dyDescent="0.25">
      <c r="A33881" t="s">
        <v>208228</v>
      </c>
      <c r="B33881" t="s">
        <v>137455</v>
      </c>
      <c r="D33881" t="s">
        <v>208227</v>
      </c>
      <c r="E33881" t="s">
        <v>138098</v>
      </c>
      <c r="F33881" t="s">
        <v>124037</v>
      </c>
      <c r="G33881" t="s">
        <v>138097</v>
      </c>
      <c r="H33881" s="5">
        <v>3688221866</v>
      </c>
      <c r="I33881" t="s">
        <v>292537</v>
      </c>
    </row>
    <row r="33882" spans="1:9" x14ac:dyDescent="0.25">
      <c r="A33882" t="s">
        <v>208229</v>
      </c>
      <c r="B33882" t="s">
        <v>137455</v>
      </c>
      <c r="E33882" t="s">
        <v>138098</v>
      </c>
      <c r="G33882" t="s">
        <v>138097</v>
      </c>
      <c r="H33882" s="5">
        <v>3688221865</v>
      </c>
      <c r="I33882" t="s">
        <v>292537</v>
      </c>
    </row>
    <row r="33883" spans="1:9" x14ac:dyDescent="0.25">
      <c r="A33883" t="s">
        <v>208302</v>
      </c>
      <c r="B33883" t="s">
        <v>137455</v>
      </c>
      <c r="C33883" t="s">
        <v>208304</v>
      </c>
      <c r="D33883" t="s">
        <v>208303</v>
      </c>
      <c r="E33883" t="s">
        <v>144068</v>
      </c>
      <c r="F33883" t="s">
        <v>124347</v>
      </c>
      <c r="G33883" t="s">
        <v>144067</v>
      </c>
      <c r="H33883" s="5">
        <v>3688221864</v>
      </c>
      <c r="I33883" t="s">
        <v>292537</v>
      </c>
    </row>
    <row r="33884" spans="1:9" x14ac:dyDescent="0.25">
      <c r="A33884" t="s">
        <v>209542</v>
      </c>
      <c r="B33884" t="s">
        <v>137455</v>
      </c>
      <c r="C33884" t="s">
        <v>209543</v>
      </c>
      <c r="D33884" t="s">
        <v>209543</v>
      </c>
      <c r="E33884" t="s">
        <v>138060</v>
      </c>
      <c r="G33884" t="s">
        <v>138059</v>
      </c>
      <c r="H33884" s="5">
        <v>3688221862</v>
      </c>
      <c r="I33884" t="s">
        <v>292537</v>
      </c>
    </row>
    <row r="33885" spans="1:9" x14ac:dyDescent="0.25">
      <c r="A33885" t="s">
        <v>209568</v>
      </c>
      <c r="B33885" t="s">
        <v>137455</v>
      </c>
      <c r="E33885" t="s">
        <v>140193</v>
      </c>
      <c r="G33885" t="s">
        <v>292540</v>
      </c>
      <c r="H33885" s="5">
        <v>3688221861</v>
      </c>
      <c r="I33885" t="s">
        <v>292537</v>
      </c>
    </row>
    <row r="33886" spans="1:9" x14ac:dyDescent="0.25">
      <c r="A33886" t="s">
        <v>206097</v>
      </c>
      <c r="B33886" t="s">
        <v>137455</v>
      </c>
      <c r="D33886" t="s">
        <v>206098</v>
      </c>
      <c r="E33886" t="s">
        <v>137459</v>
      </c>
      <c r="F33886" t="s">
        <v>123287</v>
      </c>
      <c r="G33886" t="s">
        <v>137458</v>
      </c>
      <c r="H33886" s="5">
        <v>3688221859</v>
      </c>
      <c r="I33886" t="s">
        <v>292537</v>
      </c>
    </row>
    <row r="33887" spans="1:9" x14ac:dyDescent="0.25">
      <c r="A33887" t="s">
        <v>206131</v>
      </c>
      <c r="B33887" t="s">
        <v>137455</v>
      </c>
      <c r="E33887" t="s">
        <v>140842</v>
      </c>
      <c r="G33887" t="s">
        <v>140841</v>
      </c>
      <c r="H33887" s="5">
        <v>3688221858</v>
      </c>
      <c r="I33887" t="s">
        <v>292537</v>
      </c>
    </row>
    <row r="33888" spans="1:9" x14ac:dyDescent="0.25">
      <c r="A33888" t="s">
        <v>206135</v>
      </c>
      <c r="B33888" t="s">
        <v>137455</v>
      </c>
      <c r="C33888" t="s">
        <v>206134</v>
      </c>
      <c r="D33888" t="s">
        <v>206133</v>
      </c>
      <c r="E33888" t="s">
        <v>140842</v>
      </c>
      <c r="F33888" t="s">
        <v>127305</v>
      </c>
      <c r="G33888" t="s">
        <v>140841</v>
      </c>
      <c r="H33888" s="5">
        <v>3688221857</v>
      </c>
      <c r="I33888" t="s">
        <v>292537</v>
      </c>
    </row>
    <row r="33889" spans="1:9" x14ac:dyDescent="0.25">
      <c r="A33889" t="s">
        <v>206138</v>
      </c>
      <c r="B33889" t="s">
        <v>137455</v>
      </c>
      <c r="E33889" t="s">
        <v>140842</v>
      </c>
      <c r="G33889" t="s">
        <v>140841</v>
      </c>
      <c r="H33889" s="5">
        <v>3688221856</v>
      </c>
      <c r="I33889" t="s">
        <v>292537</v>
      </c>
    </row>
    <row r="33890" spans="1:9" x14ac:dyDescent="0.25">
      <c r="A33890" t="s">
        <v>206147</v>
      </c>
      <c r="B33890" t="s">
        <v>137455</v>
      </c>
      <c r="E33890" t="s">
        <v>138060</v>
      </c>
      <c r="G33890" t="s">
        <v>138059</v>
      </c>
      <c r="H33890" s="5">
        <v>3688221855</v>
      </c>
      <c r="I33890" t="s">
        <v>292537</v>
      </c>
    </row>
    <row r="33891" spans="1:9" x14ac:dyDescent="0.25">
      <c r="A33891" t="s">
        <v>206942</v>
      </c>
      <c r="B33891" t="s">
        <v>137455</v>
      </c>
      <c r="C33891" t="s">
        <v>206943</v>
      </c>
      <c r="D33891" t="s">
        <v>206943</v>
      </c>
      <c r="E33891" t="s">
        <v>140193</v>
      </c>
      <c r="F33891" t="s">
        <v>121974</v>
      </c>
      <c r="G33891" t="s">
        <v>292540</v>
      </c>
      <c r="H33891" s="5">
        <v>3688221854</v>
      </c>
      <c r="I33891" t="s">
        <v>292537</v>
      </c>
    </row>
    <row r="33892" spans="1:9" x14ac:dyDescent="0.25">
      <c r="A33892" t="s">
        <v>207918</v>
      </c>
      <c r="B33892" t="s">
        <v>137455</v>
      </c>
      <c r="E33892" t="s">
        <v>140193</v>
      </c>
      <c r="G33892" t="s">
        <v>292540</v>
      </c>
      <c r="H33892" s="5">
        <v>3688221851</v>
      </c>
      <c r="I33892" t="s">
        <v>292537</v>
      </c>
    </row>
    <row r="33893" spans="1:9" x14ac:dyDescent="0.25">
      <c r="A33893" t="s">
        <v>207919</v>
      </c>
      <c r="B33893" t="s">
        <v>137455</v>
      </c>
      <c r="D33893" t="s">
        <v>207920</v>
      </c>
      <c r="E33893" t="s">
        <v>138081</v>
      </c>
      <c r="G33893" t="s">
        <v>138080</v>
      </c>
      <c r="H33893" s="5">
        <v>3688221850</v>
      </c>
      <c r="I33893" t="s">
        <v>292537</v>
      </c>
    </row>
    <row r="33894" spans="1:9" x14ac:dyDescent="0.25">
      <c r="A33894" t="s">
        <v>207959</v>
      </c>
      <c r="B33894" t="s">
        <v>137455</v>
      </c>
      <c r="C33894" t="s">
        <v>207960</v>
      </c>
      <c r="E33894" t="s">
        <v>138098</v>
      </c>
      <c r="G33894" t="s">
        <v>138097</v>
      </c>
      <c r="H33894" s="5">
        <v>3688221848</v>
      </c>
      <c r="I33894" t="s">
        <v>292537</v>
      </c>
    </row>
    <row r="33895" spans="1:9" x14ac:dyDescent="0.25">
      <c r="A33895" t="s">
        <v>208578</v>
      </c>
      <c r="B33895" t="s">
        <v>137455</v>
      </c>
      <c r="E33895" t="s">
        <v>140397</v>
      </c>
      <c r="G33895" t="s">
        <v>140396</v>
      </c>
      <c r="H33895" s="5">
        <v>3688221846</v>
      </c>
      <c r="I33895" t="s">
        <v>292537</v>
      </c>
    </row>
    <row r="33896" spans="1:9" x14ac:dyDescent="0.25">
      <c r="A33896" t="s">
        <v>208597</v>
      </c>
      <c r="B33896" t="s">
        <v>137455</v>
      </c>
      <c r="C33896" t="s">
        <v>208598</v>
      </c>
      <c r="D33896" t="s">
        <v>208598</v>
      </c>
      <c r="E33896" t="s">
        <v>138060</v>
      </c>
      <c r="G33896" t="s">
        <v>138059</v>
      </c>
      <c r="H33896" s="5">
        <v>3688221844</v>
      </c>
      <c r="I33896" t="s">
        <v>292537</v>
      </c>
    </row>
    <row r="33897" spans="1:9" x14ac:dyDescent="0.25">
      <c r="A33897" t="s">
        <v>208659</v>
      </c>
      <c r="B33897" t="s">
        <v>137455</v>
      </c>
      <c r="E33897" t="s">
        <v>138060</v>
      </c>
      <c r="G33897" t="s">
        <v>138059</v>
      </c>
      <c r="H33897" s="5">
        <v>3688221843</v>
      </c>
      <c r="I33897" t="s">
        <v>292537</v>
      </c>
    </row>
    <row r="33898" spans="1:9" x14ac:dyDescent="0.25">
      <c r="A33898" t="s">
        <v>209450</v>
      </c>
      <c r="B33898" t="s">
        <v>137455</v>
      </c>
      <c r="E33898" t="s">
        <v>140193</v>
      </c>
      <c r="G33898" t="s">
        <v>292540</v>
      </c>
      <c r="H33898" s="5">
        <v>3688221842</v>
      </c>
      <c r="I33898" t="s">
        <v>292537</v>
      </c>
    </row>
    <row r="33899" spans="1:9" x14ac:dyDescent="0.25">
      <c r="A33899" t="s">
        <v>209488</v>
      </c>
      <c r="B33899" t="s">
        <v>137455</v>
      </c>
      <c r="C33899" t="s">
        <v>209487</v>
      </c>
      <c r="E33899" t="s">
        <v>138060</v>
      </c>
      <c r="G33899" t="s">
        <v>138059</v>
      </c>
      <c r="H33899" s="5">
        <v>3688221841</v>
      </c>
      <c r="I33899" t="s">
        <v>292537</v>
      </c>
    </row>
    <row r="33900" spans="1:9" x14ac:dyDescent="0.25">
      <c r="A33900" t="s">
        <v>209502</v>
      </c>
      <c r="B33900" t="s">
        <v>137455</v>
      </c>
      <c r="D33900" t="s">
        <v>209501</v>
      </c>
      <c r="E33900" t="s">
        <v>138060</v>
      </c>
      <c r="G33900" t="s">
        <v>138059</v>
      </c>
      <c r="H33900" s="5">
        <v>3688221840</v>
      </c>
      <c r="I33900" t="s">
        <v>292537</v>
      </c>
    </row>
    <row r="33901" spans="1:9" x14ac:dyDescent="0.25">
      <c r="A33901" t="s">
        <v>209518</v>
      </c>
      <c r="B33901" t="s">
        <v>137455</v>
      </c>
      <c r="H33901" s="5">
        <v>3688221839</v>
      </c>
      <c r="I33901" t="s">
        <v>292537</v>
      </c>
    </row>
    <row r="33902" spans="1:9" x14ac:dyDescent="0.25">
      <c r="A33902" t="s">
        <v>210039</v>
      </c>
      <c r="B33902" t="s">
        <v>137455</v>
      </c>
      <c r="E33902" t="s">
        <v>137845</v>
      </c>
      <c r="F33902" t="s">
        <v>138514</v>
      </c>
      <c r="G33902" t="s">
        <v>137844</v>
      </c>
      <c r="H33902" s="5">
        <v>3688221838</v>
      </c>
      <c r="I33902" t="s">
        <v>292537</v>
      </c>
    </row>
    <row r="33903" spans="1:9" x14ac:dyDescent="0.25">
      <c r="A33903" t="s">
        <v>210062</v>
      </c>
      <c r="B33903" t="s">
        <v>137455</v>
      </c>
      <c r="C33903" t="s">
        <v>210063</v>
      </c>
      <c r="E33903" t="s">
        <v>138060</v>
      </c>
      <c r="G33903" t="s">
        <v>138059</v>
      </c>
      <c r="H33903" s="5">
        <v>3688221836</v>
      </c>
      <c r="I33903" t="s">
        <v>292537</v>
      </c>
    </row>
    <row r="33904" spans="1:9" x14ac:dyDescent="0.25">
      <c r="A33904" t="s">
        <v>210066</v>
      </c>
      <c r="B33904" t="s">
        <v>137455</v>
      </c>
      <c r="C33904" t="s">
        <v>210067</v>
      </c>
      <c r="E33904" t="s">
        <v>138060</v>
      </c>
      <c r="G33904" t="s">
        <v>138059</v>
      </c>
      <c r="H33904" s="5">
        <v>3688221835</v>
      </c>
      <c r="I33904" t="s">
        <v>292537</v>
      </c>
    </row>
    <row r="33905" spans="1:9" x14ac:dyDescent="0.25">
      <c r="A33905" t="s">
        <v>207421</v>
      </c>
      <c r="B33905" t="s">
        <v>137455</v>
      </c>
      <c r="C33905" t="s">
        <v>207420</v>
      </c>
      <c r="E33905" t="s">
        <v>138060</v>
      </c>
      <c r="G33905" t="s">
        <v>138059</v>
      </c>
      <c r="H33905" s="5">
        <v>3688221832</v>
      </c>
      <c r="I33905" t="s">
        <v>292537</v>
      </c>
    </row>
    <row r="33906" spans="1:9" x14ac:dyDescent="0.25">
      <c r="A33906" t="s">
        <v>208196</v>
      </c>
      <c r="B33906" t="s">
        <v>137455</v>
      </c>
      <c r="C33906" t="s">
        <v>208195</v>
      </c>
      <c r="D33906" t="s">
        <v>208194</v>
      </c>
      <c r="E33906" t="s">
        <v>140397</v>
      </c>
      <c r="F33906" t="s">
        <v>127456</v>
      </c>
      <c r="G33906" t="s">
        <v>140396</v>
      </c>
      <c r="H33906" s="5">
        <v>3688221831</v>
      </c>
      <c r="I33906" t="s">
        <v>292537</v>
      </c>
    </row>
    <row r="33907" spans="1:9" x14ac:dyDescent="0.25">
      <c r="A33907" t="s">
        <v>209228</v>
      </c>
      <c r="B33907" t="s">
        <v>137455</v>
      </c>
      <c r="C33907" t="s">
        <v>209227</v>
      </c>
      <c r="E33907" t="s">
        <v>138060</v>
      </c>
      <c r="G33907" t="s">
        <v>138059</v>
      </c>
      <c r="H33907" s="5">
        <v>3688221828</v>
      </c>
      <c r="I33907" t="s">
        <v>292537</v>
      </c>
    </row>
    <row r="33908" spans="1:9" x14ac:dyDescent="0.25">
      <c r="A33908" t="s">
        <v>210270</v>
      </c>
      <c r="B33908" t="s">
        <v>137455</v>
      </c>
      <c r="E33908" t="s">
        <v>140193</v>
      </c>
      <c r="G33908" t="s">
        <v>292540</v>
      </c>
      <c r="H33908" s="5">
        <v>3688221826</v>
      </c>
      <c r="I33908" t="s">
        <v>292537</v>
      </c>
    </row>
    <row r="33909" spans="1:9" x14ac:dyDescent="0.25">
      <c r="A33909" t="s">
        <v>210343</v>
      </c>
      <c r="B33909" t="s">
        <v>137455</v>
      </c>
      <c r="C33909" t="s">
        <v>210344</v>
      </c>
      <c r="E33909" t="s">
        <v>138060</v>
      </c>
      <c r="F33909" t="s">
        <v>125680</v>
      </c>
      <c r="G33909" t="s">
        <v>138059</v>
      </c>
      <c r="H33909" s="5">
        <v>3688221823</v>
      </c>
      <c r="I33909" t="s">
        <v>292537</v>
      </c>
    </row>
    <row r="33910" spans="1:9" x14ac:dyDescent="0.25">
      <c r="A33910" t="s">
        <v>210939</v>
      </c>
      <c r="B33910" t="s">
        <v>137455</v>
      </c>
      <c r="E33910" t="s">
        <v>140193</v>
      </c>
      <c r="G33910" t="s">
        <v>292540</v>
      </c>
      <c r="H33910" s="5">
        <v>3688221822</v>
      </c>
      <c r="I33910" t="s">
        <v>292537</v>
      </c>
    </row>
    <row r="33911" spans="1:9" x14ac:dyDescent="0.25">
      <c r="A33911" t="s">
        <v>209276</v>
      </c>
      <c r="B33911" t="s">
        <v>137455</v>
      </c>
      <c r="C33911" t="s">
        <v>209275</v>
      </c>
      <c r="E33911" t="s">
        <v>140842</v>
      </c>
      <c r="G33911" t="s">
        <v>140841</v>
      </c>
      <c r="H33911" s="5">
        <v>3688221821</v>
      </c>
      <c r="I33911" t="s">
        <v>292537</v>
      </c>
    </row>
    <row r="33912" spans="1:9" x14ac:dyDescent="0.25">
      <c r="A33912" t="s">
        <v>209280</v>
      </c>
      <c r="B33912" t="s">
        <v>137455</v>
      </c>
      <c r="C33912" t="s">
        <v>209279</v>
      </c>
      <c r="D33912" t="s">
        <v>209278</v>
      </c>
      <c r="E33912" t="s">
        <v>140842</v>
      </c>
      <c r="G33912" t="s">
        <v>140841</v>
      </c>
      <c r="H33912" s="5">
        <v>3688221820</v>
      </c>
      <c r="I33912" t="s">
        <v>292537</v>
      </c>
    </row>
    <row r="33913" spans="1:9" x14ac:dyDescent="0.25">
      <c r="A33913" t="s">
        <v>209702</v>
      </c>
      <c r="B33913" t="s">
        <v>137455</v>
      </c>
      <c r="D33913" t="s">
        <v>209701</v>
      </c>
      <c r="E33913" t="s">
        <v>292631</v>
      </c>
      <c r="F33913" t="s">
        <v>122880</v>
      </c>
      <c r="G33913" t="s">
        <v>292632</v>
      </c>
      <c r="H33913" s="5">
        <v>3688221816</v>
      </c>
      <c r="I33913" t="s">
        <v>292537</v>
      </c>
    </row>
    <row r="33914" spans="1:9" x14ac:dyDescent="0.25">
      <c r="A33914" t="s">
        <v>210658</v>
      </c>
      <c r="B33914" t="s">
        <v>137455</v>
      </c>
      <c r="C33914" t="s">
        <v>210659</v>
      </c>
      <c r="D33914" t="s">
        <v>192716</v>
      </c>
      <c r="E33914" t="s">
        <v>140397</v>
      </c>
      <c r="F33914" t="s">
        <v>127889</v>
      </c>
      <c r="G33914" t="s">
        <v>140396</v>
      </c>
      <c r="H33914" s="5">
        <v>3688221815</v>
      </c>
      <c r="I33914" t="s">
        <v>292537</v>
      </c>
    </row>
    <row r="33915" spans="1:9" x14ac:dyDescent="0.25">
      <c r="A33915" t="s">
        <v>211246</v>
      </c>
      <c r="B33915" t="s">
        <v>137455</v>
      </c>
      <c r="D33915" t="s">
        <v>211245</v>
      </c>
      <c r="E33915" t="s">
        <v>140193</v>
      </c>
      <c r="F33915" t="s">
        <v>123250</v>
      </c>
      <c r="G33915" t="s">
        <v>292540</v>
      </c>
      <c r="H33915" s="5">
        <v>3688221813</v>
      </c>
      <c r="I33915" t="s">
        <v>292537</v>
      </c>
    </row>
    <row r="33916" spans="1:9" x14ac:dyDescent="0.25">
      <c r="A33916" t="s">
        <v>211298</v>
      </c>
      <c r="B33916" t="s">
        <v>137455</v>
      </c>
      <c r="C33916" t="s">
        <v>211299</v>
      </c>
      <c r="E33916" t="s">
        <v>138060</v>
      </c>
      <c r="F33916" t="s">
        <v>124651</v>
      </c>
      <c r="G33916" t="s">
        <v>138059</v>
      </c>
      <c r="H33916" s="5">
        <v>3688221811</v>
      </c>
      <c r="I33916" t="s">
        <v>292537</v>
      </c>
    </row>
    <row r="33917" spans="1:9" x14ac:dyDescent="0.25">
      <c r="A33917" t="s">
        <v>211883</v>
      </c>
      <c r="B33917" t="s">
        <v>137455</v>
      </c>
      <c r="E33917" t="s">
        <v>140397</v>
      </c>
      <c r="G33917" t="s">
        <v>140396</v>
      </c>
      <c r="H33917" s="5">
        <v>3688221810</v>
      </c>
      <c r="I33917" t="s">
        <v>292537</v>
      </c>
    </row>
    <row r="33918" spans="1:9" x14ac:dyDescent="0.25">
      <c r="A33918" t="s">
        <v>211936</v>
      </c>
      <c r="B33918" t="s">
        <v>137455</v>
      </c>
      <c r="E33918" t="s">
        <v>137459</v>
      </c>
      <c r="F33918" t="s">
        <v>123287</v>
      </c>
      <c r="G33918" t="s">
        <v>137458</v>
      </c>
      <c r="H33918" s="5">
        <v>3688221809</v>
      </c>
      <c r="I33918" t="s">
        <v>292537</v>
      </c>
    </row>
    <row r="33919" spans="1:9" x14ac:dyDescent="0.25">
      <c r="A33919" t="s">
        <v>211993</v>
      </c>
      <c r="B33919" t="s">
        <v>137455</v>
      </c>
      <c r="D33919" t="s">
        <v>211994</v>
      </c>
      <c r="E33919" t="s">
        <v>138060</v>
      </c>
      <c r="G33919" t="s">
        <v>138059</v>
      </c>
      <c r="H33919" s="5">
        <v>3688221808</v>
      </c>
      <c r="I33919" t="s">
        <v>292537</v>
      </c>
    </row>
    <row r="33920" spans="1:9" x14ac:dyDescent="0.25">
      <c r="A33920" t="s">
        <v>201420</v>
      </c>
      <c r="B33920" t="s">
        <v>137455</v>
      </c>
      <c r="C33920" t="s">
        <v>201421</v>
      </c>
      <c r="E33920" t="s">
        <v>140148</v>
      </c>
      <c r="G33920" t="s">
        <v>140147</v>
      </c>
      <c r="H33920" s="5">
        <v>3688221807</v>
      </c>
      <c r="I33920" t="s">
        <v>292537</v>
      </c>
    </row>
    <row r="33921" spans="1:9" x14ac:dyDescent="0.25">
      <c r="A33921" t="s">
        <v>202028</v>
      </c>
      <c r="B33921" t="s">
        <v>137455</v>
      </c>
      <c r="C33921" t="s">
        <v>202027</v>
      </c>
      <c r="D33921" t="s">
        <v>202027</v>
      </c>
      <c r="E33921" t="s">
        <v>175061</v>
      </c>
      <c r="F33921" t="s">
        <v>123422</v>
      </c>
      <c r="G33921" t="s">
        <v>175060</v>
      </c>
      <c r="H33921" s="5">
        <v>3688221806</v>
      </c>
      <c r="I33921" t="s">
        <v>292537</v>
      </c>
    </row>
    <row r="33922" spans="1:9" x14ac:dyDescent="0.25">
      <c r="A33922" t="s">
        <v>202064</v>
      </c>
      <c r="B33922" t="s">
        <v>137455</v>
      </c>
      <c r="C33922" t="s">
        <v>202063</v>
      </c>
      <c r="E33922" t="s">
        <v>138060</v>
      </c>
      <c r="G33922" t="s">
        <v>138059</v>
      </c>
      <c r="H33922" s="5">
        <v>3688221805</v>
      </c>
      <c r="I33922" t="s">
        <v>292537</v>
      </c>
    </row>
    <row r="33923" spans="1:9" x14ac:dyDescent="0.25">
      <c r="A33923" t="s">
        <v>202098</v>
      </c>
      <c r="B33923" t="s">
        <v>137455</v>
      </c>
      <c r="E33923" t="s">
        <v>202097</v>
      </c>
      <c r="G33923" t="s">
        <v>202096</v>
      </c>
      <c r="H33923" s="5">
        <v>3688221804</v>
      </c>
      <c r="I33923" t="s">
        <v>292537</v>
      </c>
    </row>
    <row r="33924" spans="1:9" x14ac:dyDescent="0.25">
      <c r="A33924" t="s">
        <v>202976</v>
      </c>
      <c r="B33924" t="s">
        <v>137455</v>
      </c>
      <c r="D33924" t="s">
        <v>202977</v>
      </c>
      <c r="E33924" t="s">
        <v>140193</v>
      </c>
      <c r="F33924" t="s">
        <v>127281</v>
      </c>
      <c r="G33924" t="s">
        <v>292540</v>
      </c>
      <c r="H33924" s="5">
        <v>3688221803</v>
      </c>
      <c r="I33924" t="s">
        <v>292537</v>
      </c>
    </row>
    <row r="33925" spans="1:9" x14ac:dyDescent="0.25">
      <c r="A33925" t="s">
        <v>202990</v>
      </c>
      <c r="B33925" t="s">
        <v>137455</v>
      </c>
      <c r="E33925" t="s">
        <v>145606</v>
      </c>
      <c r="G33925" t="s">
        <v>145605</v>
      </c>
      <c r="H33925" s="5">
        <v>3688221802</v>
      </c>
      <c r="I33925" t="s">
        <v>292537</v>
      </c>
    </row>
    <row r="33926" spans="1:9" x14ac:dyDescent="0.25">
      <c r="A33926" t="s">
        <v>202995</v>
      </c>
      <c r="B33926" t="s">
        <v>137455</v>
      </c>
      <c r="D33926" t="s">
        <v>202996</v>
      </c>
      <c r="E33926" t="s">
        <v>145606</v>
      </c>
      <c r="F33926" t="s">
        <v>127687</v>
      </c>
      <c r="G33926" t="s">
        <v>145605</v>
      </c>
      <c r="H33926" s="5">
        <v>3688221801</v>
      </c>
      <c r="I33926" t="s">
        <v>292537</v>
      </c>
    </row>
    <row r="33927" spans="1:9" x14ac:dyDescent="0.25">
      <c r="A33927" t="s">
        <v>202999</v>
      </c>
      <c r="B33927" t="s">
        <v>137455</v>
      </c>
      <c r="D33927" t="s">
        <v>203000</v>
      </c>
      <c r="E33927" t="s">
        <v>145606</v>
      </c>
      <c r="F33927" t="s">
        <v>127687</v>
      </c>
      <c r="G33927" t="s">
        <v>145605</v>
      </c>
      <c r="H33927" s="5">
        <v>3688221800</v>
      </c>
      <c r="I33927" t="s">
        <v>292537</v>
      </c>
    </row>
    <row r="33928" spans="1:9" x14ac:dyDescent="0.25">
      <c r="A33928" t="s">
        <v>203009</v>
      </c>
      <c r="B33928" t="s">
        <v>137455</v>
      </c>
      <c r="D33928" t="s">
        <v>203010</v>
      </c>
      <c r="E33928" t="s">
        <v>140193</v>
      </c>
      <c r="F33928" t="s">
        <v>125804</v>
      </c>
      <c r="G33928" t="s">
        <v>292540</v>
      </c>
      <c r="H33928" s="5">
        <v>3688221799</v>
      </c>
      <c r="I33928" t="s">
        <v>292537</v>
      </c>
    </row>
    <row r="33929" spans="1:9" x14ac:dyDescent="0.25">
      <c r="A33929" t="s">
        <v>203516</v>
      </c>
      <c r="B33929" t="s">
        <v>137455</v>
      </c>
      <c r="C33929" t="s">
        <v>203515</v>
      </c>
      <c r="D33929" t="s">
        <v>203514</v>
      </c>
      <c r="E33929" t="s">
        <v>138481</v>
      </c>
      <c r="G33929" t="s">
        <v>138480</v>
      </c>
      <c r="H33929" s="5">
        <v>3688221798</v>
      </c>
      <c r="I33929" t="s">
        <v>292537</v>
      </c>
    </row>
    <row r="33930" spans="1:9" x14ac:dyDescent="0.25">
      <c r="A33930" t="s">
        <v>203530</v>
      </c>
      <c r="B33930" t="s">
        <v>137455</v>
      </c>
      <c r="E33930" t="s">
        <v>140397</v>
      </c>
      <c r="F33930" t="s">
        <v>127889</v>
      </c>
      <c r="G33930" t="s">
        <v>140396</v>
      </c>
      <c r="H33930" s="5">
        <v>3688221797</v>
      </c>
      <c r="I33930" t="s">
        <v>292537</v>
      </c>
    </row>
    <row r="33931" spans="1:9" x14ac:dyDescent="0.25">
      <c r="A33931" t="s">
        <v>203537</v>
      </c>
      <c r="B33931" t="s">
        <v>137455</v>
      </c>
      <c r="C33931" t="s">
        <v>203538</v>
      </c>
      <c r="D33931" t="s">
        <v>203538</v>
      </c>
      <c r="E33931" t="s">
        <v>138060</v>
      </c>
      <c r="G33931" t="s">
        <v>138059</v>
      </c>
      <c r="H33931" s="5">
        <v>3688221796</v>
      </c>
      <c r="I33931" t="s">
        <v>292537</v>
      </c>
    </row>
    <row r="33932" spans="1:9" x14ac:dyDescent="0.25">
      <c r="A33932" t="s">
        <v>204035</v>
      </c>
      <c r="B33932" t="s">
        <v>137455</v>
      </c>
      <c r="E33932" t="s">
        <v>161259</v>
      </c>
      <c r="G33932" t="s">
        <v>161258</v>
      </c>
      <c r="H33932" s="5">
        <v>3688221794</v>
      </c>
      <c r="I33932" t="s">
        <v>292537</v>
      </c>
    </row>
    <row r="33933" spans="1:9" x14ac:dyDescent="0.25">
      <c r="A33933" t="s">
        <v>204065</v>
      </c>
      <c r="B33933" t="s">
        <v>137455</v>
      </c>
      <c r="C33933" t="s">
        <v>204064</v>
      </c>
      <c r="E33933" t="s">
        <v>138060</v>
      </c>
      <c r="G33933" t="s">
        <v>138059</v>
      </c>
      <c r="H33933" s="5">
        <v>3688221793</v>
      </c>
      <c r="I33933" t="s">
        <v>292537</v>
      </c>
    </row>
    <row r="33934" spans="1:9" x14ac:dyDescent="0.25">
      <c r="A33934" t="s">
        <v>205327</v>
      </c>
      <c r="B33934" t="s">
        <v>137455</v>
      </c>
      <c r="E33934" t="s">
        <v>140193</v>
      </c>
      <c r="G33934" t="s">
        <v>292540</v>
      </c>
      <c r="H33934" s="5">
        <v>3688221792</v>
      </c>
      <c r="I33934" t="s">
        <v>292537</v>
      </c>
    </row>
    <row r="33935" spans="1:9" x14ac:dyDescent="0.25">
      <c r="A33935" t="s">
        <v>205407</v>
      </c>
      <c r="B33935" t="s">
        <v>137455</v>
      </c>
      <c r="D33935" t="s">
        <v>201796</v>
      </c>
      <c r="H33935" s="5">
        <v>3688221791</v>
      </c>
      <c r="I33935" t="s">
        <v>292537</v>
      </c>
    </row>
    <row r="33936" spans="1:9" x14ac:dyDescent="0.25">
      <c r="A33936" t="s">
        <v>206061</v>
      </c>
      <c r="B33936" t="s">
        <v>137455</v>
      </c>
      <c r="D33936" t="s">
        <v>201796</v>
      </c>
      <c r="E33936" t="s">
        <v>140397</v>
      </c>
      <c r="G33936" t="s">
        <v>140396</v>
      </c>
      <c r="H33936" s="5">
        <v>3688221790</v>
      </c>
      <c r="I33936" t="s">
        <v>292537</v>
      </c>
    </row>
    <row r="33937" spans="1:9" x14ac:dyDescent="0.25">
      <c r="A33937" t="s">
        <v>201202</v>
      </c>
      <c r="B33937" t="s">
        <v>137455</v>
      </c>
      <c r="C33937" t="s">
        <v>201205</v>
      </c>
      <c r="D33937" t="s">
        <v>201204</v>
      </c>
      <c r="E33937" t="s">
        <v>140397</v>
      </c>
      <c r="F33937" t="s">
        <v>201203</v>
      </c>
      <c r="G33937" t="s">
        <v>140396</v>
      </c>
      <c r="H33937" s="5">
        <v>3688221789</v>
      </c>
      <c r="I33937" t="s">
        <v>292537</v>
      </c>
    </row>
    <row r="33938" spans="1:9" x14ac:dyDescent="0.25">
      <c r="A33938" t="s">
        <v>202660</v>
      </c>
      <c r="B33938" t="s">
        <v>137455</v>
      </c>
      <c r="E33938" t="s">
        <v>161269</v>
      </c>
      <c r="G33938" t="s">
        <v>161268</v>
      </c>
      <c r="H33938" s="5">
        <v>3688221785</v>
      </c>
      <c r="I33938" t="s">
        <v>292537</v>
      </c>
    </row>
    <row r="33939" spans="1:9" x14ac:dyDescent="0.25">
      <c r="A33939" t="s">
        <v>204134</v>
      </c>
      <c r="B33939" t="s">
        <v>137455</v>
      </c>
      <c r="D33939" t="s">
        <v>201796</v>
      </c>
      <c r="H33939" s="5">
        <v>3688221780</v>
      </c>
      <c r="I33939" t="s">
        <v>292537</v>
      </c>
    </row>
    <row r="33940" spans="1:9" x14ac:dyDescent="0.25">
      <c r="A33940" t="s">
        <v>204162</v>
      </c>
      <c r="B33940" t="s">
        <v>137455</v>
      </c>
      <c r="C33940" t="s">
        <v>204161</v>
      </c>
      <c r="D33940" t="s">
        <v>204160</v>
      </c>
      <c r="E33940" t="s">
        <v>147595</v>
      </c>
      <c r="F33940" t="s">
        <v>122327</v>
      </c>
      <c r="G33940" t="s">
        <v>147594</v>
      </c>
      <c r="H33940" s="5">
        <v>3688221779</v>
      </c>
      <c r="I33940" t="s">
        <v>292537</v>
      </c>
    </row>
    <row r="33941" spans="1:9" x14ac:dyDescent="0.25">
      <c r="A33941" t="s">
        <v>204183</v>
      </c>
      <c r="B33941" t="s">
        <v>137455</v>
      </c>
      <c r="E33941" t="s">
        <v>138060</v>
      </c>
      <c r="G33941" t="s">
        <v>138059</v>
      </c>
      <c r="H33941" s="5">
        <v>3688221777</v>
      </c>
      <c r="I33941" t="s">
        <v>292537</v>
      </c>
    </row>
    <row r="33942" spans="1:9" x14ac:dyDescent="0.25">
      <c r="A33942" t="s">
        <v>204767</v>
      </c>
      <c r="B33942" t="s">
        <v>137455</v>
      </c>
      <c r="C33942" t="s">
        <v>204768</v>
      </c>
      <c r="E33942" t="s">
        <v>176450</v>
      </c>
      <c r="G33942" t="s">
        <v>176449</v>
      </c>
      <c r="H33942" s="5">
        <v>3688221776</v>
      </c>
      <c r="I33942" t="s">
        <v>292537</v>
      </c>
    </row>
    <row r="33943" spans="1:9" x14ac:dyDescent="0.25">
      <c r="A33943" t="s">
        <v>224780</v>
      </c>
      <c r="B33943" t="s">
        <v>137455</v>
      </c>
      <c r="D33943" t="s">
        <v>224781</v>
      </c>
      <c r="E33943" t="s">
        <v>140193</v>
      </c>
      <c r="F33943" t="s">
        <v>126079</v>
      </c>
      <c r="G33943" t="s">
        <v>292540</v>
      </c>
      <c r="H33943" s="5">
        <v>3688221775</v>
      </c>
      <c r="I33943" t="s">
        <v>292537</v>
      </c>
    </row>
    <row r="33944" spans="1:9" x14ac:dyDescent="0.25">
      <c r="A33944" t="s">
        <v>224800</v>
      </c>
      <c r="B33944" t="s">
        <v>137455</v>
      </c>
      <c r="E33944" t="s">
        <v>140193</v>
      </c>
      <c r="F33944" t="s">
        <v>122832</v>
      </c>
      <c r="G33944" t="s">
        <v>292540</v>
      </c>
      <c r="H33944" s="5">
        <v>3688221774</v>
      </c>
      <c r="I33944" t="s">
        <v>292537</v>
      </c>
    </row>
    <row r="33945" spans="1:9" x14ac:dyDescent="0.25">
      <c r="A33945" t="s">
        <v>224820</v>
      </c>
      <c r="B33945" t="s">
        <v>137455</v>
      </c>
      <c r="D33945" t="s">
        <v>224821</v>
      </c>
      <c r="E33945" t="s">
        <v>140193</v>
      </c>
      <c r="F33945" t="s">
        <v>123895</v>
      </c>
      <c r="G33945" t="s">
        <v>292540</v>
      </c>
      <c r="H33945" s="5">
        <v>3688221773</v>
      </c>
      <c r="I33945" t="s">
        <v>292537</v>
      </c>
    </row>
    <row r="33946" spans="1:9" x14ac:dyDescent="0.25">
      <c r="A33946" t="s">
        <v>225053</v>
      </c>
      <c r="B33946" t="s">
        <v>137455</v>
      </c>
      <c r="E33946" t="s">
        <v>140193</v>
      </c>
      <c r="F33946" t="s">
        <v>122832</v>
      </c>
      <c r="G33946" t="s">
        <v>292540</v>
      </c>
      <c r="H33946" s="5">
        <v>3688221771</v>
      </c>
      <c r="I33946" t="s">
        <v>292537</v>
      </c>
    </row>
    <row r="33947" spans="1:9" x14ac:dyDescent="0.25">
      <c r="A33947" t="s">
        <v>225066</v>
      </c>
      <c r="B33947" t="s">
        <v>137455</v>
      </c>
      <c r="E33947" t="s">
        <v>140193</v>
      </c>
      <c r="F33947" t="s">
        <v>122317</v>
      </c>
      <c r="G33947" t="s">
        <v>292540</v>
      </c>
      <c r="H33947" s="5">
        <v>3688221770</v>
      </c>
      <c r="I33947" t="s">
        <v>292537</v>
      </c>
    </row>
    <row r="33948" spans="1:9" x14ac:dyDescent="0.25">
      <c r="A33948" t="s">
        <v>225233</v>
      </c>
      <c r="B33948" t="s">
        <v>137455</v>
      </c>
      <c r="E33948" t="s">
        <v>140193</v>
      </c>
      <c r="F33948" t="s">
        <v>124162</v>
      </c>
      <c r="G33948" t="s">
        <v>292540</v>
      </c>
      <c r="H33948" s="5">
        <v>3688221768</v>
      </c>
      <c r="I33948" t="s">
        <v>292537</v>
      </c>
    </row>
    <row r="33949" spans="1:9" x14ac:dyDescent="0.25">
      <c r="A33949" t="s">
        <v>216887</v>
      </c>
      <c r="B33949" t="s">
        <v>137455</v>
      </c>
      <c r="C33949" t="s">
        <v>216888</v>
      </c>
      <c r="D33949" t="s">
        <v>216888</v>
      </c>
      <c r="E33949" t="s">
        <v>138560</v>
      </c>
      <c r="G33949" t="s">
        <v>137588</v>
      </c>
      <c r="H33949" s="5">
        <v>3688221767</v>
      </c>
      <c r="I33949" t="s">
        <v>292537</v>
      </c>
    </row>
    <row r="33950" spans="1:9" x14ac:dyDescent="0.25">
      <c r="A33950" t="s">
        <v>223295</v>
      </c>
      <c r="B33950" t="s">
        <v>137455</v>
      </c>
      <c r="D33950" t="s">
        <v>223294</v>
      </c>
      <c r="E33950" t="s">
        <v>140842</v>
      </c>
      <c r="G33950" t="s">
        <v>140841</v>
      </c>
      <c r="H33950" s="5">
        <v>3688221766</v>
      </c>
      <c r="I33950" t="s">
        <v>292537</v>
      </c>
    </row>
    <row r="33951" spans="1:9" x14ac:dyDescent="0.25">
      <c r="A33951" t="s">
        <v>223338</v>
      </c>
      <c r="B33951" t="s">
        <v>137455</v>
      </c>
      <c r="C33951" t="s">
        <v>223339</v>
      </c>
      <c r="D33951" t="s">
        <v>223339</v>
      </c>
      <c r="E33951" t="s">
        <v>145606</v>
      </c>
      <c r="F33951" t="s">
        <v>127687</v>
      </c>
      <c r="G33951" t="s">
        <v>145605</v>
      </c>
      <c r="H33951" s="5">
        <v>3688221765</v>
      </c>
      <c r="I33951" t="s">
        <v>292537</v>
      </c>
    </row>
    <row r="33952" spans="1:9" x14ac:dyDescent="0.25">
      <c r="A33952" t="s">
        <v>223344</v>
      </c>
      <c r="B33952" t="s">
        <v>137455</v>
      </c>
      <c r="C33952" t="s">
        <v>223346</v>
      </c>
      <c r="D33952" t="s">
        <v>223345</v>
      </c>
      <c r="E33952" t="s">
        <v>138081</v>
      </c>
      <c r="G33952" t="s">
        <v>138080</v>
      </c>
      <c r="H33952" s="5">
        <v>3688221764</v>
      </c>
      <c r="I33952" t="s">
        <v>292537</v>
      </c>
    </row>
    <row r="33953" spans="1:9" x14ac:dyDescent="0.25">
      <c r="A33953" t="s">
        <v>225350</v>
      </c>
      <c r="B33953" t="s">
        <v>137455</v>
      </c>
      <c r="E33953" t="s">
        <v>140193</v>
      </c>
      <c r="F33953" t="s">
        <v>127871</v>
      </c>
      <c r="G33953" t="s">
        <v>292540</v>
      </c>
      <c r="H33953" s="5">
        <v>3688221762</v>
      </c>
      <c r="I33953" t="s">
        <v>292537</v>
      </c>
    </row>
    <row r="33954" spans="1:9" x14ac:dyDescent="0.25">
      <c r="A33954" t="s">
        <v>225424</v>
      </c>
      <c r="B33954" t="s">
        <v>137455</v>
      </c>
      <c r="E33954" t="s">
        <v>138098</v>
      </c>
      <c r="G33954" t="s">
        <v>138097</v>
      </c>
      <c r="H33954" s="5">
        <v>3688221760</v>
      </c>
      <c r="I33954" t="s">
        <v>292537</v>
      </c>
    </row>
    <row r="33955" spans="1:9" x14ac:dyDescent="0.25">
      <c r="A33955" t="s">
        <v>204808</v>
      </c>
      <c r="B33955" t="s">
        <v>137455</v>
      </c>
      <c r="E33955" t="s">
        <v>140193</v>
      </c>
      <c r="G33955" t="s">
        <v>292540</v>
      </c>
      <c r="H33955" s="5">
        <v>3688221759</v>
      </c>
      <c r="I33955" t="s">
        <v>292537</v>
      </c>
    </row>
    <row r="33956" spans="1:9" x14ac:dyDescent="0.25">
      <c r="A33956" t="s">
        <v>204837</v>
      </c>
      <c r="B33956" t="s">
        <v>137455</v>
      </c>
      <c r="C33956" t="s">
        <v>204836</v>
      </c>
      <c r="E33956" t="s">
        <v>138060</v>
      </c>
      <c r="G33956" t="s">
        <v>138059</v>
      </c>
      <c r="H33956" s="5">
        <v>3688221758</v>
      </c>
      <c r="I33956" t="s">
        <v>292537</v>
      </c>
    </row>
    <row r="33957" spans="1:9" x14ac:dyDescent="0.25">
      <c r="A33957" t="s">
        <v>204856</v>
      </c>
      <c r="B33957" t="s">
        <v>137455</v>
      </c>
      <c r="D33957" t="s">
        <v>204855</v>
      </c>
      <c r="E33957" t="s">
        <v>137459</v>
      </c>
      <c r="F33957" t="s">
        <v>172782</v>
      </c>
      <c r="G33957" t="s">
        <v>137458</v>
      </c>
      <c r="H33957" s="5">
        <v>3688221756</v>
      </c>
      <c r="I33957" t="s">
        <v>292537</v>
      </c>
    </row>
    <row r="33958" spans="1:9" x14ac:dyDescent="0.25">
      <c r="A33958" t="s">
        <v>205647</v>
      </c>
      <c r="B33958" t="s">
        <v>137455</v>
      </c>
      <c r="E33958" t="s">
        <v>137845</v>
      </c>
      <c r="G33958" t="s">
        <v>137844</v>
      </c>
      <c r="H33958" s="5">
        <v>3688221755</v>
      </c>
      <c r="I33958" t="s">
        <v>292537</v>
      </c>
    </row>
    <row r="33959" spans="1:9" x14ac:dyDescent="0.25">
      <c r="A33959" t="s">
        <v>205649</v>
      </c>
      <c r="B33959" t="s">
        <v>137455</v>
      </c>
      <c r="E33959" t="s">
        <v>138060</v>
      </c>
      <c r="G33959" t="s">
        <v>138059</v>
      </c>
      <c r="H33959" s="5">
        <v>3688221754</v>
      </c>
      <c r="I33959" t="s">
        <v>292537</v>
      </c>
    </row>
    <row r="33960" spans="1:9" x14ac:dyDescent="0.25">
      <c r="A33960" t="s">
        <v>205651</v>
      </c>
      <c r="B33960" t="s">
        <v>137455</v>
      </c>
      <c r="C33960" t="s">
        <v>205652</v>
      </c>
      <c r="D33960" t="s">
        <v>205652</v>
      </c>
      <c r="E33960" t="s">
        <v>138060</v>
      </c>
      <c r="G33960" t="s">
        <v>138059</v>
      </c>
      <c r="H33960" s="5">
        <v>3688221753</v>
      </c>
      <c r="I33960" t="s">
        <v>292537</v>
      </c>
    </row>
    <row r="33961" spans="1:9" x14ac:dyDescent="0.25">
      <c r="A33961" t="s">
        <v>205720</v>
      </c>
      <c r="B33961" t="s">
        <v>137455</v>
      </c>
      <c r="E33961" t="s">
        <v>140193</v>
      </c>
      <c r="G33961" t="s">
        <v>292540</v>
      </c>
      <c r="H33961" s="5">
        <v>3688221751</v>
      </c>
      <c r="I33961" t="s">
        <v>292537</v>
      </c>
    </row>
    <row r="33962" spans="1:9" x14ac:dyDescent="0.25">
      <c r="A33962" t="s">
        <v>205753</v>
      </c>
      <c r="B33962" t="s">
        <v>137455</v>
      </c>
      <c r="D33962" t="s">
        <v>205754</v>
      </c>
      <c r="E33962" t="s">
        <v>138081</v>
      </c>
      <c r="G33962" t="s">
        <v>138080</v>
      </c>
      <c r="H33962" s="5">
        <v>3688221750</v>
      </c>
      <c r="I33962" t="s">
        <v>292537</v>
      </c>
    </row>
    <row r="33963" spans="1:9" x14ac:dyDescent="0.25">
      <c r="A33963" t="s">
        <v>206394</v>
      </c>
      <c r="B33963" t="s">
        <v>137455</v>
      </c>
      <c r="D33963" t="s">
        <v>206395</v>
      </c>
      <c r="E33963" t="s">
        <v>140193</v>
      </c>
      <c r="F33963" t="s">
        <v>122832</v>
      </c>
      <c r="G33963" t="s">
        <v>292540</v>
      </c>
      <c r="H33963" s="5">
        <v>3688221749</v>
      </c>
      <c r="I33963" t="s">
        <v>292537</v>
      </c>
    </row>
    <row r="33964" spans="1:9" x14ac:dyDescent="0.25">
      <c r="A33964" t="s">
        <v>200844</v>
      </c>
      <c r="B33964" t="s">
        <v>137455</v>
      </c>
      <c r="E33964" t="s">
        <v>140193</v>
      </c>
      <c r="F33964" t="s">
        <v>126524</v>
      </c>
      <c r="G33964" t="s">
        <v>292540</v>
      </c>
      <c r="H33964" s="5">
        <v>3688221748</v>
      </c>
      <c r="I33964" t="s">
        <v>292537</v>
      </c>
    </row>
    <row r="33965" spans="1:9" x14ac:dyDescent="0.25">
      <c r="A33965" t="s">
        <v>200855</v>
      </c>
      <c r="B33965" t="s">
        <v>137455</v>
      </c>
      <c r="E33965" t="s">
        <v>140193</v>
      </c>
      <c r="G33965" t="s">
        <v>292540</v>
      </c>
      <c r="H33965" s="5">
        <v>3688221747</v>
      </c>
      <c r="I33965" t="s">
        <v>292537</v>
      </c>
    </row>
    <row r="33966" spans="1:9" x14ac:dyDescent="0.25">
      <c r="A33966" t="s">
        <v>201641</v>
      </c>
      <c r="B33966" t="s">
        <v>137455</v>
      </c>
      <c r="C33966" t="s">
        <v>201640</v>
      </c>
      <c r="E33966" t="s">
        <v>140842</v>
      </c>
      <c r="G33966" t="s">
        <v>140841</v>
      </c>
      <c r="H33966" s="5">
        <v>3688221746</v>
      </c>
      <c r="I33966" t="s">
        <v>292537</v>
      </c>
    </row>
    <row r="33967" spans="1:9" x14ac:dyDescent="0.25">
      <c r="A33967" t="s">
        <v>201729</v>
      </c>
      <c r="B33967" t="s">
        <v>137455</v>
      </c>
      <c r="E33967" t="s">
        <v>161269</v>
      </c>
      <c r="G33967" t="s">
        <v>161268</v>
      </c>
      <c r="H33967" s="5">
        <v>3688221745</v>
      </c>
      <c r="I33967" t="s">
        <v>292537</v>
      </c>
    </row>
    <row r="33968" spans="1:9" x14ac:dyDescent="0.25">
      <c r="A33968" t="s">
        <v>202802</v>
      </c>
      <c r="B33968" t="s">
        <v>137455</v>
      </c>
      <c r="E33968" t="s">
        <v>140397</v>
      </c>
      <c r="G33968" t="s">
        <v>140396</v>
      </c>
      <c r="H33968" s="5">
        <v>3688221744</v>
      </c>
      <c r="I33968" t="s">
        <v>292537</v>
      </c>
    </row>
    <row r="33969" spans="1:9" x14ac:dyDescent="0.25">
      <c r="A33969" t="s">
        <v>226423</v>
      </c>
      <c r="B33969" t="s">
        <v>137455</v>
      </c>
      <c r="E33969" t="s">
        <v>138098</v>
      </c>
      <c r="G33969" t="s">
        <v>138097</v>
      </c>
      <c r="H33969" s="5">
        <v>3688221743</v>
      </c>
      <c r="I33969" t="s">
        <v>292537</v>
      </c>
    </row>
    <row r="33970" spans="1:9" x14ac:dyDescent="0.25">
      <c r="A33970" t="s">
        <v>227060</v>
      </c>
      <c r="B33970" t="s">
        <v>137455</v>
      </c>
      <c r="E33970" t="s">
        <v>140193</v>
      </c>
      <c r="F33970" t="s">
        <v>122981</v>
      </c>
      <c r="G33970" t="s">
        <v>292540</v>
      </c>
      <c r="H33970" s="5">
        <v>3688221742</v>
      </c>
      <c r="I33970" t="s">
        <v>292537</v>
      </c>
    </row>
    <row r="33971" spans="1:9" x14ac:dyDescent="0.25">
      <c r="A33971" t="s">
        <v>227991</v>
      </c>
      <c r="B33971" t="s">
        <v>137455</v>
      </c>
      <c r="C33971" t="s">
        <v>227992</v>
      </c>
      <c r="E33971" t="s">
        <v>138060</v>
      </c>
      <c r="G33971" t="s">
        <v>138059</v>
      </c>
      <c r="H33971" s="5">
        <v>3688221739</v>
      </c>
      <c r="I33971" t="s">
        <v>292537</v>
      </c>
    </row>
    <row r="33972" spans="1:9" x14ac:dyDescent="0.25">
      <c r="A33972" t="s">
        <v>226639</v>
      </c>
      <c r="B33972" t="s">
        <v>137455</v>
      </c>
      <c r="E33972" t="s">
        <v>140193</v>
      </c>
      <c r="F33972" t="s">
        <v>125804</v>
      </c>
      <c r="G33972" t="s">
        <v>292540</v>
      </c>
      <c r="H33972" s="5">
        <v>3688221737</v>
      </c>
      <c r="I33972" t="s">
        <v>292537</v>
      </c>
    </row>
    <row r="33973" spans="1:9" x14ac:dyDescent="0.25">
      <c r="A33973" t="s">
        <v>227813</v>
      </c>
      <c r="B33973" t="s">
        <v>137455</v>
      </c>
      <c r="C33973" t="s">
        <v>227814</v>
      </c>
      <c r="E33973" t="s">
        <v>138060</v>
      </c>
      <c r="G33973" t="s">
        <v>138059</v>
      </c>
      <c r="H33973" s="5">
        <v>3688221736</v>
      </c>
      <c r="I33973" t="s">
        <v>292537</v>
      </c>
    </row>
    <row r="33974" spans="1:9" x14ac:dyDescent="0.25">
      <c r="A33974" t="s">
        <v>228092</v>
      </c>
      <c r="B33974" t="s">
        <v>137455</v>
      </c>
      <c r="E33974" t="s">
        <v>140193</v>
      </c>
      <c r="F33974" t="s">
        <v>123895</v>
      </c>
      <c r="G33974" t="s">
        <v>292540</v>
      </c>
      <c r="H33974" s="5">
        <v>3688221734</v>
      </c>
      <c r="I33974" t="s">
        <v>292537</v>
      </c>
    </row>
    <row r="33975" spans="1:9" x14ac:dyDescent="0.25">
      <c r="A33975" t="s">
        <v>226770</v>
      </c>
      <c r="B33975" t="s">
        <v>137455</v>
      </c>
      <c r="D33975" t="s">
        <v>226771</v>
      </c>
      <c r="E33975" t="s">
        <v>140193</v>
      </c>
      <c r="F33975" t="s">
        <v>125804</v>
      </c>
      <c r="G33975" t="s">
        <v>292540</v>
      </c>
      <c r="H33975" s="5">
        <v>3688221733</v>
      </c>
      <c r="I33975" t="s">
        <v>292537</v>
      </c>
    </row>
    <row r="33976" spans="1:9" x14ac:dyDescent="0.25">
      <c r="A33976" t="s">
        <v>227879</v>
      </c>
      <c r="B33976" t="s">
        <v>137455</v>
      </c>
      <c r="E33976" t="s">
        <v>140193</v>
      </c>
      <c r="F33976" t="s">
        <v>126524</v>
      </c>
      <c r="G33976" t="s">
        <v>292540</v>
      </c>
      <c r="H33976" s="5">
        <v>3688221731</v>
      </c>
      <c r="I33976" t="s">
        <v>292537</v>
      </c>
    </row>
    <row r="33977" spans="1:9" x14ac:dyDescent="0.25">
      <c r="A33977" t="s">
        <v>228469</v>
      </c>
      <c r="B33977" t="s">
        <v>137455</v>
      </c>
      <c r="C33977" t="s">
        <v>228472</v>
      </c>
      <c r="D33977" t="s">
        <v>228470</v>
      </c>
      <c r="E33977" t="s">
        <v>140193</v>
      </c>
      <c r="F33977" t="s">
        <v>125804</v>
      </c>
      <c r="G33977" t="s">
        <v>292540</v>
      </c>
      <c r="H33977" s="5">
        <v>3688221729</v>
      </c>
      <c r="I33977" t="s">
        <v>292537</v>
      </c>
    </row>
    <row r="33978" spans="1:9" x14ac:dyDescent="0.25">
      <c r="A33978" t="s">
        <v>228956</v>
      </c>
      <c r="B33978" t="s">
        <v>137455</v>
      </c>
      <c r="E33978" t="s">
        <v>140397</v>
      </c>
      <c r="G33978" t="s">
        <v>140396</v>
      </c>
      <c r="H33978" s="5">
        <v>3688221728</v>
      </c>
      <c r="I33978" t="s">
        <v>292537</v>
      </c>
    </row>
    <row r="33979" spans="1:9" x14ac:dyDescent="0.25">
      <c r="A33979" t="s">
        <v>204262</v>
      </c>
      <c r="B33979" t="s">
        <v>137455</v>
      </c>
      <c r="C33979" t="s">
        <v>204261</v>
      </c>
      <c r="E33979" t="s">
        <v>138060</v>
      </c>
      <c r="G33979" t="s">
        <v>138059</v>
      </c>
      <c r="H33979" s="5">
        <v>3688221722</v>
      </c>
      <c r="I33979" t="s">
        <v>292537</v>
      </c>
    </row>
    <row r="33980" spans="1:9" x14ac:dyDescent="0.25">
      <c r="A33980" t="s">
        <v>204290</v>
      </c>
      <c r="B33980" t="s">
        <v>137455</v>
      </c>
      <c r="E33980" t="s">
        <v>161259</v>
      </c>
      <c r="G33980" t="s">
        <v>161258</v>
      </c>
      <c r="H33980" s="5">
        <v>3688221721</v>
      </c>
      <c r="I33980" t="s">
        <v>292537</v>
      </c>
    </row>
    <row r="33981" spans="1:9" x14ac:dyDescent="0.25">
      <c r="A33981" t="s">
        <v>204505</v>
      </c>
      <c r="B33981" t="s">
        <v>137455</v>
      </c>
      <c r="E33981" t="s">
        <v>137845</v>
      </c>
      <c r="F33981" t="s">
        <v>124471</v>
      </c>
      <c r="G33981" t="s">
        <v>137844</v>
      </c>
      <c r="H33981" s="5">
        <v>3688221720</v>
      </c>
      <c r="I33981" t="s">
        <v>292537</v>
      </c>
    </row>
    <row r="33982" spans="1:9" x14ac:dyDescent="0.25">
      <c r="A33982" t="s">
        <v>205575</v>
      </c>
      <c r="B33982" t="s">
        <v>137455</v>
      </c>
      <c r="F33982" t="s">
        <v>125192</v>
      </c>
      <c r="H33982" s="5">
        <v>3688221718</v>
      </c>
      <c r="I33982" t="s">
        <v>292537</v>
      </c>
    </row>
    <row r="33983" spans="1:9" x14ac:dyDescent="0.25">
      <c r="A33983" t="s">
        <v>206180</v>
      </c>
      <c r="B33983" t="s">
        <v>137455</v>
      </c>
      <c r="E33983" t="s">
        <v>140193</v>
      </c>
      <c r="G33983" t="s">
        <v>292540</v>
      </c>
      <c r="H33983" s="5">
        <v>3688221716</v>
      </c>
      <c r="I33983" t="s">
        <v>292537</v>
      </c>
    </row>
    <row r="33984" spans="1:9" x14ac:dyDescent="0.25">
      <c r="A33984" t="s">
        <v>206204</v>
      </c>
      <c r="B33984" t="s">
        <v>137455</v>
      </c>
      <c r="D33984" t="s">
        <v>206205</v>
      </c>
      <c r="E33984" t="s">
        <v>138098</v>
      </c>
      <c r="F33984" t="s">
        <v>187868</v>
      </c>
      <c r="G33984" t="s">
        <v>138097</v>
      </c>
      <c r="H33984" s="5">
        <v>3688221715</v>
      </c>
      <c r="I33984" t="s">
        <v>292537</v>
      </c>
    </row>
    <row r="33985" spans="1:9" x14ac:dyDescent="0.25">
      <c r="A33985" t="s">
        <v>206206</v>
      </c>
      <c r="B33985" t="s">
        <v>137455</v>
      </c>
      <c r="E33985" t="s">
        <v>140193</v>
      </c>
      <c r="F33985" t="s">
        <v>122808</v>
      </c>
      <c r="G33985" t="s">
        <v>292540</v>
      </c>
      <c r="H33985" s="5">
        <v>3688221714</v>
      </c>
      <c r="I33985" t="s">
        <v>292537</v>
      </c>
    </row>
    <row r="33986" spans="1:9" x14ac:dyDescent="0.25">
      <c r="A33986" t="s">
        <v>202189</v>
      </c>
      <c r="B33986" t="s">
        <v>137455</v>
      </c>
      <c r="C33986" t="s">
        <v>202188</v>
      </c>
      <c r="D33986" t="s">
        <v>202187</v>
      </c>
      <c r="E33986" t="s">
        <v>138098</v>
      </c>
      <c r="G33986" t="s">
        <v>138097</v>
      </c>
      <c r="H33986" s="5">
        <v>3688221712</v>
      </c>
      <c r="I33986" t="s">
        <v>292537</v>
      </c>
    </row>
    <row r="33987" spans="1:9" x14ac:dyDescent="0.25">
      <c r="A33987" t="s">
        <v>202211</v>
      </c>
      <c r="B33987" t="s">
        <v>137455</v>
      </c>
      <c r="C33987" t="s">
        <v>202213</v>
      </c>
      <c r="D33987" t="s">
        <v>202212</v>
      </c>
      <c r="E33987" t="s">
        <v>140193</v>
      </c>
      <c r="F33987" t="s">
        <v>124819</v>
      </c>
      <c r="G33987" t="s">
        <v>292540</v>
      </c>
      <c r="H33987" s="5">
        <v>3688221711</v>
      </c>
      <c r="I33987" t="s">
        <v>292537</v>
      </c>
    </row>
    <row r="33988" spans="1:9" x14ac:dyDescent="0.25">
      <c r="A33988" t="s">
        <v>202443</v>
      </c>
      <c r="B33988" t="s">
        <v>137455</v>
      </c>
      <c r="E33988" t="s">
        <v>140193</v>
      </c>
      <c r="G33988" t="s">
        <v>292540</v>
      </c>
      <c r="H33988" s="5">
        <v>3688221710</v>
      </c>
      <c r="I33988" t="s">
        <v>292537</v>
      </c>
    </row>
    <row r="33989" spans="1:9" x14ac:dyDescent="0.25">
      <c r="A33989" t="s">
        <v>202461</v>
      </c>
      <c r="B33989" t="s">
        <v>137455</v>
      </c>
      <c r="C33989" t="s">
        <v>202463</v>
      </c>
      <c r="D33989" t="s">
        <v>202462</v>
      </c>
      <c r="E33989" t="s">
        <v>138060</v>
      </c>
      <c r="F33989" t="s">
        <v>124234</v>
      </c>
      <c r="G33989" t="s">
        <v>138059</v>
      </c>
      <c r="H33989" s="5">
        <v>3688221709</v>
      </c>
      <c r="I33989" t="s">
        <v>292537</v>
      </c>
    </row>
    <row r="33990" spans="1:9" x14ac:dyDescent="0.25">
      <c r="A33990" t="s">
        <v>203671</v>
      </c>
      <c r="B33990" t="s">
        <v>137455</v>
      </c>
      <c r="C33990" t="s">
        <v>203673</v>
      </c>
      <c r="D33990" t="s">
        <v>203672</v>
      </c>
      <c r="E33990" t="s">
        <v>144068</v>
      </c>
      <c r="F33990" t="s">
        <v>124347</v>
      </c>
      <c r="G33990" t="s">
        <v>144067</v>
      </c>
      <c r="H33990" s="5">
        <v>3688221707</v>
      </c>
      <c r="I33990" t="s">
        <v>292537</v>
      </c>
    </row>
    <row r="33991" spans="1:9" x14ac:dyDescent="0.25">
      <c r="A33991" t="s">
        <v>203731</v>
      </c>
      <c r="B33991" t="s">
        <v>137455</v>
      </c>
      <c r="C33991" t="s">
        <v>203730</v>
      </c>
      <c r="D33991" t="s">
        <v>203730</v>
      </c>
      <c r="E33991" t="s">
        <v>138060</v>
      </c>
      <c r="G33991" t="s">
        <v>138059</v>
      </c>
      <c r="H33991" s="5">
        <v>3688221706</v>
      </c>
      <c r="I33991" t="s">
        <v>292537</v>
      </c>
    </row>
    <row r="33992" spans="1:9" x14ac:dyDescent="0.25">
      <c r="A33992" t="s">
        <v>204351</v>
      </c>
      <c r="B33992" t="s">
        <v>137455</v>
      </c>
      <c r="E33992" t="s">
        <v>138098</v>
      </c>
      <c r="G33992" t="s">
        <v>138097</v>
      </c>
      <c r="H33992" s="5">
        <v>3688221705</v>
      </c>
      <c r="I33992" t="s">
        <v>292537</v>
      </c>
    </row>
    <row r="33993" spans="1:9" x14ac:dyDescent="0.25">
      <c r="A33993" t="s">
        <v>204356</v>
      </c>
      <c r="B33993" t="s">
        <v>137455</v>
      </c>
      <c r="E33993" t="s">
        <v>140193</v>
      </c>
      <c r="G33993" t="s">
        <v>292540</v>
      </c>
      <c r="H33993" s="5">
        <v>3688221704</v>
      </c>
      <c r="I33993" t="s">
        <v>292537</v>
      </c>
    </row>
    <row r="33994" spans="1:9" x14ac:dyDescent="0.25">
      <c r="A33994" t="s">
        <v>204966</v>
      </c>
      <c r="B33994" t="s">
        <v>137455</v>
      </c>
      <c r="C33994" t="s">
        <v>204965</v>
      </c>
      <c r="E33994" t="s">
        <v>138098</v>
      </c>
      <c r="G33994" t="s">
        <v>138097</v>
      </c>
      <c r="H33994" s="5">
        <v>3688221703</v>
      </c>
      <c r="I33994" t="s">
        <v>292537</v>
      </c>
    </row>
    <row r="33995" spans="1:9" x14ac:dyDescent="0.25">
      <c r="A33995" t="s">
        <v>205017</v>
      </c>
      <c r="B33995" t="s">
        <v>137455</v>
      </c>
      <c r="E33995" t="s">
        <v>161259</v>
      </c>
      <c r="F33995" t="s">
        <v>123732</v>
      </c>
      <c r="G33995" t="s">
        <v>161258</v>
      </c>
      <c r="H33995" s="5">
        <v>3688221702</v>
      </c>
      <c r="I33995" t="s">
        <v>292537</v>
      </c>
    </row>
    <row r="33996" spans="1:9" x14ac:dyDescent="0.25">
      <c r="A33996" t="s">
        <v>205031</v>
      </c>
      <c r="B33996" t="s">
        <v>137455</v>
      </c>
      <c r="E33996" t="s">
        <v>161259</v>
      </c>
      <c r="G33996" t="s">
        <v>161258</v>
      </c>
      <c r="H33996" s="5">
        <v>3688221700</v>
      </c>
      <c r="I33996" t="s">
        <v>292537</v>
      </c>
    </row>
    <row r="33997" spans="1:9" x14ac:dyDescent="0.25">
      <c r="A33997" t="s">
        <v>205047</v>
      </c>
      <c r="B33997" t="s">
        <v>137455</v>
      </c>
      <c r="C33997" t="s">
        <v>205046</v>
      </c>
      <c r="E33997" t="s">
        <v>138060</v>
      </c>
      <c r="G33997" t="s">
        <v>138059</v>
      </c>
      <c r="H33997" s="5">
        <v>3688221698</v>
      </c>
      <c r="I33997" t="s">
        <v>292537</v>
      </c>
    </row>
    <row r="33998" spans="1:9" x14ac:dyDescent="0.25">
      <c r="A33998" t="s">
        <v>205085</v>
      </c>
      <c r="B33998" t="s">
        <v>137455</v>
      </c>
      <c r="E33998" t="s">
        <v>140193</v>
      </c>
      <c r="F33998" t="s">
        <v>125959</v>
      </c>
      <c r="G33998" t="s">
        <v>292540</v>
      </c>
      <c r="H33998" s="5">
        <v>3688221697</v>
      </c>
      <c r="I33998" t="s">
        <v>292537</v>
      </c>
    </row>
    <row r="33999" spans="1:9" x14ac:dyDescent="0.25">
      <c r="A33999" t="s">
        <v>207866</v>
      </c>
      <c r="B33999" t="s">
        <v>137455</v>
      </c>
      <c r="E33999" t="s">
        <v>140193</v>
      </c>
      <c r="G33999" t="s">
        <v>292540</v>
      </c>
      <c r="H33999" s="5">
        <v>3688221694</v>
      </c>
      <c r="I33999" t="s">
        <v>292537</v>
      </c>
    </row>
    <row r="34000" spans="1:9" x14ac:dyDescent="0.25">
      <c r="A34000" t="s">
        <v>208846</v>
      </c>
      <c r="B34000" t="s">
        <v>137455</v>
      </c>
      <c r="C34000" t="s">
        <v>208848</v>
      </c>
      <c r="D34000" t="s">
        <v>208847</v>
      </c>
      <c r="E34000" t="s">
        <v>138098</v>
      </c>
      <c r="F34000" t="s">
        <v>122885</v>
      </c>
      <c r="G34000" t="s">
        <v>138097</v>
      </c>
      <c r="H34000" s="5">
        <v>3688221693</v>
      </c>
      <c r="I34000" t="s">
        <v>292537</v>
      </c>
    </row>
    <row r="34001" spans="1:9" x14ac:dyDescent="0.25">
      <c r="A34001" t="s">
        <v>208860</v>
      </c>
      <c r="B34001" t="s">
        <v>137455</v>
      </c>
      <c r="C34001" t="s">
        <v>208861</v>
      </c>
      <c r="E34001" t="s">
        <v>138060</v>
      </c>
      <c r="G34001" t="s">
        <v>138059</v>
      </c>
      <c r="H34001" s="5">
        <v>3688221691</v>
      </c>
      <c r="I34001" t="s">
        <v>292537</v>
      </c>
    </row>
    <row r="34002" spans="1:9" x14ac:dyDescent="0.25">
      <c r="A34002" t="s">
        <v>209328</v>
      </c>
      <c r="B34002" t="s">
        <v>137455</v>
      </c>
      <c r="D34002" t="s">
        <v>209329</v>
      </c>
      <c r="E34002" t="s">
        <v>145606</v>
      </c>
      <c r="F34002" t="s">
        <v>127687</v>
      </c>
      <c r="G34002" t="s">
        <v>145605</v>
      </c>
      <c r="H34002" s="5">
        <v>3688221690</v>
      </c>
      <c r="I34002" t="s">
        <v>292537</v>
      </c>
    </row>
    <row r="34003" spans="1:9" x14ac:dyDescent="0.25">
      <c r="A34003" t="s">
        <v>209398</v>
      </c>
      <c r="B34003" t="s">
        <v>137455</v>
      </c>
      <c r="C34003" t="s">
        <v>209397</v>
      </c>
      <c r="D34003" t="s">
        <v>176635</v>
      </c>
      <c r="E34003" t="s">
        <v>138060</v>
      </c>
      <c r="G34003" t="s">
        <v>138059</v>
      </c>
      <c r="H34003" s="5">
        <v>3688221689</v>
      </c>
      <c r="I34003" t="s">
        <v>292537</v>
      </c>
    </row>
    <row r="34004" spans="1:9" x14ac:dyDescent="0.25">
      <c r="A34004" t="s">
        <v>211777</v>
      </c>
      <c r="B34004" t="s">
        <v>137455</v>
      </c>
      <c r="E34004" t="s">
        <v>140397</v>
      </c>
      <c r="G34004" t="s">
        <v>140396</v>
      </c>
      <c r="H34004" s="5">
        <v>3688221686</v>
      </c>
      <c r="I34004" t="s">
        <v>292537</v>
      </c>
    </row>
    <row r="34005" spans="1:9" x14ac:dyDescent="0.25">
      <c r="A34005" t="s">
        <v>211848</v>
      </c>
      <c r="B34005" t="s">
        <v>137455</v>
      </c>
      <c r="E34005" t="s">
        <v>138098</v>
      </c>
      <c r="G34005" t="s">
        <v>138097</v>
      </c>
      <c r="H34005" s="5">
        <v>3688221684</v>
      </c>
      <c r="I34005" t="s">
        <v>292537</v>
      </c>
    </row>
    <row r="34006" spans="1:9" x14ac:dyDescent="0.25">
      <c r="A34006" t="s">
        <v>211859</v>
      </c>
      <c r="B34006" t="s">
        <v>137455</v>
      </c>
      <c r="C34006" t="s">
        <v>211860</v>
      </c>
      <c r="E34006" t="s">
        <v>138060</v>
      </c>
      <c r="G34006" t="s">
        <v>138059</v>
      </c>
      <c r="H34006" s="5">
        <v>3688221683</v>
      </c>
      <c r="I34006" t="s">
        <v>292537</v>
      </c>
    </row>
    <row r="34007" spans="1:9" x14ac:dyDescent="0.25">
      <c r="A34007" t="s">
        <v>209065</v>
      </c>
      <c r="B34007" t="s">
        <v>137455</v>
      </c>
      <c r="E34007" t="s">
        <v>161259</v>
      </c>
      <c r="F34007" t="s">
        <v>123732</v>
      </c>
      <c r="G34007" t="s">
        <v>161258</v>
      </c>
      <c r="H34007" s="5">
        <v>3688221682</v>
      </c>
      <c r="I34007" t="s">
        <v>292537</v>
      </c>
    </row>
    <row r="34008" spans="1:9" x14ac:dyDescent="0.25">
      <c r="A34008" t="s">
        <v>209075</v>
      </c>
      <c r="B34008" t="s">
        <v>137455</v>
      </c>
      <c r="E34008" t="s">
        <v>138478</v>
      </c>
      <c r="G34008" t="s">
        <v>138477</v>
      </c>
      <c r="H34008" s="5">
        <v>3688221681</v>
      </c>
      <c r="I34008" t="s">
        <v>292537</v>
      </c>
    </row>
    <row r="34009" spans="1:9" x14ac:dyDescent="0.25">
      <c r="A34009" t="s">
        <v>205442</v>
      </c>
      <c r="B34009" t="s">
        <v>137455</v>
      </c>
      <c r="E34009" t="s">
        <v>140842</v>
      </c>
      <c r="G34009" t="s">
        <v>140841</v>
      </c>
      <c r="H34009" s="5">
        <v>3688221680</v>
      </c>
      <c r="I34009" t="s">
        <v>292537</v>
      </c>
    </row>
    <row r="34010" spans="1:9" x14ac:dyDescent="0.25">
      <c r="A34010" t="s">
        <v>206391</v>
      </c>
      <c r="B34010" t="s">
        <v>137455</v>
      </c>
      <c r="C34010" t="s">
        <v>206796</v>
      </c>
      <c r="E34010" t="s">
        <v>140842</v>
      </c>
      <c r="G34010" t="s">
        <v>140841</v>
      </c>
      <c r="H34010" s="5">
        <v>3688221676</v>
      </c>
      <c r="I34010" t="s">
        <v>292537</v>
      </c>
    </row>
    <row r="34011" spans="1:9" x14ac:dyDescent="0.25">
      <c r="A34011" t="s">
        <v>206859</v>
      </c>
      <c r="B34011" t="s">
        <v>137455</v>
      </c>
      <c r="C34011" t="s">
        <v>206858</v>
      </c>
      <c r="D34011" t="s">
        <v>206857</v>
      </c>
      <c r="E34011" t="s">
        <v>138060</v>
      </c>
      <c r="G34011" t="s">
        <v>138059</v>
      </c>
      <c r="H34011" s="5">
        <v>3688221675</v>
      </c>
      <c r="I34011" t="s">
        <v>292537</v>
      </c>
    </row>
    <row r="34012" spans="1:9" x14ac:dyDescent="0.25">
      <c r="A34012" t="s">
        <v>206864</v>
      </c>
      <c r="B34012" t="s">
        <v>137455</v>
      </c>
      <c r="C34012" t="s">
        <v>206865</v>
      </c>
      <c r="E34012" t="s">
        <v>138098</v>
      </c>
      <c r="G34012" t="s">
        <v>138097</v>
      </c>
      <c r="H34012" s="5">
        <v>3688221674</v>
      </c>
      <c r="I34012" t="s">
        <v>292537</v>
      </c>
    </row>
    <row r="34013" spans="1:9" x14ac:dyDescent="0.25">
      <c r="A34013" t="s">
        <v>204632</v>
      </c>
      <c r="B34013" t="s">
        <v>137455</v>
      </c>
      <c r="E34013" t="s">
        <v>140193</v>
      </c>
      <c r="G34013" t="s">
        <v>292540</v>
      </c>
      <c r="H34013" s="5">
        <v>3688221672</v>
      </c>
      <c r="I34013" t="s">
        <v>292537</v>
      </c>
    </row>
    <row r="34014" spans="1:9" x14ac:dyDescent="0.25">
      <c r="A34014" t="s">
        <v>204658</v>
      </c>
      <c r="B34014" t="s">
        <v>137455</v>
      </c>
      <c r="E34014" t="s">
        <v>144710</v>
      </c>
      <c r="G34014" t="s">
        <v>144709</v>
      </c>
      <c r="H34014" s="5">
        <v>3688221670</v>
      </c>
      <c r="I34014" t="s">
        <v>292537</v>
      </c>
    </row>
    <row r="34015" spans="1:9" x14ac:dyDescent="0.25">
      <c r="A34015" t="s">
        <v>205103</v>
      </c>
      <c r="B34015" t="s">
        <v>137455</v>
      </c>
      <c r="E34015" t="s">
        <v>137459</v>
      </c>
      <c r="G34015" t="s">
        <v>137458</v>
      </c>
      <c r="H34015" s="5">
        <v>3688221669</v>
      </c>
      <c r="I34015" t="s">
        <v>292537</v>
      </c>
    </row>
    <row r="34016" spans="1:9" x14ac:dyDescent="0.25">
      <c r="A34016" t="s">
        <v>205803</v>
      </c>
      <c r="B34016" t="s">
        <v>137455</v>
      </c>
      <c r="C34016" t="s">
        <v>205804</v>
      </c>
      <c r="D34016" t="s">
        <v>205804</v>
      </c>
      <c r="E34016" t="s">
        <v>138060</v>
      </c>
      <c r="G34016" t="s">
        <v>138059</v>
      </c>
      <c r="H34016" s="5">
        <v>3688221666</v>
      </c>
      <c r="I34016" t="s">
        <v>292537</v>
      </c>
    </row>
    <row r="34017" spans="1:9" x14ac:dyDescent="0.25">
      <c r="A34017" t="s">
        <v>205805</v>
      </c>
      <c r="B34017" t="s">
        <v>137455</v>
      </c>
      <c r="C34017" t="s">
        <v>205806</v>
      </c>
      <c r="D34017" t="s">
        <v>205806</v>
      </c>
      <c r="E34017" t="s">
        <v>138060</v>
      </c>
      <c r="G34017" t="s">
        <v>138059</v>
      </c>
      <c r="H34017" s="5">
        <v>3688221665</v>
      </c>
      <c r="I34017" t="s">
        <v>292537</v>
      </c>
    </row>
    <row r="34018" spans="1:9" x14ac:dyDescent="0.25">
      <c r="A34018" t="s">
        <v>209824</v>
      </c>
      <c r="B34018" t="s">
        <v>137455</v>
      </c>
      <c r="C34018" t="s">
        <v>209823</v>
      </c>
      <c r="D34018" t="s">
        <v>209823</v>
      </c>
      <c r="E34018" t="s">
        <v>138060</v>
      </c>
      <c r="G34018" t="s">
        <v>138059</v>
      </c>
      <c r="H34018" s="5">
        <v>3688221664</v>
      </c>
      <c r="I34018" t="s">
        <v>292537</v>
      </c>
    </row>
    <row r="34019" spans="1:9" x14ac:dyDescent="0.25">
      <c r="A34019" t="s">
        <v>209828</v>
      </c>
      <c r="B34019" t="s">
        <v>137455</v>
      </c>
      <c r="E34019" t="s">
        <v>144710</v>
      </c>
      <c r="F34019" t="s">
        <v>174974</v>
      </c>
      <c r="G34019" t="s">
        <v>144709</v>
      </c>
      <c r="H34019" s="5">
        <v>3688221663</v>
      </c>
      <c r="I34019" t="s">
        <v>292537</v>
      </c>
    </row>
    <row r="34020" spans="1:9" x14ac:dyDescent="0.25">
      <c r="A34020" t="s">
        <v>209836</v>
      </c>
      <c r="B34020" t="s">
        <v>137455</v>
      </c>
      <c r="E34020" t="s">
        <v>144710</v>
      </c>
      <c r="F34020" t="s">
        <v>174974</v>
      </c>
      <c r="G34020" t="s">
        <v>144709</v>
      </c>
      <c r="H34020" s="5">
        <v>3688221662</v>
      </c>
      <c r="I34020" t="s">
        <v>292537</v>
      </c>
    </row>
    <row r="34021" spans="1:9" x14ac:dyDescent="0.25">
      <c r="A34021" t="s">
        <v>210404</v>
      </c>
      <c r="B34021" t="s">
        <v>137455</v>
      </c>
      <c r="C34021" t="s">
        <v>210403</v>
      </c>
      <c r="E34021" t="s">
        <v>138060</v>
      </c>
      <c r="G34021" t="s">
        <v>138059</v>
      </c>
      <c r="H34021" s="5">
        <v>3688221659</v>
      </c>
      <c r="I34021" t="s">
        <v>292537</v>
      </c>
    </row>
    <row r="34022" spans="1:9" x14ac:dyDescent="0.25">
      <c r="A34022" t="s">
        <v>212398</v>
      </c>
      <c r="B34022" t="s">
        <v>137455</v>
      </c>
      <c r="C34022" t="s">
        <v>212399</v>
      </c>
      <c r="D34022" t="s">
        <v>212399</v>
      </c>
      <c r="E34022" t="s">
        <v>137845</v>
      </c>
      <c r="G34022" t="s">
        <v>137844</v>
      </c>
      <c r="H34022" s="5">
        <v>3688221658</v>
      </c>
      <c r="I34022" t="s">
        <v>292537</v>
      </c>
    </row>
    <row r="34023" spans="1:9" x14ac:dyDescent="0.25">
      <c r="A34023" t="s">
        <v>212400</v>
      </c>
      <c r="B34023" t="s">
        <v>137455</v>
      </c>
      <c r="C34023" t="s">
        <v>212401</v>
      </c>
      <c r="D34023" t="s">
        <v>212401</v>
      </c>
      <c r="E34023" t="s">
        <v>137845</v>
      </c>
      <c r="G34023" t="s">
        <v>137844</v>
      </c>
      <c r="H34023" s="5">
        <v>3688221657</v>
      </c>
      <c r="I34023" t="s">
        <v>292537</v>
      </c>
    </row>
    <row r="34024" spans="1:9" x14ac:dyDescent="0.25">
      <c r="A34024" t="s">
        <v>213017</v>
      </c>
      <c r="B34024" t="s">
        <v>137455</v>
      </c>
      <c r="C34024" t="s">
        <v>213019</v>
      </c>
      <c r="D34024" t="s">
        <v>213018</v>
      </c>
      <c r="E34024" t="s">
        <v>138060</v>
      </c>
      <c r="F34024" t="s">
        <v>126403</v>
      </c>
      <c r="G34024" t="s">
        <v>138059</v>
      </c>
      <c r="H34024" s="5">
        <v>3688221654</v>
      </c>
      <c r="I34024" t="s">
        <v>292537</v>
      </c>
    </row>
    <row r="34025" spans="1:9" x14ac:dyDescent="0.25">
      <c r="A34025" t="s">
        <v>210153</v>
      </c>
      <c r="B34025" t="s">
        <v>137455</v>
      </c>
      <c r="D34025" t="s">
        <v>210152</v>
      </c>
      <c r="E34025" t="s">
        <v>180044</v>
      </c>
      <c r="F34025" t="s">
        <v>123687</v>
      </c>
      <c r="G34025" t="s">
        <v>180043</v>
      </c>
      <c r="H34025" s="5">
        <v>3688221653</v>
      </c>
      <c r="I34025" t="s">
        <v>292537</v>
      </c>
    </row>
    <row r="34026" spans="1:9" x14ac:dyDescent="0.25">
      <c r="A34026" t="s">
        <v>210527</v>
      </c>
      <c r="B34026" t="s">
        <v>137455</v>
      </c>
      <c r="D34026" t="s">
        <v>210526</v>
      </c>
      <c r="E34026" t="s">
        <v>180044</v>
      </c>
      <c r="F34026" t="s">
        <v>123687</v>
      </c>
      <c r="G34026" t="s">
        <v>180043</v>
      </c>
      <c r="H34026" s="5">
        <v>3688221652</v>
      </c>
      <c r="I34026" t="s">
        <v>292537</v>
      </c>
    </row>
    <row r="34027" spans="1:9" x14ac:dyDescent="0.25">
      <c r="A34027" t="s">
        <v>211189</v>
      </c>
      <c r="B34027" t="s">
        <v>137455</v>
      </c>
      <c r="E34027" t="s">
        <v>140193</v>
      </c>
      <c r="F34027" t="s">
        <v>125957</v>
      </c>
      <c r="G34027" t="s">
        <v>292540</v>
      </c>
      <c r="H34027" s="5">
        <v>3688221651</v>
      </c>
      <c r="I34027" t="s">
        <v>292537</v>
      </c>
    </row>
    <row r="34028" spans="1:9" x14ac:dyDescent="0.25">
      <c r="A34028" t="s">
        <v>211693</v>
      </c>
      <c r="B34028" t="s">
        <v>137455</v>
      </c>
      <c r="C34028" t="s">
        <v>211692</v>
      </c>
      <c r="D34028" t="s">
        <v>211691</v>
      </c>
      <c r="E34028" t="s">
        <v>138060</v>
      </c>
      <c r="G34028" t="s">
        <v>138059</v>
      </c>
      <c r="H34028" s="5">
        <v>3688221650</v>
      </c>
      <c r="I34028" t="s">
        <v>292537</v>
      </c>
    </row>
    <row r="34029" spans="1:9" x14ac:dyDescent="0.25">
      <c r="A34029" t="s">
        <v>212030</v>
      </c>
      <c r="B34029" t="s">
        <v>137455</v>
      </c>
      <c r="E34029" t="s">
        <v>138098</v>
      </c>
      <c r="G34029" t="s">
        <v>138097</v>
      </c>
      <c r="H34029" s="5">
        <v>3688221649</v>
      </c>
      <c r="I34029" t="s">
        <v>292537</v>
      </c>
    </row>
    <row r="34030" spans="1:9" x14ac:dyDescent="0.25">
      <c r="A34030" t="s">
        <v>206508</v>
      </c>
      <c r="B34030" t="s">
        <v>137455</v>
      </c>
      <c r="C34030" t="s">
        <v>206509</v>
      </c>
      <c r="E34030" t="s">
        <v>138060</v>
      </c>
      <c r="G34030" t="s">
        <v>138059</v>
      </c>
      <c r="H34030" s="5">
        <v>3688221648</v>
      </c>
      <c r="I34030" t="s">
        <v>292537</v>
      </c>
    </row>
    <row r="34031" spans="1:9" x14ac:dyDescent="0.25">
      <c r="A34031" t="s">
        <v>205264</v>
      </c>
      <c r="B34031" t="s">
        <v>137455</v>
      </c>
      <c r="C34031" t="s">
        <v>205266</v>
      </c>
      <c r="D34031" t="s">
        <v>205265</v>
      </c>
      <c r="E34031" t="s">
        <v>161259</v>
      </c>
      <c r="F34031" t="s">
        <v>123732</v>
      </c>
      <c r="G34031" t="s">
        <v>161258</v>
      </c>
      <c r="H34031" s="5">
        <v>3688221645</v>
      </c>
      <c r="I34031" t="s">
        <v>292537</v>
      </c>
    </row>
    <row r="34032" spans="1:9" x14ac:dyDescent="0.25">
      <c r="A34032" t="s">
        <v>205294</v>
      </c>
      <c r="B34032" t="s">
        <v>137455</v>
      </c>
      <c r="E34032" t="s">
        <v>138098</v>
      </c>
      <c r="G34032" t="s">
        <v>138097</v>
      </c>
      <c r="H34032" s="5">
        <v>3688221644</v>
      </c>
      <c r="I34032" t="s">
        <v>292537</v>
      </c>
    </row>
    <row r="34033" spans="1:9" x14ac:dyDescent="0.25">
      <c r="A34033" t="s">
        <v>207328</v>
      </c>
      <c r="B34033" t="s">
        <v>137455</v>
      </c>
      <c r="E34033" t="s">
        <v>138098</v>
      </c>
      <c r="G34033" t="s">
        <v>138097</v>
      </c>
      <c r="H34033" s="5">
        <v>3688221637</v>
      </c>
      <c r="I34033" t="s">
        <v>292537</v>
      </c>
    </row>
    <row r="34034" spans="1:9" x14ac:dyDescent="0.25">
      <c r="A34034" t="s">
        <v>207340</v>
      </c>
      <c r="B34034" t="s">
        <v>137455</v>
      </c>
      <c r="E34034" t="s">
        <v>138098</v>
      </c>
      <c r="G34034" t="s">
        <v>138097</v>
      </c>
      <c r="H34034" s="5">
        <v>3688221636</v>
      </c>
      <c r="I34034" t="s">
        <v>292537</v>
      </c>
    </row>
    <row r="34035" spans="1:9" x14ac:dyDescent="0.25">
      <c r="A34035" t="s">
        <v>208071</v>
      </c>
      <c r="B34035" t="s">
        <v>137455</v>
      </c>
      <c r="C34035" t="s">
        <v>208070</v>
      </c>
      <c r="E34035" t="s">
        <v>138060</v>
      </c>
      <c r="G34035" t="s">
        <v>138059</v>
      </c>
      <c r="H34035" s="5">
        <v>3688221634</v>
      </c>
      <c r="I34035" t="s">
        <v>292537</v>
      </c>
    </row>
    <row r="34036" spans="1:9" x14ac:dyDescent="0.25">
      <c r="A34036" t="s">
        <v>213225</v>
      </c>
      <c r="B34036" t="s">
        <v>137455</v>
      </c>
      <c r="C34036" t="s">
        <v>213224</v>
      </c>
      <c r="E34036" t="s">
        <v>138060</v>
      </c>
      <c r="F34036" t="s">
        <v>128109</v>
      </c>
      <c r="G34036" t="s">
        <v>138059</v>
      </c>
      <c r="H34036" s="5">
        <v>3688221630</v>
      </c>
      <c r="I34036" t="s">
        <v>292537</v>
      </c>
    </row>
    <row r="34037" spans="1:9" x14ac:dyDescent="0.25">
      <c r="A34037" t="s">
        <v>204897</v>
      </c>
      <c r="B34037" t="s">
        <v>137455</v>
      </c>
      <c r="C34037" t="s">
        <v>204899</v>
      </c>
      <c r="D34037" t="s">
        <v>204898</v>
      </c>
      <c r="E34037" t="s">
        <v>138060</v>
      </c>
      <c r="G34037" t="s">
        <v>138059</v>
      </c>
      <c r="H34037" s="5">
        <v>3688221627</v>
      </c>
      <c r="I34037" t="s">
        <v>292537</v>
      </c>
    </row>
    <row r="34038" spans="1:9" x14ac:dyDescent="0.25">
      <c r="A34038" t="s">
        <v>206699</v>
      </c>
      <c r="B34038" t="s">
        <v>137455</v>
      </c>
      <c r="E34038" t="s">
        <v>145606</v>
      </c>
      <c r="G34038" t="s">
        <v>145605</v>
      </c>
      <c r="H34038" s="5">
        <v>3688221623</v>
      </c>
      <c r="I34038" t="s">
        <v>292537</v>
      </c>
    </row>
    <row r="34039" spans="1:9" x14ac:dyDescent="0.25">
      <c r="A34039" t="s">
        <v>206768</v>
      </c>
      <c r="B34039" t="s">
        <v>137455</v>
      </c>
      <c r="H34039" s="5">
        <v>3688221622</v>
      </c>
      <c r="I34039" t="s">
        <v>292537</v>
      </c>
    </row>
    <row r="34040" spans="1:9" x14ac:dyDescent="0.25">
      <c r="A34040" t="s">
        <v>207690</v>
      </c>
      <c r="B34040" t="s">
        <v>137455</v>
      </c>
      <c r="C34040" t="s">
        <v>207691</v>
      </c>
      <c r="E34040" t="s">
        <v>138060</v>
      </c>
      <c r="G34040" t="s">
        <v>138059</v>
      </c>
      <c r="H34040" s="5">
        <v>3688221621</v>
      </c>
      <c r="I34040" t="s">
        <v>292537</v>
      </c>
    </row>
    <row r="34041" spans="1:9" x14ac:dyDescent="0.25">
      <c r="A34041" t="s">
        <v>207713</v>
      </c>
      <c r="B34041" t="s">
        <v>137455</v>
      </c>
      <c r="C34041" t="s">
        <v>165682</v>
      </c>
      <c r="D34041" t="s">
        <v>165684</v>
      </c>
      <c r="E34041" t="s">
        <v>144068</v>
      </c>
      <c r="F34041" t="s">
        <v>124347</v>
      </c>
      <c r="G34041" t="s">
        <v>144067</v>
      </c>
      <c r="H34041" s="5">
        <v>3688221620</v>
      </c>
      <c r="I34041" t="s">
        <v>292537</v>
      </c>
    </row>
    <row r="34042" spans="1:9" x14ac:dyDescent="0.25">
      <c r="A34042" t="s">
        <v>210783</v>
      </c>
      <c r="B34042" t="s">
        <v>137455</v>
      </c>
      <c r="C34042" t="s">
        <v>210785</v>
      </c>
      <c r="D34042" t="s">
        <v>210784</v>
      </c>
      <c r="E34042" t="s">
        <v>140193</v>
      </c>
      <c r="F34042" t="s">
        <v>126403</v>
      </c>
      <c r="G34042" t="s">
        <v>292540</v>
      </c>
      <c r="H34042" s="5">
        <v>3688221617</v>
      </c>
      <c r="I34042" t="s">
        <v>292537</v>
      </c>
    </row>
    <row r="34043" spans="1:9" x14ac:dyDescent="0.25">
      <c r="A34043" t="s">
        <v>209008</v>
      </c>
      <c r="B34043" t="s">
        <v>137455</v>
      </c>
      <c r="D34043" t="s">
        <v>209009</v>
      </c>
      <c r="E34043" t="s">
        <v>145606</v>
      </c>
      <c r="F34043" t="s">
        <v>127687</v>
      </c>
      <c r="G34043" t="s">
        <v>145605</v>
      </c>
      <c r="H34043" s="5">
        <v>3688221615</v>
      </c>
      <c r="I34043" t="s">
        <v>292537</v>
      </c>
    </row>
    <row r="34044" spans="1:9" x14ac:dyDescent="0.25">
      <c r="A34044" t="s">
        <v>206423</v>
      </c>
      <c r="B34044" t="s">
        <v>137455</v>
      </c>
      <c r="C34044" t="s">
        <v>185749</v>
      </c>
      <c r="D34044" t="s">
        <v>206422</v>
      </c>
      <c r="E34044" t="s">
        <v>138098</v>
      </c>
      <c r="F34044" t="s">
        <v>127312</v>
      </c>
      <c r="G34044" t="s">
        <v>138097</v>
      </c>
      <c r="H34044" s="5">
        <v>3688221614</v>
      </c>
      <c r="I34044" t="s">
        <v>292537</v>
      </c>
    </row>
    <row r="34045" spans="1:9" x14ac:dyDescent="0.25">
      <c r="A34045" t="s">
        <v>206438</v>
      </c>
      <c r="B34045" t="s">
        <v>137455</v>
      </c>
      <c r="C34045" t="s">
        <v>206440</v>
      </c>
      <c r="D34045" t="s">
        <v>206439</v>
      </c>
      <c r="E34045" t="s">
        <v>161259</v>
      </c>
      <c r="F34045" t="s">
        <v>123732</v>
      </c>
      <c r="G34045" t="s">
        <v>161258</v>
      </c>
      <c r="H34045" s="5">
        <v>3688221613</v>
      </c>
      <c r="I34045" t="s">
        <v>292537</v>
      </c>
    </row>
    <row r="34046" spans="1:9" x14ac:dyDescent="0.25">
      <c r="A34046" t="s">
        <v>206459</v>
      </c>
      <c r="B34046" t="s">
        <v>137455</v>
      </c>
      <c r="E34046" t="s">
        <v>140842</v>
      </c>
      <c r="G34046" t="s">
        <v>140841</v>
      </c>
      <c r="H34046" s="5">
        <v>3688221611</v>
      </c>
      <c r="I34046" t="s">
        <v>292537</v>
      </c>
    </row>
    <row r="34047" spans="1:9" x14ac:dyDescent="0.25">
      <c r="A34047" t="s">
        <v>207182</v>
      </c>
      <c r="B34047" t="s">
        <v>137455</v>
      </c>
      <c r="C34047" t="s">
        <v>207179</v>
      </c>
      <c r="D34047" t="s">
        <v>207181</v>
      </c>
      <c r="E34047" t="s">
        <v>138481</v>
      </c>
      <c r="G34047" t="s">
        <v>138480</v>
      </c>
      <c r="H34047" s="5">
        <v>3688221610</v>
      </c>
      <c r="I34047" t="s">
        <v>292537</v>
      </c>
    </row>
    <row r="34048" spans="1:9" x14ac:dyDescent="0.25">
      <c r="A34048" t="s">
        <v>208203</v>
      </c>
      <c r="B34048" t="s">
        <v>137455</v>
      </c>
      <c r="C34048" t="s">
        <v>208205</v>
      </c>
      <c r="D34048" t="s">
        <v>208204</v>
      </c>
      <c r="E34048" t="s">
        <v>144068</v>
      </c>
      <c r="G34048" t="s">
        <v>144067</v>
      </c>
      <c r="H34048" s="5">
        <v>3688221607</v>
      </c>
      <c r="I34048" t="s">
        <v>292537</v>
      </c>
    </row>
    <row r="34049" spans="1:9" x14ac:dyDescent="0.25">
      <c r="A34049" t="s">
        <v>208273</v>
      </c>
      <c r="B34049" t="s">
        <v>137455</v>
      </c>
      <c r="D34049" t="s">
        <v>208272</v>
      </c>
      <c r="E34049" t="s">
        <v>138098</v>
      </c>
      <c r="F34049" t="s">
        <v>124037</v>
      </c>
      <c r="G34049" t="s">
        <v>138097</v>
      </c>
      <c r="H34049" s="5">
        <v>3688221606</v>
      </c>
      <c r="I34049" t="s">
        <v>292537</v>
      </c>
    </row>
    <row r="34050" spans="1:9" x14ac:dyDescent="0.25">
      <c r="A34050" t="s">
        <v>208295</v>
      </c>
      <c r="B34050" t="s">
        <v>137455</v>
      </c>
      <c r="D34050" t="s">
        <v>208296</v>
      </c>
      <c r="E34050" t="s">
        <v>145606</v>
      </c>
      <c r="F34050" t="s">
        <v>127687</v>
      </c>
      <c r="G34050" t="s">
        <v>145605</v>
      </c>
      <c r="H34050" s="5">
        <v>3688221605</v>
      </c>
      <c r="I34050" t="s">
        <v>292537</v>
      </c>
    </row>
    <row r="34051" spans="1:9" x14ac:dyDescent="0.25">
      <c r="A34051" t="s">
        <v>209570</v>
      </c>
      <c r="B34051" t="s">
        <v>137455</v>
      </c>
      <c r="D34051" t="s">
        <v>209569</v>
      </c>
      <c r="E34051" t="s">
        <v>140193</v>
      </c>
      <c r="F34051" t="s">
        <v>127781</v>
      </c>
      <c r="G34051" t="s">
        <v>292540</v>
      </c>
      <c r="H34051" s="5">
        <v>3688221601</v>
      </c>
      <c r="I34051" t="s">
        <v>292537</v>
      </c>
    </row>
    <row r="34052" spans="1:9" x14ac:dyDescent="0.25">
      <c r="A34052" t="s">
        <v>210963</v>
      </c>
      <c r="B34052" t="s">
        <v>137455</v>
      </c>
      <c r="D34052" t="s">
        <v>210964</v>
      </c>
      <c r="E34052" t="s">
        <v>140193</v>
      </c>
      <c r="F34052" t="s">
        <v>125804</v>
      </c>
      <c r="G34052" t="s">
        <v>292540</v>
      </c>
      <c r="H34052" s="5">
        <v>3688221596</v>
      </c>
      <c r="I34052" t="s">
        <v>292537</v>
      </c>
    </row>
    <row r="34053" spans="1:9" x14ac:dyDescent="0.25">
      <c r="A34053" t="s">
        <v>212683</v>
      </c>
      <c r="B34053" t="s">
        <v>137455</v>
      </c>
      <c r="C34053" t="s">
        <v>212682</v>
      </c>
      <c r="E34053" t="s">
        <v>138060</v>
      </c>
      <c r="G34053" t="s">
        <v>138059</v>
      </c>
      <c r="H34053" s="5">
        <v>3688221593</v>
      </c>
      <c r="I34053" t="s">
        <v>292537</v>
      </c>
    </row>
    <row r="34054" spans="1:9" x14ac:dyDescent="0.25">
      <c r="A34054" t="s">
        <v>213361</v>
      </c>
      <c r="B34054" t="s">
        <v>137455</v>
      </c>
      <c r="E34054" t="s">
        <v>144068</v>
      </c>
      <c r="G34054" t="s">
        <v>144067</v>
      </c>
      <c r="H34054" s="5">
        <v>3688221592</v>
      </c>
      <c r="I34054" t="s">
        <v>292537</v>
      </c>
    </row>
    <row r="34055" spans="1:9" x14ac:dyDescent="0.25">
      <c r="A34055" t="s">
        <v>214252</v>
      </c>
      <c r="B34055" t="s">
        <v>137455</v>
      </c>
      <c r="C34055" t="s">
        <v>214251</v>
      </c>
      <c r="D34055" t="s">
        <v>214250</v>
      </c>
      <c r="E34055" t="s">
        <v>138060</v>
      </c>
      <c r="G34055" t="s">
        <v>138059</v>
      </c>
      <c r="H34055" s="5">
        <v>3688221591</v>
      </c>
      <c r="I34055" t="s">
        <v>292537</v>
      </c>
    </row>
    <row r="34056" spans="1:9" x14ac:dyDescent="0.25">
      <c r="A34056" t="s">
        <v>214285</v>
      </c>
      <c r="B34056" t="s">
        <v>137455</v>
      </c>
      <c r="C34056" t="s">
        <v>214284</v>
      </c>
      <c r="E34056" t="s">
        <v>138060</v>
      </c>
      <c r="G34056" t="s">
        <v>138059</v>
      </c>
      <c r="H34056" s="5">
        <v>3688221589</v>
      </c>
      <c r="I34056" t="s">
        <v>292537</v>
      </c>
    </row>
    <row r="34057" spans="1:9" x14ac:dyDescent="0.25">
      <c r="A34057" t="s">
        <v>214296</v>
      </c>
      <c r="B34057" t="s">
        <v>137455</v>
      </c>
      <c r="E34057" t="s">
        <v>140193</v>
      </c>
      <c r="F34057" t="s">
        <v>124471</v>
      </c>
      <c r="G34057" t="s">
        <v>292540</v>
      </c>
      <c r="H34057" s="5">
        <v>3688221588</v>
      </c>
      <c r="I34057" t="s">
        <v>292537</v>
      </c>
    </row>
    <row r="34058" spans="1:9" x14ac:dyDescent="0.25">
      <c r="A34058" t="s">
        <v>206091</v>
      </c>
      <c r="B34058" t="s">
        <v>137455</v>
      </c>
      <c r="D34058" t="s">
        <v>206092</v>
      </c>
      <c r="E34058" t="s">
        <v>140193</v>
      </c>
      <c r="F34058" t="s">
        <v>122692</v>
      </c>
      <c r="G34058" t="s">
        <v>292540</v>
      </c>
      <c r="H34058" s="5">
        <v>3688221585</v>
      </c>
      <c r="I34058" t="s">
        <v>292537</v>
      </c>
    </row>
    <row r="34059" spans="1:9" x14ac:dyDescent="0.25">
      <c r="A34059" t="s">
        <v>206136</v>
      </c>
      <c r="B34059" t="s">
        <v>137455</v>
      </c>
      <c r="E34059" t="s">
        <v>140842</v>
      </c>
      <c r="G34059" t="s">
        <v>140841</v>
      </c>
      <c r="H34059" s="5">
        <v>3688221584</v>
      </c>
      <c r="I34059" t="s">
        <v>292537</v>
      </c>
    </row>
    <row r="34060" spans="1:9" x14ac:dyDescent="0.25">
      <c r="A34060" t="s">
        <v>206938</v>
      </c>
      <c r="B34060" t="s">
        <v>137455</v>
      </c>
      <c r="C34060" t="s">
        <v>206937</v>
      </c>
      <c r="D34060" t="s">
        <v>206937</v>
      </c>
      <c r="E34060" t="s">
        <v>140193</v>
      </c>
      <c r="F34060" t="s">
        <v>121974</v>
      </c>
      <c r="G34060" t="s">
        <v>292540</v>
      </c>
      <c r="H34060" s="5">
        <v>3688221583</v>
      </c>
      <c r="I34060" t="s">
        <v>292537</v>
      </c>
    </row>
    <row r="34061" spans="1:9" x14ac:dyDescent="0.25">
      <c r="A34061" t="s">
        <v>206960</v>
      </c>
      <c r="B34061" t="s">
        <v>137455</v>
      </c>
      <c r="C34061" t="s">
        <v>206961</v>
      </c>
      <c r="E34061" t="s">
        <v>138060</v>
      </c>
      <c r="G34061" t="s">
        <v>138059</v>
      </c>
      <c r="H34061" s="5">
        <v>3688221582</v>
      </c>
      <c r="I34061" t="s">
        <v>292537</v>
      </c>
    </row>
    <row r="34062" spans="1:9" x14ac:dyDescent="0.25">
      <c r="A34062" t="s">
        <v>207926</v>
      </c>
      <c r="B34062" t="s">
        <v>137455</v>
      </c>
      <c r="C34062" t="s">
        <v>207927</v>
      </c>
      <c r="E34062" t="s">
        <v>138060</v>
      </c>
      <c r="G34062" t="s">
        <v>138059</v>
      </c>
      <c r="H34062" s="5">
        <v>3688221579</v>
      </c>
      <c r="I34062" t="s">
        <v>292537</v>
      </c>
    </row>
    <row r="34063" spans="1:9" x14ac:dyDescent="0.25">
      <c r="A34063" t="s">
        <v>207941</v>
      </c>
      <c r="B34063" t="s">
        <v>137455</v>
      </c>
      <c r="C34063" t="s">
        <v>207943</v>
      </c>
      <c r="D34063" t="s">
        <v>207942</v>
      </c>
      <c r="E34063" t="s">
        <v>140193</v>
      </c>
      <c r="F34063" t="s">
        <v>124651</v>
      </c>
      <c r="G34063" t="s">
        <v>292540</v>
      </c>
      <c r="H34063" s="5">
        <v>3688221578</v>
      </c>
      <c r="I34063" t="s">
        <v>292537</v>
      </c>
    </row>
    <row r="34064" spans="1:9" x14ac:dyDescent="0.25">
      <c r="A34064" t="s">
        <v>207962</v>
      </c>
      <c r="B34064" t="s">
        <v>137455</v>
      </c>
      <c r="D34064" t="s">
        <v>207961</v>
      </c>
      <c r="E34064" t="s">
        <v>140193</v>
      </c>
      <c r="F34064" t="s">
        <v>123732</v>
      </c>
      <c r="G34064" t="s">
        <v>292540</v>
      </c>
      <c r="H34064" s="5">
        <v>3688221577</v>
      </c>
      <c r="I34064" t="s">
        <v>292537</v>
      </c>
    </row>
    <row r="34065" spans="1:9" x14ac:dyDescent="0.25">
      <c r="A34065" t="s">
        <v>207978</v>
      </c>
      <c r="B34065" t="s">
        <v>137455</v>
      </c>
      <c r="C34065" t="s">
        <v>207977</v>
      </c>
      <c r="E34065" t="s">
        <v>138081</v>
      </c>
      <c r="G34065" t="s">
        <v>138080</v>
      </c>
      <c r="H34065" s="5">
        <v>3688221576</v>
      </c>
      <c r="I34065" t="s">
        <v>292537</v>
      </c>
    </row>
    <row r="34066" spans="1:9" x14ac:dyDescent="0.25">
      <c r="A34066" t="s">
        <v>208599</v>
      </c>
      <c r="B34066" t="s">
        <v>137455</v>
      </c>
      <c r="E34066" t="s">
        <v>137459</v>
      </c>
      <c r="G34066" t="s">
        <v>137458</v>
      </c>
      <c r="H34066" s="5">
        <v>3688221575</v>
      </c>
      <c r="I34066" t="s">
        <v>292537</v>
      </c>
    </row>
    <row r="34067" spans="1:9" x14ac:dyDescent="0.25">
      <c r="A34067" t="s">
        <v>208658</v>
      </c>
      <c r="B34067" t="s">
        <v>137455</v>
      </c>
      <c r="C34067" t="s">
        <v>208657</v>
      </c>
      <c r="D34067" t="s">
        <v>208657</v>
      </c>
      <c r="E34067" t="s">
        <v>138897</v>
      </c>
      <c r="F34067" t="s">
        <v>208656</v>
      </c>
      <c r="G34067" t="s">
        <v>289764</v>
      </c>
      <c r="H34067" s="5">
        <v>3688221573</v>
      </c>
      <c r="I34067" t="s">
        <v>292537</v>
      </c>
    </row>
    <row r="34068" spans="1:9" x14ac:dyDescent="0.25">
      <c r="A34068" t="s">
        <v>209495</v>
      </c>
      <c r="B34068" t="s">
        <v>137455</v>
      </c>
      <c r="C34068" t="s">
        <v>209494</v>
      </c>
      <c r="D34068" t="s">
        <v>209493</v>
      </c>
      <c r="E34068" t="s">
        <v>138060</v>
      </c>
      <c r="G34068" t="s">
        <v>138059</v>
      </c>
      <c r="H34068" s="5">
        <v>3688221571</v>
      </c>
      <c r="I34068" t="s">
        <v>292537</v>
      </c>
    </row>
    <row r="34069" spans="1:9" x14ac:dyDescent="0.25">
      <c r="A34069" t="s">
        <v>210040</v>
      </c>
      <c r="B34069" t="s">
        <v>137455</v>
      </c>
      <c r="E34069" t="s">
        <v>137845</v>
      </c>
      <c r="G34069" t="s">
        <v>137844</v>
      </c>
      <c r="H34069" s="5">
        <v>3688221569</v>
      </c>
      <c r="I34069" t="s">
        <v>292537</v>
      </c>
    </row>
    <row r="34070" spans="1:9" x14ac:dyDescent="0.25">
      <c r="A34070" t="s">
        <v>206901</v>
      </c>
      <c r="B34070" t="s">
        <v>137455</v>
      </c>
      <c r="C34070" t="s">
        <v>206900</v>
      </c>
      <c r="E34070" t="s">
        <v>138081</v>
      </c>
      <c r="G34070" t="s">
        <v>138080</v>
      </c>
      <c r="H34070" s="5">
        <v>3688221567</v>
      </c>
      <c r="I34070" t="s">
        <v>292537</v>
      </c>
    </row>
    <row r="34071" spans="1:9" x14ac:dyDescent="0.25">
      <c r="A34071" t="s">
        <v>210284</v>
      </c>
      <c r="B34071" t="s">
        <v>137455</v>
      </c>
      <c r="C34071" t="s">
        <v>210283</v>
      </c>
      <c r="D34071" t="s">
        <v>210283</v>
      </c>
      <c r="E34071" t="s">
        <v>138060</v>
      </c>
      <c r="F34071" t="s">
        <v>210282</v>
      </c>
      <c r="G34071" t="s">
        <v>138059</v>
      </c>
      <c r="H34071" s="5">
        <v>3688221562</v>
      </c>
      <c r="I34071" t="s">
        <v>292537</v>
      </c>
    </row>
    <row r="34072" spans="1:9" x14ac:dyDescent="0.25">
      <c r="A34072" t="s">
        <v>210313</v>
      </c>
      <c r="B34072" t="s">
        <v>137455</v>
      </c>
      <c r="D34072" t="s">
        <v>210312</v>
      </c>
      <c r="E34072" t="s">
        <v>138060</v>
      </c>
      <c r="G34072" t="s">
        <v>138059</v>
      </c>
      <c r="H34072" s="5">
        <v>3688221561</v>
      </c>
      <c r="I34072" t="s">
        <v>292537</v>
      </c>
    </row>
    <row r="34073" spans="1:9" x14ac:dyDescent="0.25">
      <c r="A34073" t="s">
        <v>209700</v>
      </c>
      <c r="B34073" t="s">
        <v>137455</v>
      </c>
      <c r="D34073" t="s">
        <v>195127</v>
      </c>
      <c r="E34073" t="s">
        <v>140193</v>
      </c>
      <c r="F34073" t="s">
        <v>122880</v>
      </c>
      <c r="G34073" t="s">
        <v>292540</v>
      </c>
      <c r="H34073" s="5">
        <v>3688221556</v>
      </c>
      <c r="I34073" t="s">
        <v>292537</v>
      </c>
    </row>
    <row r="34074" spans="1:9" x14ac:dyDescent="0.25">
      <c r="A34074" t="s">
        <v>210589</v>
      </c>
      <c r="B34074" t="s">
        <v>137455</v>
      </c>
      <c r="D34074" t="s">
        <v>210588</v>
      </c>
      <c r="E34074" t="s">
        <v>292631</v>
      </c>
      <c r="F34074" t="s">
        <v>122880</v>
      </c>
      <c r="G34074" t="s">
        <v>292632</v>
      </c>
      <c r="H34074" s="5">
        <v>3688221555</v>
      </c>
      <c r="I34074" t="s">
        <v>292537</v>
      </c>
    </row>
    <row r="34075" spans="1:9" x14ac:dyDescent="0.25">
      <c r="A34075" t="s">
        <v>211244</v>
      </c>
      <c r="B34075" t="s">
        <v>137455</v>
      </c>
      <c r="C34075" t="s">
        <v>211243</v>
      </c>
      <c r="E34075" t="s">
        <v>138060</v>
      </c>
      <c r="G34075" t="s">
        <v>138059</v>
      </c>
      <c r="H34075" s="5">
        <v>3688221554</v>
      </c>
      <c r="I34075" t="s">
        <v>292537</v>
      </c>
    </row>
    <row r="34076" spans="1:9" x14ac:dyDescent="0.25">
      <c r="A34076" t="s">
        <v>212257</v>
      </c>
      <c r="B34076" t="s">
        <v>137455</v>
      </c>
      <c r="C34076" t="s">
        <v>212256</v>
      </c>
      <c r="D34076" t="s">
        <v>212255</v>
      </c>
      <c r="E34076" t="s">
        <v>140193</v>
      </c>
      <c r="F34076" t="s">
        <v>124651</v>
      </c>
      <c r="G34076" t="s">
        <v>292540</v>
      </c>
      <c r="H34076" s="5">
        <v>3688221552</v>
      </c>
      <c r="I34076" t="s">
        <v>292537</v>
      </c>
    </row>
    <row r="34077" spans="1:9" x14ac:dyDescent="0.25">
      <c r="A34077" t="s">
        <v>207821</v>
      </c>
      <c r="B34077" t="s">
        <v>137455</v>
      </c>
      <c r="C34077" t="s">
        <v>207820</v>
      </c>
      <c r="D34077" t="s">
        <v>207820</v>
      </c>
      <c r="E34077" t="s">
        <v>138060</v>
      </c>
      <c r="G34077" t="s">
        <v>138059</v>
      </c>
      <c r="H34077" s="5">
        <v>3688221551</v>
      </c>
      <c r="I34077" t="s">
        <v>292537</v>
      </c>
    </row>
    <row r="34078" spans="1:9" x14ac:dyDescent="0.25">
      <c r="A34078" t="s">
        <v>208788</v>
      </c>
      <c r="B34078" t="s">
        <v>137455</v>
      </c>
      <c r="D34078" t="s">
        <v>208789</v>
      </c>
      <c r="E34078" t="s">
        <v>145606</v>
      </c>
      <c r="F34078" t="s">
        <v>177684</v>
      </c>
      <c r="G34078" t="s">
        <v>145605</v>
      </c>
      <c r="H34078" s="5">
        <v>3688221550</v>
      </c>
      <c r="I34078" t="s">
        <v>292537</v>
      </c>
    </row>
    <row r="34079" spans="1:9" x14ac:dyDescent="0.25">
      <c r="A34079" t="s">
        <v>209323</v>
      </c>
      <c r="B34079" t="s">
        <v>137455</v>
      </c>
      <c r="C34079" t="s">
        <v>209322</v>
      </c>
      <c r="D34079" t="s">
        <v>209322</v>
      </c>
      <c r="E34079" t="s">
        <v>138060</v>
      </c>
      <c r="G34079" t="s">
        <v>138059</v>
      </c>
      <c r="H34079" s="5">
        <v>3688221549</v>
      </c>
      <c r="I34079" t="s">
        <v>292537</v>
      </c>
    </row>
    <row r="34080" spans="1:9" x14ac:dyDescent="0.25">
      <c r="A34080" t="s">
        <v>209327</v>
      </c>
      <c r="B34080" t="s">
        <v>137455</v>
      </c>
      <c r="C34080" t="s">
        <v>209326</v>
      </c>
      <c r="D34080" t="s">
        <v>209326</v>
      </c>
      <c r="E34080" t="s">
        <v>138060</v>
      </c>
      <c r="G34080" t="s">
        <v>138059</v>
      </c>
      <c r="H34080" s="5">
        <v>3688221548</v>
      </c>
      <c r="I34080" t="s">
        <v>292537</v>
      </c>
    </row>
    <row r="34081" spans="1:9" x14ac:dyDescent="0.25">
      <c r="A34081" t="s">
        <v>209377</v>
      </c>
      <c r="B34081" t="s">
        <v>137455</v>
      </c>
      <c r="C34081" t="s">
        <v>209376</v>
      </c>
      <c r="E34081" t="s">
        <v>140397</v>
      </c>
      <c r="F34081" t="s">
        <v>123645</v>
      </c>
      <c r="G34081" t="s">
        <v>140396</v>
      </c>
      <c r="H34081" s="5">
        <v>3688221546</v>
      </c>
      <c r="I34081" t="s">
        <v>292537</v>
      </c>
    </row>
    <row r="34082" spans="1:9" x14ac:dyDescent="0.25">
      <c r="A34082" t="s">
        <v>209716</v>
      </c>
      <c r="B34082" t="s">
        <v>137455</v>
      </c>
      <c r="C34082" t="s">
        <v>209715</v>
      </c>
      <c r="E34082" t="s">
        <v>138060</v>
      </c>
      <c r="G34082" t="s">
        <v>138059</v>
      </c>
      <c r="H34082" s="5">
        <v>3688221544</v>
      </c>
      <c r="I34082" t="s">
        <v>292537</v>
      </c>
    </row>
    <row r="34083" spans="1:9" x14ac:dyDescent="0.25">
      <c r="A34083" t="s">
        <v>209737</v>
      </c>
      <c r="B34083" t="s">
        <v>137455</v>
      </c>
      <c r="E34083" t="s">
        <v>138098</v>
      </c>
      <c r="G34083" t="s">
        <v>138097</v>
      </c>
      <c r="H34083" s="5">
        <v>3688221542</v>
      </c>
      <c r="I34083" t="s">
        <v>292537</v>
      </c>
    </row>
    <row r="34084" spans="1:9" x14ac:dyDescent="0.25">
      <c r="A34084" t="s">
        <v>211810</v>
      </c>
      <c r="B34084" t="s">
        <v>137455</v>
      </c>
      <c r="C34084" t="s">
        <v>211809</v>
      </c>
      <c r="E34084" t="s">
        <v>138060</v>
      </c>
      <c r="G34084" t="s">
        <v>138059</v>
      </c>
      <c r="H34084" s="5">
        <v>3688221538</v>
      </c>
      <c r="I34084" t="s">
        <v>292537</v>
      </c>
    </row>
    <row r="34085" spans="1:9" x14ac:dyDescent="0.25">
      <c r="A34085" t="s">
        <v>211833</v>
      </c>
      <c r="B34085" t="s">
        <v>137455</v>
      </c>
      <c r="D34085" t="s">
        <v>211834</v>
      </c>
      <c r="E34085" t="s">
        <v>138060</v>
      </c>
      <c r="G34085" t="s">
        <v>138059</v>
      </c>
      <c r="H34085" s="5">
        <v>3688221537</v>
      </c>
      <c r="I34085" t="s">
        <v>292537</v>
      </c>
    </row>
    <row r="34086" spans="1:9" x14ac:dyDescent="0.25">
      <c r="A34086" t="s">
        <v>211862</v>
      </c>
      <c r="B34086" t="s">
        <v>137455</v>
      </c>
      <c r="C34086" t="s">
        <v>211861</v>
      </c>
      <c r="E34086" t="s">
        <v>138060</v>
      </c>
      <c r="G34086" t="s">
        <v>138059</v>
      </c>
      <c r="H34086" s="5">
        <v>3688221536</v>
      </c>
      <c r="I34086" t="s">
        <v>292537</v>
      </c>
    </row>
    <row r="34087" spans="1:9" x14ac:dyDescent="0.25">
      <c r="A34087" t="s">
        <v>209825</v>
      </c>
      <c r="B34087" t="s">
        <v>137455</v>
      </c>
      <c r="E34087" t="s">
        <v>140193</v>
      </c>
      <c r="G34087" t="s">
        <v>292540</v>
      </c>
      <c r="H34087" s="5">
        <v>3688221533</v>
      </c>
      <c r="I34087" t="s">
        <v>292537</v>
      </c>
    </row>
    <row r="34088" spans="1:9" x14ac:dyDescent="0.25">
      <c r="A34088" t="s">
        <v>209835</v>
      </c>
      <c r="B34088" t="s">
        <v>137455</v>
      </c>
      <c r="E34088" t="s">
        <v>144710</v>
      </c>
      <c r="G34088" t="s">
        <v>144709</v>
      </c>
      <c r="H34088" s="5">
        <v>3688221532</v>
      </c>
      <c r="I34088" t="s">
        <v>292537</v>
      </c>
    </row>
    <row r="34089" spans="1:9" x14ac:dyDescent="0.25">
      <c r="A34089" t="s">
        <v>209841</v>
      </c>
      <c r="B34089" t="s">
        <v>137455</v>
      </c>
      <c r="E34089" t="s">
        <v>144710</v>
      </c>
      <c r="G34089" t="s">
        <v>144709</v>
      </c>
      <c r="H34089" s="5">
        <v>3688221531</v>
      </c>
      <c r="I34089" t="s">
        <v>292537</v>
      </c>
    </row>
    <row r="34090" spans="1:9" x14ac:dyDescent="0.25">
      <c r="A34090" t="s">
        <v>209900</v>
      </c>
      <c r="B34090" t="s">
        <v>137455</v>
      </c>
      <c r="C34090" t="s">
        <v>209899</v>
      </c>
      <c r="E34090" t="s">
        <v>138060</v>
      </c>
      <c r="G34090" t="s">
        <v>138059</v>
      </c>
      <c r="H34090" s="5">
        <v>3688221529</v>
      </c>
      <c r="I34090" t="s">
        <v>292537</v>
      </c>
    </row>
    <row r="34091" spans="1:9" x14ac:dyDescent="0.25">
      <c r="A34091" t="s">
        <v>209902</v>
      </c>
      <c r="B34091" t="s">
        <v>137455</v>
      </c>
      <c r="C34091" t="s">
        <v>209901</v>
      </c>
      <c r="E34091" t="s">
        <v>138897</v>
      </c>
      <c r="G34091" t="s">
        <v>289764</v>
      </c>
      <c r="H34091" s="5">
        <v>3688221528</v>
      </c>
      <c r="I34091" t="s">
        <v>292537</v>
      </c>
    </row>
    <row r="34092" spans="1:9" x14ac:dyDescent="0.25">
      <c r="A34092" t="s">
        <v>209924</v>
      </c>
      <c r="B34092" t="s">
        <v>137455</v>
      </c>
      <c r="C34092" t="s">
        <v>209925</v>
      </c>
      <c r="D34092" t="s">
        <v>209925</v>
      </c>
      <c r="E34092" t="s">
        <v>138060</v>
      </c>
      <c r="F34092" t="s">
        <v>204838</v>
      </c>
      <c r="G34092" t="s">
        <v>138059</v>
      </c>
      <c r="H34092" s="5">
        <v>3688221526</v>
      </c>
      <c r="I34092" t="s">
        <v>292537</v>
      </c>
    </row>
    <row r="34093" spans="1:9" x14ac:dyDescent="0.25">
      <c r="A34093" t="s">
        <v>209929</v>
      </c>
      <c r="B34093" t="s">
        <v>137455</v>
      </c>
      <c r="E34093" t="s">
        <v>138098</v>
      </c>
      <c r="G34093" t="s">
        <v>138097</v>
      </c>
      <c r="H34093" s="5">
        <v>3688221525</v>
      </c>
      <c r="I34093" t="s">
        <v>292537</v>
      </c>
    </row>
    <row r="34094" spans="1:9" x14ac:dyDescent="0.25">
      <c r="A34094" t="s">
        <v>210399</v>
      </c>
      <c r="B34094" t="s">
        <v>137455</v>
      </c>
      <c r="C34094" t="s">
        <v>210398</v>
      </c>
      <c r="E34094" t="s">
        <v>138060</v>
      </c>
      <c r="G34094" t="s">
        <v>138059</v>
      </c>
      <c r="H34094" s="5">
        <v>3688221524</v>
      </c>
      <c r="I34094" t="s">
        <v>292537</v>
      </c>
    </row>
    <row r="34095" spans="1:9" x14ac:dyDescent="0.25">
      <c r="A34095" t="s">
        <v>210455</v>
      </c>
      <c r="B34095" t="s">
        <v>137455</v>
      </c>
      <c r="E34095" t="s">
        <v>140193</v>
      </c>
      <c r="F34095" t="s">
        <v>124471</v>
      </c>
      <c r="G34095" t="s">
        <v>292540</v>
      </c>
      <c r="H34095" s="5">
        <v>3688221522</v>
      </c>
      <c r="I34095" t="s">
        <v>292537</v>
      </c>
    </row>
    <row r="34096" spans="1:9" x14ac:dyDescent="0.25">
      <c r="A34096" t="s">
        <v>210463</v>
      </c>
      <c r="B34096" t="s">
        <v>137455</v>
      </c>
      <c r="C34096" t="s">
        <v>210462</v>
      </c>
      <c r="E34096" t="s">
        <v>138060</v>
      </c>
      <c r="G34096" t="s">
        <v>138059</v>
      </c>
      <c r="H34096" s="5">
        <v>3688221521</v>
      </c>
      <c r="I34096" t="s">
        <v>292537</v>
      </c>
    </row>
    <row r="34097" spans="1:9" x14ac:dyDescent="0.25">
      <c r="A34097" t="s">
        <v>211616</v>
      </c>
      <c r="B34097" t="s">
        <v>137455</v>
      </c>
      <c r="C34097" t="s">
        <v>211615</v>
      </c>
      <c r="D34097" t="s">
        <v>211614</v>
      </c>
      <c r="E34097" t="s">
        <v>138060</v>
      </c>
      <c r="F34097" t="s">
        <v>134320</v>
      </c>
      <c r="G34097" t="s">
        <v>138059</v>
      </c>
      <c r="H34097" s="5">
        <v>3688221519</v>
      </c>
      <c r="I34097" t="s">
        <v>292537</v>
      </c>
    </row>
    <row r="34098" spans="1:9" x14ac:dyDescent="0.25">
      <c r="A34098" t="s">
        <v>212337</v>
      </c>
      <c r="B34098" t="s">
        <v>137455</v>
      </c>
      <c r="C34098" t="s">
        <v>212336</v>
      </c>
      <c r="D34098" t="s">
        <v>212336</v>
      </c>
      <c r="E34098" t="s">
        <v>138060</v>
      </c>
      <c r="G34098" t="s">
        <v>138059</v>
      </c>
      <c r="H34098" s="5">
        <v>3688221518</v>
      </c>
      <c r="I34098" t="s">
        <v>292537</v>
      </c>
    </row>
    <row r="34099" spans="1:9" x14ac:dyDescent="0.25">
      <c r="A34099" t="s">
        <v>212412</v>
      </c>
      <c r="B34099" t="s">
        <v>137455</v>
      </c>
      <c r="C34099" t="s">
        <v>212411</v>
      </c>
      <c r="D34099" t="s">
        <v>212410</v>
      </c>
      <c r="E34099" t="s">
        <v>140193</v>
      </c>
      <c r="F34099" t="s">
        <v>125957</v>
      </c>
      <c r="G34099" t="s">
        <v>292540</v>
      </c>
      <c r="H34099" s="5">
        <v>3688221514</v>
      </c>
      <c r="I34099" t="s">
        <v>292537</v>
      </c>
    </row>
    <row r="34100" spans="1:9" x14ac:dyDescent="0.25">
      <c r="A34100" t="s">
        <v>212436</v>
      </c>
      <c r="B34100" t="s">
        <v>137455</v>
      </c>
      <c r="C34100" t="s">
        <v>212435</v>
      </c>
      <c r="D34100" t="s">
        <v>212435</v>
      </c>
      <c r="E34100" t="s">
        <v>138060</v>
      </c>
      <c r="G34100" t="s">
        <v>138059</v>
      </c>
      <c r="H34100" s="5">
        <v>3688221513</v>
      </c>
      <c r="I34100" t="s">
        <v>292537</v>
      </c>
    </row>
    <row r="34101" spans="1:9" x14ac:dyDescent="0.25">
      <c r="A34101" t="s">
        <v>210201</v>
      </c>
      <c r="B34101" t="s">
        <v>137455</v>
      </c>
      <c r="E34101" t="s">
        <v>140842</v>
      </c>
      <c r="G34101" t="s">
        <v>140841</v>
      </c>
      <c r="H34101" s="5">
        <v>3688221511</v>
      </c>
      <c r="I34101" t="s">
        <v>292537</v>
      </c>
    </row>
    <row r="34102" spans="1:9" x14ac:dyDescent="0.25">
      <c r="A34102" t="s">
        <v>210227</v>
      </c>
      <c r="B34102" t="s">
        <v>137455</v>
      </c>
      <c r="C34102" t="s">
        <v>210226</v>
      </c>
      <c r="E34102" t="s">
        <v>138098</v>
      </c>
      <c r="G34102" t="s">
        <v>138097</v>
      </c>
      <c r="H34102" s="5">
        <v>3688221509</v>
      </c>
      <c r="I34102" t="s">
        <v>292537</v>
      </c>
    </row>
    <row r="34103" spans="1:9" x14ac:dyDescent="0.25">
      <c r="A34103" t="s">
        <v>210533</v>
      </c>
      <c r="B34103" t="s">
        <v>137455</v>
      </c>
      <c r="D34103" t="s">
        <v>210532</v>
      </c>
      <c r="E34103" t="s">
        <v>180044</v>
      </c>
      <c r="F34103" t="s">
        <v>123687</v>
      </c>
      <c r="G34103" t="s">
        <v>180043</v>
      </c>
      <c r="H34103" s="5">
        <v>3688221507</v>
      </c>
      <c r="I34103" t="s">
        <v>292537</v>
      </c>
    </row>
    <row r="34104" spans="1:9" x14ac:dyDescent="0.25">
      <c r="A34104" t="s">
        <v>211191</v>
      </c>
      <c r="B34104" t="s">
        <v>137455</v>
      </c>
      <c r="C34104" t="s">
        <v>211190</v>
      </c>
      <c r="D34104" t="s">
        <v>211190</v>
      </c>
      <c r="E34104" t="s">
        <v>138060</v>
      </c>
      <c r="G34104" t="s">
        <v>138059</v>
      </c>
      <c r="H34104" s="5">
        <v>3688221505</v>
      </c>
      <c r="I34104" t="s">
        <v>292537</v>
      </c>
    </row>
    <row r="34105" spans="1:9" x14ac:dyDescent="0.25">
      <c r="A34105" t="s">
        <v>211199</v>
      </c>
      <c r="B34105" t="s">
        <v>137455</v>
      </c>
      <c r="H34105" s="5">
        <v>3688221504</v>
      </c>
      <c r="I34105" t="s">
        <v>292537</v>
      </c>
    </row>
    <row r="34106" spans="1:9" x14ac:dyDescent="0.25">
      <c r="A34106" t="s">
        <v>212022</v>
      </c>
      <c r="B34106" t="s">
        <v>137455</v>
      </c>
      <c r="D34106" t="s">
        <v>212023</v>
      </c>
      <c r="E34106" t="s">
        <v>183770</v>
      </c>
      <c r="F34106" t="s">
        <v>122502</v>
      </c>
      <c r="G34106" t="s">
        <v>183769</v>
      </c>
      <c r="H34106" s="5">
        <v>3688221503</v>
      </c>
      <c r="I34106" t="s">
        <v>292537</v>
      </c>
    </row>
    <row r="34107" spans="1:9" x14ac:dyDescent="0.25">
      <c r="A34107" t="s">
        <v>206046</v>
      </c>
      <c r="B34107" t="s">
        <v>137455</v>
      </c>
      <c r="C34107" t="s">
        <v>293201</v>
      </c>
      <c r="D34107" t="s">
        <v>293201</v>
      </c>
      <c r="E34107" t="s">
        <v>138060</v>
      </c>
      <c r="G34107" t="s">
        <v>138059</v>
      </c>
      <c r="H34107" s="5">
        <v>3688221497</v>
      </c>
      <c r="I34107" t="s">
        <v>292537</v>
      </c>
    </row>
    <row r="34108" spans="1:9" x14ac:dyDescent="0.25">
      <c r="A34108" t="s">
        <v>206700</v>
      </c>
      <c r="B34108" t="s">
        <v>137455</v>
      </c>
      <c r="E34108" t="s">
        <v>145606</v>
      </c>
      <c r="G34108" t="s">
        <v>145605</v>
      </c>
      <c r="H34108" s="5">
        <v>3688221496</v>
      </c>
      <c r="I34108" t="s">
        <v>292537</v>
      </c>
    </row>
    <row r="34109" spans="1:9" x14ac:dyDescent="0.25">
      <c r="A34109" t="s">
        <v>206778</v>
      </c>
      <c r="B34109" t="s">
        <v>137455</v>
      </c>
      <c r="C34109" t="s">
        <v>177686</v>
      </c>
      <c r="D34109" t="s">
        <v>177685</v>
      </c>
      <c r="F34109" t="s">
        <v>177684</v>
      </c>
      <c r="H34109" s="5">
        <v>3688221495</v>
      </c>
      <c r="I34109" t="s">
        <v>292537</v>
      </c>
    </row>
    <row r="34110" spans="1:9" x14ac:dyDescent="0.25">
      <c r="A34110" t="s">
        <v>207717</v>
      </c>
      <c r="B34110" t="s">
        <v>137455</v>
      </c>
      <c r="C34110" t="s">
        <v>207716</v>
      </c>
      <c r="D34110" t="s">
        <v>207716</v>
      </c>
      <c r="E34110" t="s">
        <v>145606</v>
      </c>
      <c r="F34110" t="s">
        <v>127687</v>
      </c>
      <c r="G34110" t="s">
        <v>145605</v>
      </c>
      <c r="H34110" s="5">
        <v>3688221494</v>
      </c>
      <c r="I34110" t="s">
        <v>292537</v>
      </c>
    </row>
    <row r="34111" spans="1:9" x14ac:dyDescent="0.25">
      <c r="A34111" t="s">
        <v>207721</v>
      </c>
      <c r="B34111" t="s">
        <v>137455</v>
      </c>
      <c r="D34111" t="s">
        <v>207720</v>
      </c>
      <c r="E34111" t="s">
        <v>137845</v>
      </c>
      <c r="F34111" t="s">
        <v>138514</v>
      </c>
      <c r="G34111" t="s">
        <v>137844</v>
      </c>
      <c r="H34111" s="5">
        <v>3688221493</v>
      </c>
      <c r="I34111" t="s">
        <v>292537</v>
      </c>
    </row>
    <row r="34112" spans="1:9" x14ac:dyDescent="0.25">
      <c r="A34112" t="s">
        <v>214536</v>
      </c>
      <c r="B34112" t="s">
        <v>137455</v>
      </c>
      <c r="C34112" t="s">
        <v>214535</v>
      </c>
      <c r="E34112" t="s">
        <v>138060</v>
      </c>
      <c r="G34112" t="s">
        <v>138059</v>
      </c>
      <c r="H34112" s="5">
        <v>3688221490</v>
      </c>
      <c r="I34112" t="s">
        <v>292537</v>
      </c>
    </row>
    <row r="34113" spans="1:9" x14ac:dyDescent="0.25">
      <c r="A34113" t="s">
        <v>210960</v>
      </c>
      <c r="B34113" t="s">
        <v>137455</v>
      </c>
      <c r="D34113" t="s">
        <v>210959</v>
      </c>
      <c r="E34113" t="s">
        <v>151850</v>
      </c>
      <c r="F34113" t="s">
        <v>122510</v>
      </c>
      <c r="G34113" t="s">
        <v>151849</v>
      </c>
      <c r="H34113" s="5">
        <v>3688221489</v>
      </c>
      <c r="I34113" t="s">
        <v>292537</v>
      </c>
    </row>
    <row r="34114" spans="1:9" x14ac:dyDescent="0.25">
      <c r="A34114" t="s">
        <v>210993</v>
      </c>
      <c r="B34114" t="s">
        <v>137455</v>
      </c>
      <c r="D34114" t="s">
        <v>210992</v>
      </c>
      <c r="E34114" t="s">
        <v>137845</v>
      </c>
      <c r="G34114" t="s">
        <v>137844</v>
      </c>
      <c r="H34114" s="5">
        <v>3688221487</v>
      </c>
      <c r="I34114" t="s">
        <v>292537</v>
      </c>
    </row>
    <row r="34115" spans="1:9" x14ac:dyDescent="0.25">
      <c r="A34115" t="s">
        <v>211450</v>
      </c>
      <c r="B34115" t="s">
        <v>137455</v>
      </c>
      <c r="D34115" t="s">
        <v>211449</v>
      </c>
      <c r="E34115" t="s">
        <v>170175</v>
      </c>
      <c r="F34115" t="s">
        <v>123824</v>
      </c>
      <c r="G34115" t="s">
        <v>170174</v>
      </c>
      <c r="H34115" s="5">
        <v>3688221486</v>
      </c>
      <c r="I34115" t="s">
        <v>292537</v>
      </c>
    </row>
    <row r="34116" spans="1:9" x14ac:dyDescent="0.25">
      <c r="A34116" t="s">
        <v>213317</v>
      </c>
      <c r="B34116" t="s">
        <v>137455</v>
      </c>
      <c r="E34116" t="s">
        <v>140397</v>
      </c>
      <c r="G34116" t="s">
        <v>140396</v>
      </c>
      <c r="H34116" s="5">
        <v>3688221480</v>
      </c>
      <c r="I34116" t="s">
        <v>292537</v>
      </c>
    </row>
    <row r="34117" spans="1:9" x14ac:dyDescent="0.25">
      <c r="A34117" t="s">
        <v>213391</v>
      </c>
      <c r="B34117" t="s">
        <v>137455</v>
      </c>
      <c r="C34117" t="s">
        <v>213390</v>
      </c>
      <c r="D34117" t="s">
        <v>213392</v>
      </c>
      <c r="E34117" t="s">
        <v>213388</v>
      </c>
      <c r="F34117" t="s">
        <v>124997</v>
      </c>
      <c r="G34117" t="s">
        <v>213387</v>
      </c>
      <c r="H34117" s="5">
        <v>3688221479</v>
      </c>
      <c r="I34117" t="s">
        <v>292537</v>
      </c>
    </row>
    <row r="34118" spans="1:9" x14ac:dyDescent="0.25">
      <c r="A34118" t="s">
        <v>213784</v>
      </c>
      <c r="B34118" t="s">
        <v>137455</v>
      </c>
      <c r="E34118" t="s">
        <v>138098</v>
      </c>
      <c r="G34118" t="s">
        <v>138097</v>
      </c>
      <c r="H34118" s="5">
        <v>3688221477</v>
      </c>
      <c r="I34118" t="s">
        <v>292537</v>
      </c>
    </row>
    <row r="34119" spans="1:9" x14ac:dyDescent="0.25">
      <c r="A34119" t="s">
        <v>214256</v>
      </c>
      <c r="B34119" t="s">
        <v>137455</v>
      </c>
      <c r="E34119" t="s">
        <v>140397</v>
      </c>
      <c r="G34119" t="s">
        <v>140396</v>
      </c>
      <c r="H34119" s="5">
        <v>3688221475</v>
      </c>
      <c r="I34119" t="s">
        <v>292537</v>
      </c>
    </row>
    <row r="34120" spans="1:9" x14ac:dyDescent="0.25">
      <c r="A34120" t="s">
        <v>214258</v>
      </c>
      <c r="B34120" t="s">
        <v>137455</v>
      </c>
      <c r="C34120" t="s">
        <v>214257</v>
      </c>
      <c r="E34120" t="s">
        <v>138060</v>
      </c>
      <c r="G34120" t="s">
        <v>138059</v>
      </c>
      <c r="H34120" s="5">
        <v>3688221474</v>
      </c>
      <c r="I34120" t="s">
        <v>292537</v>
      </c>
    </row>
    <row r="34121" spans="1:9" x14ac:dyDescent="0.25">
      <c r="A34121" t="s">
        <v>215228</v>
      </c>
      <c r="B34121" t="s">
        <v>137455</v>
      </c>
      <c r="D34121" t="s">
        <v>215227</v>
      </c>
      <c r="E34121" t="s">
        <v>176450</v>
      </c>
      <c r="F34121" t="s">
        <v>122016</v>
      </c>
      <c r="G34121" t="s">
        <v>176449</v>
      </c>
      <c r="H34121" s="5">
        <v>3688221469</v>
      </c>
      <c r="I34121" t="s">
        <v>292537</v>
      </c>
    </row>
    <row r="34122" spans="1:9" x14ac:dyDescent="0.25">
      <c r="A34122" t="s">
        <v>215249</v>
      </c>
      <c r="B34122" t="s">
        <v>137455</v>
      </c>
      <c r="E34122" t="s">
        <v>140397</v>
      </c>
      <c r="G34122" t="s">
        <v>140396</v>
      </c>
      <c r="H34122" s="5">
        <v>3688221468</v>
      </c>
      <c r="I34122" t="s">
        <v>292537</v>
      </c>
    </row>
    <row r="34123" spans="1:9" x14ac:dyDescent="0.25">
      <c r="A34123" t="s">
        <v>215261</v>
      </c>
      <c r="B34123" t="s">
        <v>137455</v>
      </c>
      <c r="C34123" t="s">
        <v>215260</v>
      </c>
      <c r="E34123" t="s">
        <v>138098</v>
      </c>
      <c r="F34123" t="s">
        <v>215259</v>
      </c>
      <c r="G34123" t="s">
        <v>138097</v>
      </c>
      <c r="H34123" s="5">
        <v>3688221467</v>
      </c>
      <c r="I34123" t="s">
        <v>292537</v>
      </c>
    </row>
    <row r="34124" spans="1:9" x14ac:dyDescent="0.25">
      <c r="A34124" t="s">
        <v>215776</v>
      </c>
      <c r="B34124" t="s">
        <v>137455</v>
      </c>
      <c r="C34124" t="s">
        <v>215775</v>
      </c>
      <c r="D34124" t="s">
        <v>215774</v>
      </c>
      <c r="E34124" t="s">
        <v>290596</v>
      </c>
      <c r="F34124" t="s">
        <v>126209</v>
      </c>
      <c r="G34124" t="s">
        <v>290595</v>
      </c>
      <c r="H34124" s="5">
        <v>3688221465</v>
      </c>
      <c r="I34124" t="s">
        <v>292537</v>
      </c>
    </row>
    <row r="34125" spans="1:9" x14ac:dyDescent="0.25">
      <c r="A34125" t="s">
        <v>212535</v>
      </c>
      <c r="B34125" t="s">
        <v>137455</v>
      </c>
      <c r="C34125" t="s">
        <v>212534</v>
      </c>
      <c r="D34125" t="s">
        <v>212533</v>
      </c>
      <c r="E34125" t="s">
        <v>140193</v>
      </c>
      <c r="F34125" t="s">
        <v>122470</v>
      </c>
      <c r="G34125" t="s">
        <v>292540</v>
      </c>
      <c r="H34125" s="5">
        <v>3688221463</v>
      </c>
      <c r="I34125" t="s">
        <v>292537</v>
      </c>
    </row>
    <row r="34126" spans="1:9" x14ac:dyDescent="0.25">
      <c r="A34126" t="s">
        <v>205020</v>
      </c>
      <c r="B34126" t="s">
        <v>137455</v>
      </c>
      <c r="E34126" t="s">
        <v>161259</v>
      </c>
      <c r="F34126" t="s">
        <v>123732</v>
      </c>
      <c r="G34126" t="s">
        <v>161258</v>
      </c>
      <c r="H34126" s="5">
        <v>3688221460</v>
      </c>
      <c r="I34126" t="s">
        <v>292537</v>
      </c>
    </row>
    <row r="34127" spans="1:9" x14ac:dyDescent="0.25">
      <c r="A34127" t="s">
        <v>205032</v>
      </c>
      <c r="B34127" t="s">
        <v>137455</v>
      </c>
      <c r="E34127" t="s">
        <v>161259</v>
      </c>
      <c r="G34127" t="s">
        <v>161258</v>
      </c>
      <c r="H34127" s="5">
        <v>3688221459</v>
      </c>
      <c r="I34127" t="s">
        <v>292537</v>
      </c>
    </row>
    <row r="34128" spans="1:9" x14ac:dyDescent="0.25">
      <c r="A34128" t="s">
        <v>205035</v>
      </c>
      <c r="B34128" t="s">
        <v>137455</v>
      </c>
      <c r="E34128" t="s">
        <v>161259</v>
      </c>
      <c r="G34128" t="s">
        <v>161258</v>
      </c>
      <c r="H34128" s="5">
        <v>3688221458</v>
      </c>
      <c r="I34128" t="s">
        <v>292537</v>
      </c>
    </row>
    <row r="34129" spans="1:9" x14ac:dyDescent="0.25">
      <c r="A34129" t="s">
        <v>205044</v>
      </c>
      <c r="B34129" t="s">
        <v>137455</v>
      </c>
      <c r="E34129" t="s">
        <v>138060</v>
      </c>
      <c r="G34129" t="s">
        <v>138059</v>
      </c>
      <c r="H34129" s="5">
        <v>3688221457</v>
      </c>
      <c r="I34129" t="s">
        <v>292537</v>
      </c>
    </row>
    <row r="34130" spans="1:9" x14ac:dyDescent="0.25">
      <c r="A34130" t="s">
        <v>205052</v>
      </c>
      <c r="B34130" t="s">
        <v>137455</v>
      </c>
      <c r="C34130" t="s">
        <v>205054</v>
      </c>
      <c r="D34130" t="s">
        <v>205053</v>
      </c>
      <c r="E34130" t="s">
        <v>138060</v>
      </c>
      <c r="F34130" t="s">
        <v>123732</v>
      </c>
      <c r="G34130" t="s">
        <v>138059</v>
      </c>
      <c r="H34130" s="5">
        <v>3688221456</v>
      </c>
      <c r="I34130" t="s">
        <v>292537</v>
      </c>
    </row>
    <row r="34131" spans="1:9" x14ac:dyDescent="0.25">
      <c r="A34131" t="s">
        <v>205086</v>
      </c>
      <c r="B34131" t="s">
        <v>137455</v>
      </c>
      <c r="E34131" t="s">
        <v>140193</v>
      </c>
      <c r="F34131" t="s">
        <v>123732</v>
      </c>
      <c r="G34131" t="s">
        <v>292540</v>
      </c>
      <c r="H34131" s="5">
        <v>3688221455</v>
      </c>
      <c r="I34131" t="s">
        <v>292537</v>
      </c>
    </row>
    <row r="34132" spans="1:9" x14ac:dyDescent="0.25">
      <c r="A34132" t="s">
        <v>205422</v>
      </c>
      <c r="B34132" t="s">
        <v>137455</v>
      </c>
      <c r="E34132" t="s">
        <v>154825</v>
      </c>
      <c r="F34132" t="s">
        <v>127308</v>
      </c>
      <c r="G34132" t="s">
        <v>154824</v>
      </c>
      <c r="H34132" s="5">
        <v>3688221454</v>
      </c>
      <c r="I34132" t="s">
        <v>292537</v>
      </c>
    </row>
    <row r="34133" spans="1:9" x14ac:dyDescent="0.25">
      <c r="A34133" t="s">
        <v>205434</v>
      </c>
      <c r="B34133" t="s">
        <v>137455</v>
      </c>
      <c r="C34133" t="s">
        <v>205433</v>
      </c>
      <c r="E34133" t="s">
        <v>138060</v>
      </c>
      <c r="G34133" t="s">
        <v>138059</v>
      </c>
      <c r="H34133" s="5">
        <v>3688221452</v>
      </c>
      <c r="I34133" t="s">
        <v>292537</v>
      </c>
    </row>
    <row r="34134" spans="1:9" x14ac:dyDescent="0.25">
      <c r="A34134" t="s">
        <v>205491</v>
      </c>
      <c r="B34134" t="s">
        <v>137455</v>
      </c>
      <c r="D34134" t="s">
        <v>205493</v>
      </c>
      <c r="E34134" t="s">
        <v>140193</v>
      </c>
      <c r="F34134" t="s">
        <v>122083</v>
      </c>
      <c r="G34134" t="s">
        <v>292540</v>
      </c>
      <c r="H34134" s="5">
        <v>3688221451</v>
      </c>
      <c r="I34134" t="s">
        <v>292537</v>
      </c>
    </row>
    <row r="34135" spans="1:9" x14ac:dyDescent="0.25">
      <c r="A34135" t="s">
        <v>205507</v>
      </c>
      <c r="B34135" t="s">
        <v>137455</v>
      </c>
      <c r="E34135" t="s">
        <v>140193</v>
      </c>
      <c r="F34135" t="s">
        <v>126524</v>
      </c>
      <c r="G34135" t="s">
        <v>292540</v>
      </c>
      <c r="H34135" s="5">
        <v>3688221450</v>
      </c>
      <c r="I34135" t="s">
        <v>292537</v>
      </c>
    </row>
    <row r="34136" spans="1:9" x14ac:dyDescent="0.25">
      <c r="A34136" t="s">
        <v>206284</v>
      </c>
      <c r="B34136" t="s">
        <v>137455</v>
      </c>
      <c r="E34136" t="s">
        <v>140193</v>
      </c>
      <c r="G34136" t="s">
        <v>292540</v>
      </c>
      <c r="H34136" s="5">
        <v>3688221448</v>
      </c>
      <c r="I34136" t="s">
        <v>292537</v>
      </c>
    </row>
    <row r="34137" spans="1:9" x14ac:dyDescent="0.25">
      <c r="A34137" t="s">
        <v>206286</v>
      </c>
      <c r="B34137" t="s">
        <v>137455</v>
      </c>
      <c r="D34137" t="s">
        <v>206285</v>
      </c>
      <c r="E34137" t="s">
        <v>140193</v>
      </c>
      <c r="F34137" t="s">
        <v>124471</v>
      </c>
      <c r="G34137" t="s">
        <v>292540</v>
      </c>
      <c r="H34137" s="5">
        <v>3688221447</v>
      </c>
      <c r="I34137" t="s">
        <v>292537</v>
      </c>
    </row>
    <row r="34138" spans="1:9" x14ac:dyDescent="0.25">
      <c r="A34138" t="s">
        <v>206288</v>
      </c>
      <c r="B34138" t="s">
        <v>137455</v>
      </c>
      <c r="E34138" t="s">
        <v>144710</v>
      </c>
      <c r="G34138" t="s">
        <v>144709</v>
      </c>
      <c r="H34138" s="5">
        <v>3688221446</v>
      </c>
      <c r="I34138" t="s">
        <v>292537</v>
      </c>
    </row>
    <row r="34139" spans="1:9" x14ac:dyDescent="0.25">
      <c r="A34139" t="s">
        <v>206307</v>
      </c>
      <c r="B34139" t="s">
        <v>137455</v>
      </c>
      <c r="C34139" t="s">
        <v>206306</v>
      </c>
      <c r="D34139" t="s">
        <v>206305</v>
      </c>
      <c r="E34139" t="s">
        <v>144710</v>
      </c>
      <c r="F34139" t="s">
        <v>127661</v>
      </c>
      <c r="G34139" t="s">
        <v>144709</v>
      </c>
      <c r="H34139" s="5">
        <v>3688221445</v>
      </c>
      <c r="I34139" t="s">
        <v>292537</v>
      </c>
    </row>
    <row r="34140" spans="1:9" x14ac:dyDescent="0.25">
      <c r="A34140" t="s">
        <v>206336</v>
      </c>
      <c r="B34140" t="s">
        <v>137455</v>
      </c>
      <c r="C34140" t="s">
        <v>206337</v>
      </c>
      <c r="E34140" t="s">
        <v>140193</v>
      </c>
      <c r="F34140" t="s">
        <v>124651</v>
      </c>
      <c r="G34140" t="s">
        <v>292540</v>
      </c>
      <c r="H34140" s="5">
        <v>3688221444</v>
      </c>
      <c r="I34140" t="s">
        <v>292537</v>
      </c>
    </row>
    <row r="34141" spans="1:9" x14ac:dyDescent="0.25">
      <c r="A34141" t="s">
        <v>206800</v>
      </c>
      <c r="B34141" t="s">
        <v>137455</v>
      </c>
      <c r="D34141" t="s">
        <v>206801</v>
      </c>
      <c r="E34141" t="s">
        <v>161259</v>
      </c>
      <c r="F34141" t="s">
        <v>123732</v>
      </c>
      <c r="G34141" t="s">
        <v>161258</v>
      </c>
      <c r="H34141" s="5">
        <v>3688221443</v>
      </c>
      <c r="I34141" t="s">
        <v>292537</v>
      </c>
    </row>
    <row r="34142" spans="1:9" x14ac:dyDescent="0.25">
      <c r="A34142" t="s">
        <v>204665</v>
      </c>
      <c r="B34142" t="s">
        <v>137455</v>
      </c>
      <c r="E34142" t="s">
        <v>140397</v>
      </c>
      <c r="G34142" t="s">
        <v>140396</v>
      </c>
      <c r="H34142" s="5">
        <v>3688221442</v>
      </c>
      <c r="I34142" t="s">
        <v>292537</v>
      </c>
    </row>
    <row r="34143" spans="1:9" x14ac:dyDescent="0.25">
      <c r="A34143" t="s">
        <v>205859</v>
      </c>
      <c r="B34143" t="s">
        <v>137455</v>
      </c>
      <c r="C34143" t="s">
        <v>205858</v>
      </c>
      <c r="D34143" t="s">
        <v>205857</v>
      </c>
      <c r="E34143" t="s">
        <v>140842</v>
      </c>
      <c r="F34143" t="s">
        <v>127310</v>
      </c>
      <c r="G34143" t="s">
        <v>140841</v>
      </c>
      <c r="H34143" s="5">
        <v>3688221439</v>
      </c>
      <c r="I34143" t="s">
        <v>292537</v>
      </c>
    </row>
    <row r="34144" spans="1:9" x14ac:dyDescent="0.25">
      <c r="A34144" t="s">
        <v>206510</v>
      </c>
      <c r="B34144" t="s">
        <v>137455</v>
      </c>
      <c r="C34144" t="s">
        <v>206511</v>
      </c>
      <c r="E34144" t="s">
        <v>138060</v>
      </c>
      <c r="G34144" t="s">
        <v>138059</v>
      </c>
      <c r="H34144" s="5">
        <v>3688221438</v>
      </c>
      <c r="I34144" t="s">
        <v>292537</v>
      </c>
    </row>
    <row r="34145" spans="1:9" x14ac:dyDescent="0.25">
      <c r="A34145" t="s">
        <v>206547</v>
      </c>
      <c r="B34145" t="s">
        <v>137455</v>
      </c>
      <c r="C34145" t="s">
        <v>206546</v>
      </c>
      <c r="E34145" t="s">
        <v>138081</v>
      </c>
      <c r="G34145" t="s">
        <v>138080</v>
      </c>
      <c r="H34145" s="5">
        <v>3688221436</v>
      </c>
      <c r="I34145" t="s">
        <v>292537</v>
      </c>
    </row>
    <row r="34146" spans="1:9" x14ac:dyDescent="0.25">
      <c r="A34146" t="s">
        <v>207488</v>
      </c>
      <c r="B34146" t="s">
        <v>137455</v>
      </c>
      <c r="C34146" t="s">
        <v>207487</v>
      </c>
      <c r="D34146" t="s">
        <v>207486</v>
      </c>
      <c r="E34146" t="s">
        <v>140193</v>
      </c>
      <c r="G34146" t="s">
        <v>292540</v>
      </c>
      <c r="H34146" s="5">
        <v>3688221435</v>
      </c>
      <c r="I34146" t="s">
        <v>292537</v>
      </c>
    </row>
    <row r="34147" spans="1:9" x14ac:dyDescent="0.25">
      <c r="A34147" t="s">
        <v>207562</v>
      </c>
      <c r="B34147" t="s">
        <v>137455</v>
      </c>
      <c r="D34147" t="s">
        <v>207561</v>
      </c>
      <c r="H34147" s="5">
        <v>3688221434</v>
      </c>
      <c r="I34147" t="s">
        <v>292537</v>
      </c>
    </row>
    <row r="34148" spans="1:9" x14ac:dyDescent="0.25">
      <c r="A34148" t="s">
        <v>205202</v>
      </c>
      <c r="B34148" t="s">
        <v>137455</v>
      </c>
      <c r="H34148" s="5">
        <v>3688221432</v>
      </c>
      <c r="I34148" t="s">
        <v>292537</v>
      </c>
    </row>
    <row r="34149" spans="1:9" x14ac:dyDescent="0.25">
      <c r="A34149" t="s">
        <v>205220</v>
      </c>
      <c r="B34149" t="s">
        <v>137455</v>
      </c>
      <c r="E34149" t="s">
        <v>140397</v>
      </c>
      <c r="G34149" t="s">
        <v>140396</v>
      </c>
      <c r="H34149" s="5">
        <v>3688221431</v>
      </c>
      <c r="I34149" t="s">
        <v>292537</v>
      </c>
    </row>
    <row r="34150" spans="1:9" x14ac:dyDescent="0.25">
      <c r="A34150" t="s">
        <v>205286</v>
      </c>
      <c r="B34150" t="s">
        <v>137455</v>
      </c>
      <c r="E34150" t="s">
        <v>184106</v>
      </c>
      <c r="G34150" t="s">
        <v>184105</v>
      </c>
      <c r="H34150" s="5">
        <v>3688221429</v>
      </c>
      <c r="I34150" t="s">
        <v>292537</v>
      </c>
    </row>
    <row r="34151" spans="1:9" x14ac:dyDescent="0.25">
      <c r="A34151" t="s">
        <v>206613</v>
      </c>
      <c r="B34151" t="s">
        <v>137455</v>
      </c>
      <c r="E34151" t="s">
        <v>140193</v>
      </c>
      <c r="G34151" t="s">
        <v>292540</v>
      </c>
      <c r="H34151" s="5">
        <v>3688221428</v>
      </c>
      <c r="I34151" t="s">
        <v>292537</v>
      </c>
    </row>
    <row r="34152" spans="1:9" x14ac:dyDescent="0.25">
      <c r="A34152" t="s">
        <v>206614</v>
      </c>
      <c r="B34152" t="s">
        <v>137455</v>
      </c>
      <c r="E34152" t="s">
        <v>140193</v>
      </c>
      <c r="G34152" t="s">
        <v>292540</v>
      </c>
      <c r="H34152" s="5">
        <v>3688221427</v>
      </c>
      <c r="I34152" t="s">
        <v>292537</v>
      </c>
    </row>
    <row r="34153" spans="1:9" x14ac:dyDescent="0.25">
      <c r="A34153" t="s">
        <v>206627</v>
      </c>
      <c r="B34153" t="s">
        <v>137455</v>
      </c>
      <c r="D34153" t="s">
        <v>206628</v>
      </c>
      <c r="E34153" t="s">
        <v>140842</v>
      </c>
      <c r="F34153" t="s">
        <v>125423</v>
      </c>
      <c r="G34153" t="s">
        <v>140841</v>
      </c>
      <c r="H34153" s="5">
        <v>3688221426</v>
      </c>
      <c r="I34153" t="s">
        <v>292537</v>
      </c>
    </row>
    <row r="34154" spans="1:9" x14ac:dyDescent="0.25">
      <c r="A34154" t="s">
        <v>208338</v>
      </c>
      <c r="B34154" t="s">
        <v>137455</v>
      </c>
      <c r="C34154" t="s">
        <v>208337</v>
      </c>
      <c r="E34154" t="s">
        <v>139799</v>
      </c>
      <c r="G34154" t="s">
        <v>139798</v>
      </c>
      <c r="H34154" s="5">
        <v>3688221424</v>
      </c>
      <c r="I34154" t="s">
        <v>292537</v>
      </c>
    </row>
    <row r="34155" spans="1:9" x14ac:dyDescent="0.25">
      <c r="A34155" t="s">
        <v>208340</v>
      </c>
      <c r="B34155" t="s">
        <v>137455</v>
      </c>
      <c r="E34155" t="s">
        <v>140193</v>
      </c>
      <c r="G34155" t="s">
        <v>292540</v>
      </c>
      <c r="H34155" s="5">
        <v>3688221423</v>
      </c>
      <c r="I34155" t="s">
        <v>292537</v>
      </c>
    </row>
    <row r="34156" spans="1:9" x14ac:dyDescent="0.25">
      <c r="A34156" t="s">
        <v>208356</v>
      </c>
      <c r="B34156" t="s">
        <v>137455</v>
      </c>
      <c r="D34156" t="s">
        <v>208359</v>
      </c>
      <c r="E34156" t="s">
        <v>165705</v>
      </c>
      <c r="G34156" t="s">
        <v>165703</v>
      </c>
      <c r="H34156" s="5">
        <v>3688221422</v>
      </c>
      <c r="I34156" t="s">
        <v>292537</v>
      </c>
    </row>
    <row r="34157" spans="1:9" x14ac:dyDescent="0.25">
      <c r="A34157" t="s">
        <v>208361</v>
      </c>
      <c r="B34157" t="s">
        <v>137455</v>
      </c>
      <c r="E34157" t="s">
        <v>140397</v>
      </c>
      <c r="G34157" t="s">
        <v>140396</v>
      </c>
      <c r="H34157" s="5">
        <v>3688221421</v>
      </c>
      <c r="I34157" t="s">
        <v>292537</v>
      </c>
    </row>
    <row r="34158" spans="1:9" x14ac:dyDescent="0.25">
      <c r="A34158" t="s">
        <v>208407</v>
      </c>
      <c r="B34158" t="s">
        <v>137455</v>
      </c>
      <c r="E34158" t="s">
        <v>140842</v>
      </c>
      <c r="G34158" t="s">
        <v>140841</v>
      </c>
      <c r="H34158" s="5">
        <v>3688221420</v>
      </c>
      <c r="I34158" t="s">
        <v>292537</v>
      </c>
    </row>
    <row r="34159" spans="1:9" x14ac:dyDescent="0.25">
      <c r="A34159" t="s">
        <v>208417</v>
      </c>
      <c r="B34159" t="s">
        <v>137455</v>
      </c>
      <c r="C34159" t="s">
        <v>208418</v>
      </c>
      <c r="E34159" t="s">
        <v>138060</v>
      </c>
      <c r="G34159" t="s">
        <v>138059</v>
      </c>
      <c r="H34159" s="5">
        <v>3688221419</v>
      </c>
      <c r="I34159" t="s">
        <v>292537</v>
      </c>
    </row>
    <row r="34160" spans="1:9" x14ac:dyDescent="0.25">
      <c r="A34160" t="s">
        <v>208422</v>
      </c>
      <c r="B34160" t="s">
        <v>137455</v>
      </c>
      <c r="C34160" t="s">
        <v>208421</v>
      </c>
      <c r="D34160" t="s">
        <v>208420</v>
      </c>
      <c r="E34160" t="s">
        <v>140842</v>
      </c>
      <c r="F34160" t="s">
        <v>124669</v>
      </c>
      <c r="G34160" t="s">
        <v>140841</v>
      </c>
      <c r="H34160" s="5">
        <v>3688221418</v>
      </c>
      <c r="I34160" t="s">
        <v>292537</v>
      </c>
    </row>
    <row r="34161" spans="1:9" x14ac:dyDescent="0.25">
      <c r="A34161" t="s">
        <v>208430</v>
      </c>
      <c r="B34161" t="s">
        <v>137455</v>
      </c>
      <c r="C34161" t="s">
        <v>208429</v>
      </c>
      <c r="D34161" t="s">
        <v>208428</v>
      </c>
      <c r="E34161" t="s">
        <v>138060</v>
      </c>
      <c r="F34161" t="s">
        <v>175937</v>
      </c>
      <c r="G34161" t="s">
        <v>138059</v>
      </c>
      <c r="H34161" s="5">
        <v>3688221417</v>
      </c>
      <c r="I34161" t="s">
        <v>292537</v>
      </c>
    </row>
    <row r="34162" spans="1:9" x14ac:dyDescent="0.25">
      <c r="A34162" t="s">
        <v>209029</v>
      </c>
      <c r="B34162" t="s">
        <v>137455</v>
      </c>
      <c r="C34162" t="s">
        <v>209030</v>
      </c>
      <c r="E34162" t="s">
        <v>138060</v>
      </c>
      <c r="G34162" t="s">
        <v>138059</v>
      </c>
      <c r="H34162" s="5">
        <v>3688221413</v>
      </c>
      <c r="I34162" t="s">
        <v>292537</v>
      </c>
    </row>
    <row r="34163" spans="1:9" x14ac:dyDescent="0.25">
      <c r="A34163" t="s">
        <v>206460</v>
      </c>
      <c r="B34163" t="s">
        <v>137455</v>
      </c>
      <c r="E34163" t="s">
        <v>138098</v>
      </c>
      <c r="G34163" t="s">
        <v>138097</v>
      </c>
      <c r="H34163" s="5">
        <v>3688221412</v>
      </c>
      <c r="I34163" t="s">
        <v>292537</v>
      </c>
    </row>
    <row r="34164" spans="1:9" x14ac:dyDescent="0.25">
      <c r="A34164" t="s">
        <v>207180</v>
      </c>
      <c r="B34164" t="s">
        <v>137455</v>
      </c>
      <c r="C34164" t="s">
        <v>207179</v>
      </c>
      <c r="D34164" t="s">
        <v>207178</v>
      </c>
      <c r="E34164" t="s">
        <v>138481</v>
      </c>
      <c r="G34164" t="s">
        <v>138480</v>
      </c>
      <c r="H34164" s="5">
        <v>3688221411</v>
      </c>
      <c r="I34164" t="s">
        <v>292537</v>
      </c>
    </row>
    <row r="34165" spans="1:9" x14ac:dyDescent="0.25">
      <c r="A34165" t="s">
        <v>207574</v>
      </c>
      <c r="B34165" t="s">
        <v>137455</v>
      </c>
      <c r="E34165" t="s">
        <v>138098</v>
      </c>
      <c r="G34165" t="s">
        <v>138097</v>
      </c>
      <c r="H34165" s="5">
        <v>3688221410</v>
      </c>
      <c r="I34165" t="s">
        <v>292537</v>
      </c>
    </row>
    <row r="34166" spans="1:9" x14ac:dyDescent="0.25">
      <c r="A34166" t="s">
        <v>207651</v>
      </c>
      <c r="B34166" t="s">
        <v>137455</v>
      </c>
      <c r="E34166" t="s">
        <v>140842</v>
      </c>
      <c r="G34166" t="s">
        <v>140841</v>
      </c>
      <c r="H34166" s="5">
        <v>3688221409</v>
      </c>
      <c r="I34166" t="s">
        <v>292537</v>
      </c>
    </row>
    <row r="34167" spans="1:9" x14ac:dyDescent="0.25">
      <c r="A34167" t="s">
        <v>208939</v>
      </c>
      <c r="B34167" t="s">
        <v>137455</v>
      </c>
      <c r="D34167" t="s">
        <v>208938</v>
      </c>
      <c r="E34167" t="s">
        <v>138098</v>
      </c>
      <c r="F34167" t="s">
        <v>194603</v>
      </c>
      <c r="G34167" t="s">
        <v>138097</v>
      </c>
      <c r="H34167" s="5">
        <v>3688221404</v>
      </c>
      <c r="I34167" t="s">
        <v>292537</v>
      </c>
    </row>
    <row r="34168" spans="1:9" x14ac:dyDescent="0.25">
      <c r="A34168" t="s">
        <v>208943</v>
      </c>
      <c r="B34168" t="s">
        <v>137455</v>
      </c>
      <c r="C34168" t="s">
        <v>208942</v>
      </c>
      <c r="D34168" t="s">
        <v>208941</v>
      </c>
      <c r="E34168" t="s">
        <v>140193</v>
      </c>
      <c r="F34168" t="s">
        <v>124471</v>
      </c>
      <c r="G34168" t="s">
        <v>292540</v>
      </c>
      <c r="H34168" s="5">
        <v>3688221403</v>
      </c>
      <c r="I34168" t="s">
        <v>292537</v>
      </c>
    </row>
    <row r="34169" spans="1:9" x14ac:dyDescent="0.25">
      <c r="A34169" t="s">
        <v>207009</v>
      </c>
      <c r="B34169" t="s">
        <v>137455</v>
      </c>
      <c r="D34169" t="s">
        <v>207008</v>
      </c>
      <c r="E34169" t="s">
        <v>140193</v>
      </c>
      <c r="F34169" t="s">
        <v>122016</v>
      </c>
      <c r="G34169" t="s">
        <v>292540</v>
      </c>
      <c r="H34169" s="5">
        <v>3688221397</v>
      </c>
      <c r="I34169" t="s">
        <v>292537</v>
      </c>
    </row>
    <row r="34170" spans="1:9" x14ac:dyDescent="0.25">
      <c r="A34170" t="s">
        <v>207935</v>
      </c>
      <c r="B34170" t="s">
        <v>137455</v>
      </c>
      <c r="C34170" t="s">
        <v>207934</v>
      </c>
      <c r="D34170" t="s">
        <v>207934</v>
      </c>
      <c r="E34170" t="s">
        <v>138060</v>
      </c>
      <c r="G34170" t="s">
        <v>138059</v>
      </c>
      <c r="H34170" s="5">
        <v>3688221396</v>
      </c>
      <c r="I34170" t="s">
        <v>292537</v>
      </c>
    </row>
    <row r="34171" spans="1:9" x14ac:dyDescent="0.25">
      <c r="A34171" t="s">
        <v>208577</v>
      </c>
      <c r="B34171" t="s">
        <v>137455</v>
      </c>
      <c r="E34171" t="s">
        <v>170175</v>
      </c>
      <c r="F34171" t="s">
        <v>126182</v>
      </c>
      <c r="G34171" t="s">
        <v>170174</v>
      </c>
      <c r="H34171" s="5">
        <v>3688221394</v>
      </c>
      <c r="I34171" t="s">
        <v>292537</v>
      </c>
    </row>
    <row r="34172" spans="1:9" x14ac:dyDescent="0.25">
      <c r="A34172" t="s">
        <v>208615</v>
      </c>
      <c r="B34172" t="s">
        <v>137455</v>
      </c>
      <c r="C34172" t="s">
        <v>208614</v>
      </c>
      <c r="E34172" t="s">
        <v>138060</v>
      </c>
      <c r="G34172" t="s">
        <v>138059</v>
      </c>
      <c r="H34172" s="5">
        <v>3688221392</v>
      </c>
      <c r="I34172" t="s">
        <v>292537</v>
      </c>
    </row>
    <row r="34173" spans="1:9" x14ac:dyDescent="0.25">
      <c r="A34173" t="s">
        <v>208661</v>
      </c>
      <c r="B34173" t="s">
        <v>137455</v>
      </c>
      <c r="E34173" t="s">
        <v>140397</v>
      </c>
      <c r="G34173" t="s">
        <v>140396</v>
      </c>
      <c r="H34173" s="5">
        <v>3688221391</v>
      </c>
      <c r="I34173" t="s">
        <v>292537</v>
      </c>
    </row>
    <row r="34174" spans="1:9" x14ac:dyDescent="0.25">
      <c r="A34174" t="s">
        <v>209497</v>
      </c>
      <c r="B34174" t="s">
        <v>137455</v>
      </c>
      <c r="C34174" t="s">
        <v>209496</v>
      </c>
      <c r="E34174" t="s">
        <v>138060</v>
      </c>
      <c r="G34174" t="s">
        <v>138059</v>
      </c>
      <c r="H34174" s="5">
        <v>3688221390</v>
      </c>
      <c r="I34174" t="s">
        <v>292537</v>
      </c>
    </row>
    <row r="34175" spans="1:9" x14ac:dyDescent="0.25">
      <c r="A34175" t="s">
        <v>210050</v>
      </c>
      <c r="B34175" t="s">
        <v>137455</v>
      </c>
      <c r="D34175" t="s">
        <v>210051</v>
      </c>
      <c r="E34175" t="s">
        <v>140193</v>
      </c>
      <c r="F34175" t="s">
        <v>124471</v>
      </c>
      <c r="G34175" t="s">
        <v>292540</v>
      </c>
      <c r="H34175" s="5">
        <v>3688221388</v>
      </c>
      <c r="I34175" t="s">
        <v>292537</v>
      </c>
    </row>
    <row r="34176" spans="1:9" x14ac:dyDescent="0.25">
      <c r="A34176" t="s">
        <v>210076</v>
      </c>
      <c r="B34176" t="s">
        <v>137455</v>
      </c>
      <c r="E34176" t="s">
        <v>140193</v>
      </c>
      <c r="G34176" t="s">
        <v>292540</v>
      </c>
      <c r="H34176" s="5">
        <v>3688221387</v>
      </c>
      <c r="I34176" t="s">
        <v>292537</v>
      </c>
    </row>
    <row r="34177" spans="1:9" x14ac:dyDescent="0.25">
      <c r="A34177" t="s">
        <v>207359</v>
      </c>
      <c r="B34177" t="s">
        <v>137455</v>
      </c>
      <c r="E34177" t="s">
        <v>140193</v>
      </c>
      <c r="G34177" t="s">
        <v>292540</v>
      </c>
      <c r="H34177" s="5">
        <v>3688221386</v>
      </c>
      <c r="I34177" t="s">
        <v>292537</v>
      </c>
    </row>
    <row r="34178" spans="1:9" x14ac:dyDescent="0.25">
      <c r="A34178" t="s">
        <v>208103</v>
      </c>
      <c r="B34178" t="s">
        <v>137455</v>
      </c>
      <c r="D34178" t="s">
        <v>208102</v>
      </c>
      <c r="E34178" t="s">
        <v>292631</v>
      </c>
      <c r="F34178" t="s">
        <v>122880</v>
      </c>
      <c r="G34178" t="s">
        <v>292632</v>
      </c>
      <c r="H34178" s="5">
        <v>3688221385</v>
      </c>
      <c r="I34178" t="s">
        <v>292537</v>
      </c>
    </row>
    <row r="34179" spans="1:9" x14ac:dyDescent="0.25">
      <c r="A34179" t="s">
        <v>208179</v>
      </c>
      <c r="B34179" t="s">
        <v>137455</v>
      </c>
      <c r="E34179" t="s">
        <v>140193</v>
      </c>
      <c r="F34179" t="s">
        <v>124651</v>
      </c>
      <c r="G34179" t="s">
        <v>292540</v>
      </c>
      <c r="H34179" s="5">
        <v>3688221383</v>
      </c>
      <c r="I34179" t="s">
        <v>292537</v>
      </c>
    </row>
    <row r="34180" spans="1:9" x14ac:dyDescent="0.25">
      <c r="A34180" t="s">
        <v>208180</v>
      </c>
      <c r="B34180" t="s">
        <v>137455</v>
      </c>
      <c r="E34180" t="s">
        <v>140193</v>
      </c>
      <c r="F34180" t="s">
        <v>124651</v>
      </c>
      <c r="G34180" t="s">
        <v>292540</v>
      </c>
      <c r="H34180" s="5">
        <v>3688221382</v>
      </c>
      <c r="I34180" t="s">
        <v>292537</v>
      </c>
    </row>
    <row r="34181" spans="1:9" x14ac:dyDescent="0.25">
      <c r="A34181" t="s">
        <v>208674</v>
      </c>
      <c r="B34181" t="s">
        <v>137455</v>
      </c>
      <c r="E34181" t="s">
        <v>140193</v>
      </c>
      <c r="G34181" t="s">
        <v>292540</v>
      </c>
      <c r="H34181" s="5">
        <v>3688221381</v>
      </c>
      <c r="I34181" t="s">
        <v>292537</v>
      </c>
    </row>
    <row r="34182" spans="1:9" x14ac:dyDescent="0.25">
      <c r="A34182" t="s">
        <v>209181</v>
      </c>
      <c r="B34182" t="s">
        <v>137455</v>
      </c>
      <c r="C34182" t="s">
        <v>209180</v>
      </c>
      <c r="E34182" t="s">
        <v>138060</v>
      </c>
      <c r="G34182" t="s">
        <v>138059</v>
      </c>
      <c r="H34182" s="5">
        <v>3688221380</v>
      </c>
      <c r="I34182" t="s">
        <v>292537</v>
      </c>
    </row>
    <row r="34183" spans="1:9" x14ac:dyDescent="0.25">
      <c r="A34183" t="s">
        <v>209182</v>
      </c>
      <c r="B34183" t="s">
        <v>137455</v>
      </c>
      <c r="C34183" t="s">
        <v>209184</v>
      </c>
      <c r="D34183" t="s">
        <v>209183</v>
      </c>
      <c r="E34183" t="s">
        <v>138060</v>
      </c>
      <c r="G34183" t="s">
        <v>138059</v>
      </c>
      <c r="H34183" s="5">
        <v>3688221379</v>
      </c>
      <c r="I34183" t="s">
        <v>292537</v>
      </c>
    </row>
    <row r="34184" spans="1:9" x14ac:dyDescent="0.25">
      <c r="A34184" t="s">
        <v>209240</v>
      </c>
      <c r="B34184" t="s">
        <v>137455</v>
      </c>
      <c r="E34184" t="s">
        <v>151201</v>
      </c>
      <c r="G34184" t="s">
        <v>151200</v>
      </c>
      <c r="H34184" s="5">
        <v>3688221378</v>
      </c>
      <c r="I34184" t="s">
        <v>292537</v>
      </c>
    </row>
    <row r="34185" spans="1:9" x14ac:dyDescent="0.25">
      <c r="A34185" t="s">
        <v>209241</v>
      </c>
      <c r="B34185" t="s">
        <v>137455</v>
      </c>
      <c r="H34185" s="5">
        <v>3688221377</v>
      </c>
      <c r="I34185" t="s">
        <v>292537</v>
      </c>
    </row>
    <row r="34186" spans="1:9" x14ac:dyDescent="0.25">
      <c r="A34186" t="s">
        <v>210251</v>
      </c>
      <c r="B34186" t="s">
        <v>137455</v>
      </c>
      <c r="E34186" t="s">
        <v>292631</v>
      </c>
      <c r="F34186" t="s">
        <v>122880</v>
      </c>
      <c r="G34186" t="s">
        <v>292632</v>
      </c>
      <c r="H34186" s="5">
        <v>3688221376</v>
      </c>
      <c r="I34186" t="s">
        <v>292537</v>
      </c>
    </row>
    <row r="34187" spans="1:9" x14ac:dyDescent="0.25">
      <c r="A34187" t="s">
        <v>210268</v>
      </c>
      <c r="B34187" t="s">
        <v>137455</v>
      </c>
      <c r="E34187" t="s">
        <v>145606</v>
      </c>
      <c r="G34187" t="s">
        <v>145605</v>
      </c>
      <c r="H34187" s="5">
        <v>3688221375</v>
      </c>
      <c r="I34187" t="s">
        <v>292537</v>
      </c>
    </row>
    <row r="34188" spans="1:9" x14ac:dyDescent="0.25">
      <c r="A34188" t="s">
        <v>210281</v>
      </c>
      <c r="B34188" t="s">
        <v>137455</v>
      </c>
      <c r="C34188" t="s">
        <v>210280</v>
      </c>
      <c r="D34188" t="s">
        <v>210279</v>
      </c>
      <c r="E34188" t="s">
        <v>143023</v>
      </c>
      <c r="F34188" t="s">
        <v>121672</v>
      </c>
      <c r="G34188" t="s">
        <v>143022</v>
      </c>
      <c r="H34188" s="5">
        <v>3688221374</v>
      </c>
      <c r="I34188" t="s">
        <v>292537</v>
      </c>
    </row>
    <row r="34189" spans="1:9" x14ac:dyDescent="0.25">
      <c r="A34189" t="s">
        <v>210302</v>
      </c>
      <c r="B34189" t="s">
        <v>137455</v>
      </c>
      <c r="E34189" t="s">
        <v>138060</v>
      </c>
      <c r="G34189" t="s">
        <v>138059</v>
      </c>
      <c r="H34189" s="5">
        <v>3688221373</v>
      </c>
      <c r="I34189" t="s">
        <v>292537</v>
      </c>
    </row>
    <row r="34190" spans="1:9" x14ac:dyDescent="0.25">
      <c r="A34190" t="s">
        <v>210927</v>
      </c>
      <c r="B34190" t="s">
        <v>137455</v>
      </c>
      <c r="E34190" t="s">
        <v>138098</v>
      </c>
      <c r="G34190" t="s">
        <v>138097</v>
      </c>
      <c r="H34190" s="5">
        <v>3688221371</v>
      </c>
      <c r="I34190" t="s">
        <v>292537</v>
      </c>
    </row>
    <row r="34191" spans="1:9" x14ac:dyDescent="0.25">
      <c r="A34191" t="s">
        <v>209282</v>
      </c>
      <c r="B34191" t="s">
        <v>137455</v>
      </c>
      <c r="E34191" t="s">
        <v>140397</v>
      </c>
      <c r="G34191" t="s">
        <v>140396</v>
      </c>
      <c r="H34191" s="5">
        <v>3688221370</v>
      </c>
      <c r="I34191" t="s">
        <v>292537</v>
      </c>
    </row>
    <row r="34192" spans="1:9" x14ac:dyDescent="0.25">
      <c r="A34192" t="s">
        <v>209684</v>
      </c>
      <c r="B34192" t="s">
        <v>137455</v>
      </c>
      <c r="C34192" t="s">
        <v>209686</v>
      </c>
      <c r="D34192" t="s">
        <v>209685</v>
      </c>
      <c r="E34192" t="s">
        <v>138098</v>
      </c>
      <c r="F34192" t="s">
        <v>124004</v>
      </c>
      <c r="G34192" t="s">
        <v>138097</v>
      </c>
      <c r="H34192" s="5">
        <v>3688221368</v>
      </c>
      <c r="I34192" t="s">
        <v>292537</v>
      </c>
    </row>
    <row r="34193" spans="1:9" x14ac:dyDescent="0.25">
      <c r="A34193" t="s">
        <v>210582</v>
      </c>
      <c r="B34193" t="s">
        <v>137455</v>
      </c>
      <c r="D34193" t="s">
        <v>210583</v>
      </c>
      <c r="E34193" t="s">
        <v>140193</v>
      </c>
      <c r="F34193" t="s">
        <v>122880</v>
      </c>
      <c r="G34193" t="s">
        <v>292540</v>
      </c>
      <c r="H34193" s="5">
        <v>3688221367</v>
      </c>
      <c r="I34193" t="s">
        <v>292537</v>
      </c>
    </row>
    <row r="34194" spans="1:9" x14ac:dyDescent="0.25">
      <c r="A34194" t="s">
        <v>210585</v>
      </c>
      <c r="B34194" t="s">
        <v>137455</v>
      </c>
      <c r="C34194" t="s">
        <v>210584</v>
      </c>
      <c r="E34194" t="s">
        <v>292631</v>
      </c>
      <c r="F34194" t="s">
        <v>123279</v>
      </c>
      <c r="G34194" t="s">
        <v>292632</v>
      </c>
      <c r="H34194" s="5">
        <v>3688221366</v>
      </c>
      <c r="I34194" t="s">
        <v>292537</v>
      </c>
    </row>
    <row r="34195" spans="1:9" x14ac:dyDescent="0.25">
      <c r="A34195" t="s">
        <v>211912</v>
      </c>
      <c r="B34195" t="s">
        <v>137455</v>
      </c>
      <c r="C34195" t="s">
        <v>211911</v>
      </c>
      <c r="D34195" t="s">
        <v>211910</v>
      </c>
      <c r="E34195" t="s">
        <v>140397</v>
      </c>
      <c r="F34195" t="s">
        <v>122872</v>
      </c>
      <c r="G34195" t="s">
        <v>140396</v>
      </c>
      <c r="H34195" s="5">
        <v>3688221365</v>
      </c>
      <c r="I34195" t="s">
        <v>292537</v>
      </c>
    </row>
    <row r="34196" spans="1:9" x14ac:dyDescent="0.25">
      <c r="A34196" t="s">
        <v>211915</v>
      </c>
      <c r="B34196" t="s">
        <v>137455</v>
      </c>
      <c r="C34196" t="s">
        <v>211914</v>
      </c>
      <c r="D34196" t="s">
        <v>211913</v>
      </c>
      <c r="E34196" t="s">
        <v>140397</v>
      </c>
      <c r="F34196" t="s">
        <v>122872</v>
      </c>
      <c r="G34196" t="s">
        <v>140396</v>
      </c>
      <c r="H34196" s="5">
        <v>3688221364</v>
      </c>
      <c r="I34196" t="s">
        <v>292537</v>
      </c>
    </row>
    <row r="34197" spans="1:9" x14ac:dyDescent="0.25">
      <c r="A34197" t="s">
        <v>211990</v>
      </c>
      <c r="B34197" t="s">
        <v>137455</v>
      </c>
      <c r="E34197" t="s">
        <v>138098</v>
      </c>
      <c r="G34197" t="s">
        <v>138097</v>
      </c>
      <c r="H34197" s="5">
        <v>3688221363</v>
      </c>
      <c r="I34197" t="s">
        <v>292537</v>
      </c>
    </row>
    <row r="34198" spans="1:9" x14ac:dyDescent="0.25">
      <c r="A34198" t="s">
        <v>207039</v>
      </c>
      <c r="B34198" t="s">
        <v>137455</v>
      </c>
      <c r="C34198" t="s">
        <v>207040</v>
      </c>
      <c r="D34198" t="s">
        <v>207040</v>
      </c>
      <c r="E34198" t="s">
        <v>138060</v>
      </c>
      <c r="G34198" t="s">
        <v>138059</v>
      </c>
      <c r="H34198" s="5">
        <v>3688221361</v>
      </c>
      <c r="I34198" t="s">
        <v>292537</v>
      </c>
    </row>
    <row r="34199" spans="1:9" x14ac:dyDescent="0.25">
      <c r="A34199" t="s">
        <v>207088</v>
      </c>
      <c r="B34199" t="s">
        <v>137455</v>
      </c>
      <c r="C34199" t="s">
        <v>207087</v>
      </c>
      <c r="D34199" t="s">
        <v>207086</v>
      </c>
      <c r="E34199" t="s">
        <v>138897</v>
      </c>
      <c r="G34199" t="s">
        <v>289764</v>
      </c>
      <c r="H34199" s="5">
        <v>3688221360</v>
      </c>
      <c r="I34199" t="s">
        <v>292537</v>
      </c>
    </row>
    <row r="34200" spans="1:9" x14ac:dyDescent="0.25">
      <c r="A34200" t="s">
        <v>207770</v>
      </c>
      <c r="B34200" t="s">
        <v>137455</v>
      </c>
      <c r="E34200" t="s">
        <v>140193</v>
      </c>
      <c r="G34200" t="s">
        <v>292540</v>
      </c>
      <c r="H34200" s="5">
        <v>3688221359</v>
      </c>
      <c r="I34200" t="s">
        <v>292537</v>
      </c>
    </row>
    <row r="34201" spans="1:9" x14ac:dyDescent="0.25">
      <c r="A34201" t="s">
        <v>207790</v>
      </c>
      <c r="B34201" t="s">
        <v>137455</v>
      </c>
      <c r="C34201" t="s">
        <v>207791</v>
      </c>
      <c r="E34201" t="s">
        <v>138098</v>
      </c>
      <c r="G34201" t="s">
        <v>138097</v>
      </c>
      <c r="H34201" s="5">
        <v>3688221358</v>
      </c>
      <c r="I34201" t="s">
        <v>292537</v>
      </c>
    </row>
    <row r="34202" spans="1:9" x14ac:dyDescent="0.25">
      <c r="A34202" t="s">
        <v>209738</v>
      </c>
      <c r="B34202" t="s">
        <v>137455</v>
      </c>
      <c r="E34202" t="s">
        <v>144710</v>
      </c>
      <c r="G34202" t="s">
        <v>144709</v>
      </c>
      <c r="H34202" s="5">
        <v>3688221356</v>
      </c>
      <c r="I34202" t="s">
        <v>292537</v>
      </c>
    </row>
    <row r="34203" spans="1:9" x14ac:dyDescent="0.25">
      <c r="A34203" t="s">
        <v>209799</v>
      </c>
      <c r="B34203" t="s">
        <v>137455</v>
      </c>
      <c r="D34203" t="s">
        <v>209798</v>
      </c>
      <c r="E34203" t="s">
        <v>140193</v>
      </c>
      <c r="F34203" t="s">
        <v>123250</v>
      </c>
      <c r="G34203" t="s">
        <v>292540</v>
      </c>
      <c r="H34203" s="5">
        <v>3688221355</v>
      </c>
      <c r="I34203" t="s">
        <v>292537</v>
      </c>
    </row>
    <row r="34204" spans="1:9" x14ac:dyDescent="0.25">
      <c r="A34204" t="s">
        <v>209821</v>
      </c>
      <c r="B34204" t="s">
        <v>137455</v>
      </c>
      <c r="C34204" t="s">
        <v>209820</v>
      </c>
      <c r="D34204" t="s">
        <v>209819</v>
      </c>
      <c r="E34204" t="s">
        <v>140193</v>
      </c>
      <c r="F34204" t="s">
        <v>123250</v>
      </c>
      <c r="G34204" t="s">
        <v>292540</v>
      </c>
      <c r="H34204" s="5">
        <v>3688221354</v>
      </c>
      <c r="I34204" t="s">
        <v>292537</v>
      </c>
    </row>
    <row r="34205" spans="1:9" x14ac:dyDescent="0.25">
      <c r="A34205" t="s">
        <v>211785</v>
      </c>
      <c r="B34205" t="s">
        <v>137455</v>
      </c>
      <c r="C34205" t="s">
        <v>211787</v>
      </c>
      <c r="D34205" t="s">
        <v>211786</v>
      </c>
      <c r="E34205" t="s">
        <v>140397</v>
      </c>
      <c r="F34205" t="s">
        <v>127889</v>
      </c>
      <c r="G34205" t="s">
        <v>140396</v>
      </c>
      <c r="H34205" s="5">
        <v>3688221353</v>
      </c>
      <c r="I34205" t="s">
        <v>292537</v>
      </c>
    </row>
    <row r="34206" spans="1:9" x14ac:dyDescent="0.25">
      <c r="A34206" t="s">
        <v>211837</v>
      </c>
      <c r="B34206" t="s">
        <v>137455</v>
      </c>
      <c r="C34206" t="s">
        <v>211836</v>
      </c>
      <c r="E34206" t="s">
        <v>140842</v>
      </c>
      <c r="F34206" t="s">
        <v>125368</v>
      </c>
      <c r="G34206" t="s">
        <v>140841</v>
      </c>
      <c r="H34206" s="5">
        <v>3688221351</v>
      </c>
      <c r="I34206" t="s">
        <v>292537</v>
      </c>
    </row>
    <row r="34207" spans="1:9" x14ac:dyDescent="0.25">
      <c r="A34207" t="s">
        <v>211838</v>
      </c>
      <c r="B34207" t="s">
        <v>137455</v>
      </c>
      <c r="E34207" t="s">
        <v>140842</v>
      </c>
      <c r="F34207" t="s">
        <v>125368</v>
      </c>
      <c r="G34207" t="s">
        <v>140841</v>
      </c>
      <c r="H34207" s="5">
        <v>3688221350</v>
      </c>
      <c r="I34207" t="s">
        <v>292537</v>
      </c>
    </row>
    <row r="34208" spans="1:9" x14ac:dyDescent="0.25">
      <c r="A34208" t="s">
        <v>211858</v>
      </c>
      <c r="B34208" t="s">
        <v>137455</v>
      </c>
      <c r="C34208" t="s">
        <v>211857</v>
      </c>
      <c r="E34208" t="s">
        <v>138098</v>
      </c>
      <c r="G34208" t="s">
        <v>138097</v>
      </c>
      <c r="H34208" s="5">
        <v>3688221349</v>
      </c>
      <c r="I34208" t="s">
        <v>292537</v>
      </c>
    </row>
    <row r="34209" spans="1:9" x14ac:dyDescent="0.25">
      <c r="A34209" t="s">
        <v>209093</v>
      </c>
      <c r="B34209" t="s">
        <v>137455</v>
      </c>
      <c r="E34209" t="s">
        <v>138098</v>
      </c>
      <c r="G34209" t="s">
        <v>138097</v>
      </c>
      <c r="H34209" s="5">
        <v>3688221345</v>
      </c>
      <c r="I34209" t="s">
        <v>292537</v>
      </c>
    </row>
    <row r="34210" spans="1:9" x14ac:dyDescent="0.25">
      <c r="A34210" t="s">
        <v>209838</v>
      </c>
      <c r="B34210" t="s">
        <v>137455</v>
      </c>
      <c r="E34210" t="s">
        <v>144710</v>
      </c>
      <c r="G34210" t="s">
        <v>144709</v>
      </c>
      <c r="H34210" s="5">
        <v>3688221343</v>
      </c>
      <c r="I34210" t="s">
        <v>292537</v>
      </c>
    </row>
    <row r="34211" spans="1:9" x14ac:dyDescent="0.25">
      <c r="A34211" t="s">
        <v>209876</v>
      </c>
      <c r="B34211" t="s">
        <v>137455</v>
      </c>
      <c r="E34211" t="s">
        <v>138060</v>
      </c>
      <c r="G34211" t="s">
        <v>138059</v>
      </c>
      <c r="H34211" s="5">
        <v>3688221342</v>
      </c>
      <c r="I34211" t="s">
        <v>292537</v>
      </c>
    </row>
    <row r="34212" spans="1:9" x14ac:dyDescent="0.25">
      <c r="A34212" t="s">
        <v>210419</v>
      </c>
      <c r="B34212" t="s">
        <v>137455</v>
      </c>
      <c r="H34212" s="5">
        <v>3688221339</v>
      </c>
      <c r="I34212" t="s">
        <v>292537</v>
      </c>
    </row>
    <row r="34213" spans="1:9" x14ac:dyDescent="0.25">
      <c r="A34213" t="s">
        <v>211664</v>
      </c>
      <c r="B34213" t="s">
        <v>137455</v>
      </c>
      <c r="E34213" t="s">
        <v>140193</v>
      </c>
      <c r="G34213" t="s">
        <v>292540</v>
      </c>
      <c r="H34213" s="5">
        <v>3688221335</v>
      </c>
      <c r="I34213" t="s">
        <v>292537</v>
      </c>
    </row>
    <row r="34214" spans="1:9" x14ac:dyDescent="0.25">
      <c r="A34214" t="s">
        <v>212339</v>
      </c>
      <c r="B34214" t="s">
        <v>137455</v>
      </c>
      <c r="E34214" t="s">
        <v>140193</v>
      </c>
      <c r="G34214" t="s">
        <v>292540</v>
      </c>
      <c r="H34214" s="5">
        <v>3688221334</v>
      </c>
      <c r="I34214" t="s">
        <v>292537</v>
      </c>
    </row>
    <row r="34215" spans="1:9" x14ac:dyDescent="0.25">
      <c r="A34215" t="s">
        <v>212340</v>
      </c>
      <c r="B34215" t="s">
        <v>137455</v>
      </c>
      <c r="H34215" s="5">
        <v>3688221333</v>
      </c>
      <c r="I34215" t="s">
        <v>292537</v>
      </c>
    </row>
    <row r="34216" spans="1:9" x14ac:dyDescent="0.25">
      <c r="A34216" t="s">
        <v>212344</v>
      </c>
      <c r="B34216" t="s">
        <v>137455</v>
      </c>
      <c r="C34216" t="s">
        <v>212345</v>
      </c>
      <c r="E34216" t="s">
        <v>138060</v>
      </c>
      <c r="G34216" t="s">
        <v>138059</v>
      </c>
      <c r="H34216" s="5">
        <v>3688221332</v>
      </c>
      <c r="I34216" t="s">
        <v>292537</v>
      </c>
    </row>
    <row r="34217" spans="1:9" x14ac:dyDescent="0.25">
      <c r="A34217" t="s">
        <v>212366</v>
      </c>
      <c r="B34217" t="s">
        <v>137455</v>
      </c>
      <c r="D34217" t="s">
        <v>212367</v>
      </c>
      <c r="E34217" t="s">
        <v>140193</v>
      </c>
      <c r="F34217" t="s">
        <v>125804</v>
      </c>
      <c r="G34217" t="s">
        <v>292540</v>
      </c>
      <c r="H34217" s="5">
        <v>3688221331</v>
      </c>
      <c r="I34217" t="s">
        <v>292537</v>
      </c>
    </row>
    <row r="34218" spans="1:9" x14ac:dyDescent="0.25">
      <c r="A34218" t="s">
        <v>212406</v>
      </c>
      <c r="B34218" t="s">
        <v>137455</v>
      </c>
      <c r="E34218" t="s">
        <v>138098</v>
      </c>
      <c r="G34218" t="s">
        <v>138097</v>
      </c>
      <c r="H34218" s="5">
        <v>3688221330</v>
      </c>
      <c r="I34218" t="s">
        <v>292537</v>
      </c>
    </row>
    <row r="34219" spans="1:9" x14ac:dyDescent="0.25">
      <c r="A34219" t="s">
        <v>210221</v>
      </c>
      <c r="B34219" t="s">
        <v>137455</v>
      </c>
      <c r="C34219" t="s">
        <v>210222</v>
      </c>
      <c r="E34219" t="s">
        <v>139799</v>
      </c>
      <c r="G34219" t="s">
        <v>139798</v>
      </c>
      <c r="H34219" s="5">
        <v>3688221328</v>
      </c>
      <c r="I34219" t="s">
        <v>292537</v>
      </c>
    </row>
    <row r="34220" spans="1:9" x14ac:dyDescent="0.25">
      <c r="A34220" t="s">
        <v>210531</v>
      </c>
      <c r="B34220" t="s">
        <v>137455</v>
      </c>
      <c r="D34220" t="s">
        <v>210530</v>
      </c>
      <c r="E34220" t="s">
        <v>180044</v>
      </c>
      <c r="F34220" t="s">
        <v>123687</v>
      </c>
      <c r="G34220" t="s">
        <v>180043</v>
      </c>
      <c r="H34220" s="5">
        <v>3688221326</v>
      </c>
      <c r="I34220" t="s">
        <v>292537</v>
      </c>
    </row>
    <row r="34221" spans="1:9" x14ac:dyDescent="0.25">
      <c r="A34221" t="s">
        <v>211205</v>
      </c>
      <c r="B34221" t="s">
        <v>137455</v>
      </c>
      <c r="C34221" t="s">
        <v>211204</v>
      </c>
      <c r="E34221" t="s">
        <v>138081</v>
      </c>
      <c r="G34221" t="s">
        <v>138080</v>
      </c>
      <c r="H34221" s="5">
        <v>3688221324</v>
      </c>
      <c r="I34221" t="s">
        <v>292537</v>
      </c>
    </row>
    <row r="34222" spans="1:9" x14ac:dyDescent="0.25">
      <c r="A34222" t="s">
        <v>211706</v>
      </c>
      <c r="B34222" t="s">
        <v>137455</v>
      </c>
      <c r="E34222" t="s">
        <v>138098</v>
      </c>
      <c r="G34222" t="s">
        <v>138097</v>
      </c>
      <c r="H34222" s="5">
        <v>3688221323</v>
      </c>
      <c r="I34222" t="s">
        <v>292537</v>
      </c>
    </row>
    <row r="34223" spans="1:9" x14ac:dyDescent="0.25">
      <c r="A34223" t="s">
        <v>211732</v>
      </c>
      <c r="B34223" t="s">
        <v>137455</v>
      </c>
      <c r="E34223" t="s">
        <v>138060</v>
      </c>
      <c r="G34223" t="s">
        <v>138059</v>
      </c>
      <c r="H34223" s="5">
        <v>3688221322</v>
      </c>
      <c r="I34223" t="s">
        <v>292537</v>
      </c>
    </row>
    <row r="34224" spans="1:9" x14ac:dyDescent="0.25">
      <c r="A34224" t="s">
        <v>211768</v>
      </c>
      <c r="B34224" t="s">
        <v>137455</v>
      </c>
      <c r="E34224" t="s">
        <v>140193</v>
      </c>
      <c r="G34224" t="s">
        <v>292540</v>
      </c>
      <c r="H34224" s="5">
        <v>3688221321</v>
      </c>
      <c r="I34224" t="s">
        <v>292537</v>
      </c>
    </row>
    <row r="34225" spans="1:9" x14ac:dyDescent="0.25">
      <c r="A34225" t="s">
        <v>206757</v>
      </c>
      <c r="B34225" t="s">
        <v>137455</v>
      </c>
      <c r="D34225" t="s">
        <v>206756</v>
      </c>
      <c r="E34225" t="s">
        <v>140842</v>
      </c>
      <c r="F34225" t="s">
        <v>123773</v>
      </c>
      <c r="G34225" t="s">
        <v>140841</v>
      </c>
      <c r="H34225" s="5">
        <v>3688221317</v>
      </c>
      <c r="I34225" t="s">
        <v>292537</v>
      </c>
    </row>
    <row r="34226" spans="1:9" x14ac:dyDescent="0.25">
      <c r="A34226" t="s">
        <v>206774</v>
      </c>
      <c r="B34226" t="s">
        <v>137455</v>
      </c>
      <c r="D34226" t="s">
        <v>206773</v>
      </c>
      <c r="E34226" t="s">
        <v>140193</v>
      </c>
      <c r="F34226" t="s">
        <v>123732</v>
      </c>
      <c r="G34226" t="s">
        <v>292540</v>
      </c>
      <c r="H34226" s="5">
        <v>3688221316</v>
      </c>
      <c r="I34226" t="s">
        <v>292537</v>
      </c>
    </row>
    <row r="34227" spans="1:9" x14ac:dyDescent="0.25">
      <c r="A34227" t="s">
        <v>207688</v>
      </c>
      <c r="B34227" t="s">
        <v>137455</v>
      </c>
      <c r="C34227" t="s">
        <v>207687</v>
      </c>
      <c r="E34227" t="s">
        <v>138060</v>
      </c>
      <c r="G34227" t="s">
        <v>138059</v>
      </c>
      <c r="H34227" s="5">
        <v>3688221315</v>
      </c>
      <c r="I34227" t="s">
        <v>292537</v>
      </c>
    </row>
    <row r="34228" spans="1:9" x14ac:dyDescent="0.25">
      <c r="A34228" t="s">
        <v>207718</v>
      </c>
      <c r="B34228" t="s">
        <v>137455</v>
      </c>
      <c r="D34228" t="s">
        <v>207719</v>
      </c>
      <c r="E34228" t="s">
        <v>145606</v>
      </c>
      <c r="F34228" t="s">
        <v>127687</v>
      </c>
      <c r="G34228" t="s">
        <v>145605</v>
      </c>
      <c r="H34228" s="5">
        <v>3688221314</v>
      </c>
      <c r="I34228" t="s">
        <v>292537</v>
      </c>
    </row>
    <row r="34229" spans="1:9" x14ac:dyDescent="0.25">
      <c r="A34229" t="s">
        <v>210700</v>
      </c>
      <c r="B34229" t="s">
        <v>137455</v>
      </c>
      <c r="C34229" t="s">
        <v>210699</v>
      </c>
      <c r="E34229" t="s">
        <v>138060</v>
      </c>
      <c r="F34229" t="s">
        <v>122655</v>
      </c>
      <c r="G34229" t="s">
        <v>138059</v>
      </c>
      <c r="H34229" s="5">
        <v>3688221312</v>
      </c>
      <c r="I34229" t="s">
        <v>292537</v>
      </c>
    </row>
    <row r="34230" spans="1:9" x14ac:dyDescent="0.25">
      <c r="A34230" t="s">
        <v>213126</v>
      </c>
      <c r="B34230" t="s">
        <v>137455</v>
      </c>
      <c r="C34230" t="s">
        <v>211994</v>
      </c>
      <c r="E34230" t="s">
        <v>138060</v>
      </c>
      <c r="G34230" t="s">
        <v>138059</v>
      </c>
      <c r="H34230" s="5">
        <v>3688221311</v>
      </c>
      <c r="I34230" t="s">
        <v>292537</v>
      </c>
    </row>
    <row r="34231" spans="1:9" x14ac:dyDescent="0.25">
      <c r="A34231" t="s">
        <v>211009</v>
      </c>
      <c r="B34231" t="s">
        <v>137455</v>
      </c>
      <c r="C34231" t="s">
        <v>211010</v>
      </c>
      <c r="E34231" t="s">
        <v>138060</v>
      </c>
      <c r="G34231" t="s">
        <v>138059</v>
      </c>
      <c r="H34231" s="5">
        <v>3688221310</v>
      </c>
      <c r="I34231" t="s">
        <v>292537</v>
      </c>
    </row>
    <row r="34232" spans="1:9" x14ac:dyDescent="0.25">
      <c r="A34232" t="s">
        <v>211546</v>
      </c>
      <c r="B34232" t="s">
        <v>137455</v>
      </c>
      <c r="D34232" t="s">
        <v>211545</v>
      </c>
      <c r="E34232" t="s">
        <v>151201</v>
      </c>
      <c r="F34232" t="s">
        <v>121977</v>
      </c>
      <c r="G34232" t="s">
        <v>151200</v>
      </c>
      <c r="H34232" s="5">
        <v>3688221308</v>
      </c>
      <c r="I34232" t="s">
        <v>292537</v>
      </c>
    </row>
    <row r="34233" spans="1:9" x14ac:dyDescent="0.25">
      <c r="A34233" t="s">
        <v>211555</v>
      </c>
      <c r="B34233" t="s">
        <v>137455</v>
      </c>
      <c r="D34233" t="s">
        <v>211554</v>
      </c>
      <c r="E34233" t="s">
        <v>151201</v>
      </c>
      <c r="F34233" t="s">
        <v>121977</v>
      </c>
      <c r="G34233" t="s">
        <v>151200</v>
      </c>
      <c r="H34233" s="5">
        <v>3688221303</v>
      </c>
      <c r="I34233" t="s">
        <v>292537</v>
      </c>
    </row>
    <row r="34234" spans="1:9" x14ac:dyDescent="0.25">
      <c r="A34234" t="s">
        <v>213386</v>
      </c>
      <c r="B34234" t="s">
        <v>137455</v>
      </c>
      <c r="D34234" t="s">
        <v>213389</v>
      </c>
      <c r="E34234" t="s">
        <v>213388</v>
      </c>
      <c r="F34234" t="s">
        <v>124997</v>
      </c>
      <c r="G34234" t="s">
        <v>213387</v>
      </c>
      <c r="H34234" s="5">
        <v>3688221297</v>
      </c>
      <c r="I34234" t="s">
        <v>292537</v>
      </c>
    </row>
    <row r="34235" spans="1:9" x14ac:dyDescent="0.25">
      <c r="A34235" t="s">
        <v>213836</v>
      </c>
      <c r="B34235" t="s">
        <v>137455</v>
      </c>
      <c r="D34235" t="s">
        <v>213837</v>
      </c>
      <c r="E34235" t="s">
        <v>140193</v>
      </c>
      <c r="F34235" t="s">
        <v>123250</v>
      </c>
      <c r="G34235" t="s">
        <v>292540</v>
      </c>
      <c r="H34235" s="5">
        <v>3688221296</v>
      </c>
      <c r="I34235" t="s">
        <v>292537</v>
      </c>
    </row>
    <row r="34236" spans="1:9" x14ac:dyDescent="0.25">
      <c r="A34236" t="s">
        <v>214266</v>
      </c>
      <c r="B34236" t="s">
        <v>137455</v>
      </c>
      <c r="D34236" t="s">
        <v>214267</v>
      </c>
      <c r="E34236" t="s">
        <v>196094</v>
      </c>
      <c r="F34236" t="s">
        <v>122313</v>
      </c>
      <c r="G34236" t="s">
        <v>196093</v>
      </c>
      <c r="H34236" s="5">
        <v>3688221295</v>
      </c>
      <c r="I34236" t="s">
        <v>292537</v>
      </c>
    </row>
    <row r="34237" spans="1:9" x14ac:dyDescent="0.25">
      <c r="A34237" t="s">
        <v>215222</v>
      </c>
      <c r="B34237" t="s">
        <v>137455</v>
      </c>
      <c r="C34237" t="s">
        <v>215221</v>
      </c>
      <c r="D34237" t="s">
        <v>215220</v>
      </c>
      <c r="E34237" t="s">
        <v>144710</v>
      </c>
      <c r="F34237" t="s">
        <v>127611</v>
      </c>
      <c r="G34237" t="s">
        <v>144709</v>
      </c>
      <c r="H34237" s="5">
        <v>3688221294</v>
      </c>
      <c r="I34237" t="s">
        <v>292537</v>
      </c>
    </row>
    <row r="34238" spans="1:9" x14ac:dyDescent="0.25">
      <c r="A34238" t="s">
        <v>215243</v>
      </c>
      <c r="B34238" t="s">
        <v>137455</v>
      </c>
      <c r="C34238" t="s">
        <v>215242</v>
      </c>
      <c r="D34238" t="s">
        <v>215241</v>
      </c>
      <c r="E34238" t="s">
        <v>138098</v>
      </c>
      <c r="F34238" t="s">
        <v>215240</v>
      </c>
      <c r="G34238" t="s">
        <v>138097</v>
      </c>
      <c r="H34238" s="5">
        <v>3688221292</v>
      </c>
      <c r="I34238" t="s">
        <v>292537</v>
      </c>
    </row>
    <row r="34239" spans="1:9" x14ac:dyDescent="0.25">
      <c r="A34239" t="s">
        <v>215255</v>
      </c>
      <c r="B34239" t="s">
        <v>137455</v>
      </c>
      <c r="C34239" t="s">
        <v>215256</v>
      </c>
      <c r="E34239" t="s">
        <v>138060</v>
      </c>
      <c r="G34239" t="s">
        <v>138059</v>
      </c>
      <c r="H34239" s="5">
        <v>3688221291</v>
      </c>
      <c r="I34239" t="s">
        <v>292537</v>
      </c>
    </row>
    <row r="34240" spans="1:9" x14ac:dyDescent="0.25">
      <c r="A34240" t="s">
        <v>215258</v>
      </c>
      <c r="B34240" t="s">
        <v>137455</v>
      </c>
      <c r="C34240" t="s">
        <v>215257</v>
      </c>
      <c r="E34240" t="s">
        <v>138060</v>
      </c>
      <c r="G34240" t="s">
        <v>138059</v>
      </c>
      <c r="H34240" s="5">
        <v>3688221290</v>
      </c>
      <c r="I34240" t="s">
        <v>292537</v>
      </c>
    </row>
    <row r="34241" spans="1:9" x14ac:dyDescent="0.25">
      <c r="A34241" t="s">
        <v>212443</v>
      </c>
      <c r="B34241" t="s">
        <v>137455</v>
      </c>
      <c r="C34241" t="s">
        <v>212442</v>
      </c>
      <c r="D34241" t="s">
        <v>212441</v>
      </c>
      <c r="E34241" t="s">
        <v>138060</v>
      </c>
      <c r="F34241" t="s">
        <v>124234</v>
      </c>
      <c r="G34241" t="s">
        <v>138059</v>
      </c>
      <c r="H34241" s="5">
        <v>3688221288</v>
      </c>
      <c r="I34241" t="s">
        <v>292537</v>
      </c>
    </row>
    <row r="34242" spans="1:9" x14ac:dyDescent="0.25">
      <c r="A34242" t="s">
        <v>212525</v>
      </c>
      <c r="B34242" t="s">
        <v>137455</v>
      </c>
      <c r="C34242" t="s">
        <v>212526</v>
      </c>
      <c r="E34242" t="s">
        <v>138060</v>
      </c>
      <c r="G34242" t="s">
        <v>138059</v>
      </c>
      <c r="H34242" s="5">
        <v>3688221286</v>
      </c>
      <c r="I34242" t="s">
        <v>292537</v>
      </c>
    </row>
    <row r="34243" spans="1:9" x14ac:dyDescent="0.25">
      <c r="A34243" t="s">
        <v>215145</v>
      </c>
      <c r="B34243" t="s">
        <v>137455</v>
      </c>
      <c r="C34243" t="s">
        <v>215147</v>
      </c>
      <c r="E34243" t="s">
        <v>138060</v>
      </c>
      <c r="G34243" t="s">
        <v>138059</v>
      </c>
      <c r="H34243" s="5">
        <v>3688221284</v>
      </c>
      <c r="I34243" t="s">
        <v>292537</v>
      </c>
    </row>
    <row r="34244" spans="1:9" x14ac:dyDescent="0.25">
      <c r="A34244" t="s">
        <v>210126</v>
      </c>
      <c r="B34244" t="s">
        <v>137455</v>
      </c>
      <c r="E34244" t="s">
        <v>140193</v>
      </c>
      <c r="G34244" t="s">
        <v>292540</v>
      </c>
      <c r="H34244" s="5">
        <v>3688221283</v>
      </c>
      <c r="I34244" t="s">
        <v>292537</v>
      </c>
    </row>
    <row r="34245" spans="1:9" x14ac:dyDescent="0.25">
      <c r="A34245" t="s">
        <v>210130</v>
      </c>
      <c r="B34245" t="s">
        <v>137455</v>
      </c>
      <c r="D34245" t="s">
        <v>210131</v>
      </c>
      <c r="E34245" t="s">
        <v>140193</v>
      </c>
      <c r="F34245" t="s">
        <v>125804</v>
      </c>
      <c r="G34245" t="s">
        <v>292540</v>
      </c>
      <c r="H34245" s="5">
        <v>3688221282</v>
      </c>
      <c r="I34245" t="s">
        <v>292537</v>
      </c>
    </row>
    <row r="34246" spans="1:9" x14ac:dyDescent="0.25">
      <c r="A34246" t="s">
        <v>211075</v>
      </c>
      <c r="B34246" t="s">
        <v>137455</v>
      </c>
      <c r="D34246" t="s">
        <v>211076</v>
      </c>
      <c r="E34246" t="s">
        <v>138098</v>
      </c>
      <c r="F34246" t="s">
        <v>122016</v>
      </c>
      <c r="G34246" t="s">
        <v>138097</v>
      </c>
      <c r="H34246" s="5">
        <v>3688221281</v>
      </c>
      <c r="I34246" t="s">
        <v>292537</v>
      </c>
    </row>
    <row r="34247" spans="1:9" x14ac:dyDescent="0.25">
      <c r="A34247" t="s">
        <v>212873</v>
      </c>
      <c r="B34247" t="s">
        <v>137455</v>
      </c>
      <c r="C34247" t="s">
        <v>212875</v>
      </c>
      <c r="D34247" t="s">
        <v>212875</v>
      </c>
      <c r="E34247" t="s">
        <v>138060</v>
      </c>
      <c r="F34247" t="s">
        <v>212874</v>
      </c>
      <c r="G34247" t="s">
        <v>138059</v>
      </c>
      <c r="H34247" s="5">
        <v>3688221280</v>
      </c>
      <c r="I34247" t="s">
        <v>292537</v>
      </c>
    </row>
    <row r="34248" spans="1:9" x14ac:dyDescent="0.25">
      <c r="A34248" t="s">
        <v>212964</v>
      </c>
      <c r="B34248" t="s">
        <v>137455</v>
      </c>
      <c r="E34248" t="s">
        <v>140193</v>
      </c>
      <c r="G34248" t="s">
        <v>292540</v>
      </c>
      <c r="H34248" s="5">
        <v>3688221279</v>
      </c>
      <c r="I34248" t="s">
        <v>292537</v>
      </c>
    </row>
    <row r="34249" spans="1:9" x14ac:dyDescent="0.25">
      <c r="A34249" t="s">
        <v>214741</v>
      </c>
      <c r="B34249" t="s">
        <v>137455</v>
      </c>
      <c r="E34249" t="s">
        <v>140842</v>
      </c>
      <c r="F34249" t="s">
        <v>125368</v>
      </c>
      <c r="G34249" t="s">
        <v>140841</v>
      </c>
      <c r="H34249" s="5">
        <v>3688221277</v>
      </c>
      <c r="I34249" t="s">
        <v>292537</v>
      </c>
    </row>
    <row r="34250" spans="1:9" x14ac:dyDescent="0.25">
      <c r="A34250" t="s">
        <v>214766</v>
      </c>
      <c r="B34250" t="s">
        <v>137455</v>
      </c>
      <c r="C34250" t="s">
        <v>214765</v>
      </c>
      <c r="D34250" t="s">
        <v>214764</v>
      </c>
      <c r="E34250" t="s">
        <v>140193</v>
      </c>
      <c r="G34250" t="s">
        <v>292540</v>
      </c>
      <c r="H34250" s="5">
        <v>3688221276</v>
      </c>
      <c r="I34250" t="s">
        <v>292537</v>
      </c>
    </row>
    <row r="34251" spans="1:9" x14ac:dyDescent="0.25">
      <c r="A34251" t="s">
        <v>214813</v>
      </c>
      <c r="B34251" t="s">
        <v>137455</v>
      </c>
      <c r="E34251" t="s">
        <v>140193</v>
      </c>
      <c r="F34251" t="s">
        <v>125957</v>
      </c>
      <c r="G34251" t="s">
        <v>292540</v>
      </c>
      <c r="H34251" s="5">
        <v>3688221275</v>
      </c>
      <c r="I34251" t="s">
        <v>292537</v>
      </c>
    </row>
    <row r="34252" spans="1:9" x14ac:dyDescent="0.25">
      <c r="A34252" t="s">
        <v>215681</v>
      </c>
      <c r="B34252" t="s">
        <v>137455</v>
      </c>
      <c r="C34252" t="s">
        <v>215680</v>
      </c>
      <c r="D34252" t="s">
        <v>215679</v>
      </c>
      <c r="E34252" t="s">
        <v>140193</v>
      </c>
      <c r="G34252" t="s">
        <v>292540</v>
      </c>
      <c r="H34252" s="5">
        <v>3688221274</v>
      </c>
      <c r="I34252" t="s">
        <v>292537</v>
      </c>
    </row>
    <row r="34253" spans="1:9" x14ac:dyDescent="0.25">
      <c r="A34253" t="s">
        <v>215687</v>
      </c>
      <c r="B34253" t="s">
        <v>137455</v>
      </c>
      <c r="C34253" t="s">
        <v>215686</v>
      </c>
      <c r="D34253" t="s">
        <v>215688</v>
      </c>
      <c r="E34253" t="s">
        <v>215310</v>
      </c>
      <c r="F34253" t="s">
        <v>125354</v>
      </c>
      <c r="G34253" t="s">
        <v>215309</v>
      </c>
      <c r="H34253" s="5">
        <v>3688221273</v>
      </c>
      <c r="I34253" t="s">
        <v>292537</v>
      </c>
    </row>
    <row r="34254" spans="1:9" x14ac:dyDescent="0.25">
      <c r="A34254" t="s">
        <v>215718</v>
      </c>
      <c r="B34254" t="s">
        <v>137455</v>
      </c>
      <c r="C34254" t="s">
        <v>215721</v>
      </c>
      <c r="D34254" t="s">
        <v>215721</v>
      </c>
      <c r="E34254" t="s">
        <v>165401</v>
      </c>
      <c r="G34254" t="s">
        <v>165400</v>
      </c>
      <c r="H34254" s="5">
        <v>3688221272</v>
      </c>
      <c r="I34254" t="s">
        <v>292537</v>
      </c>
    </row>
    <row r="34255" spans="1:9" x14ac:dyDescent="0.25">
      <c r="A34255" t="s">
        <v>215726</v>
      </c>
      <c r="B34255" t="s">
        <v>137455</v>
      </c>
      <c r="D34255" t="s">
        <v>215727</v>
      </c>
      <c r="E34255" t="s">
        <v>140193</v>
      </c>
      <c r="G34255" t="s">
        <v>292540</v>
      </c>
      <c r="H34255" s="5">
        <v>3688221271</v>
      </c>
      <c r="I34255" t="s">
        <v>292537</v>
      </c>
    </row>
    <row r="34256" spans="1:9" x14ac:dyDescent="0.25">
      <c r="A34256" t="s">
        <v>216489</v>
      </c>
      <c r="B34256" t="s">
        <v>137455</v>
      </c>
      <c r="E34256" t="s">
        <v>140193</v>
      </c>
      <c r="F34256" t="s">
        <v>124691</v>
      </c>
      <c r="G34256" t="s">
        <v>292540</v>
      </c>
      <c r="H34256" s="5">
        <v>3688221270</v>
      </c>
      <c r="I34256" t="s">
        <v>292537</v>
      </c>
    </row>
    <row r="34257" spans="1:9" x14ac:dyDescent="0.25">
      <c r="A34257" t="s">
        <v>212206</v>
      </c>
      <c r="B34257" t="s">
        <v>137455</v>
      </c>
      <c r="C34257" t="s">
        <v>212205</v>
      </c>
      <c r="D34257" t="s">
        <v>212204</v>
      </c>
      <c r="E34257" t="s">
        <v>138060</v>
      </c>
      <c r="F34257" t="s">
        <v>123732</v>
      </c>
      <c r="G34257" t="s">
        <v>138059</v>
      </c>
      <c r="H34257" s="5">
        <v>3688221268</v>
      </c>
      <c r="I34257" t="s">
        <v>292537</v>
      </c>
    </row>
    <row r="34258" spans="1:9" x14ac:dyDescent="0.25">
      <c r="A34258" t="s">
        <v>212819</v>
      </c>
      <c r="B34258" t="s">
        <v>137455</v>
      </c>
      <c r="C34258" t="s">
        <v>212818</v>
      </c>
      <c r="D34258" t="s">
        <v>212817</v>
      </c>
      <c r="E34258" t="s">
        <v>140842</v>
      </c>
      <c r="F34258" t="s">
        <v>122409</v>
      </c>
      <c r="G34258" t="s">
        <v>140841</v>
      </c>
      <c r="H34258" s="5">
        <v>3688221266</v>
      </c>
      <c r="I34258" t="s">
        <v>292537</v>
      </c>
    </row>
    <row r="34259" spans="1:9" x14ac:dyDescent="0.25">
      <c r="A34259" t="s">
        <v>212844</v>
      </c>
      <c r="B34259" t="s">
        <v>137455</v>
      </c>
      <c r="C34259" t="s">
        <v>212843</v>
      </c>
      <c r="D34259" t="s">
        <v>212842</v>
      </c>
      <c r="E34259" t="s">
        <v>138098</v>
      </c>
      <c r="F34259" t="s">
        <v>124211</v>
      </c>
      <c r="G34259" t="s">
        <v>138097</v>
      </c>
      <c r="H34259" s="5">
        <v>3688221264</v>
      </c>
      <c r="I34259" t="s">
        <v>292537</v>
      </c>
    </row>
    <row r="34260" spans="1:9" x14ac:dyDescent="0.25">
      <c r="A34260" t="s">
        <v>213907</v>
      </c>
      <c r="B34260" t="s">
        <v>137455</v>
      </c>
      <c r="E34260" t="s">
        <v>140842</v>
      </c>
      <c r="F34260" t="s">
        <v>122409</v>
      </c>
      <c r="G34260" t="s">
        <v>140841</v>
      </c>
      <c r="H34260" s="5">
        <v>3688221261</v>
      </c>
      <c r="I34260" t="s">
        <v>292537</v>
      </c>
    </row>
    <row r="34261" spans="1:9" x14ac:dyDescent="0.25">
      <c r="A34261" t="s">
        <v>214821</v>
      </c>
      <c r="B34261" t="s">
        <v>137455</v>
      </c>
      <c r="E34261" t="s">
        <v>161259</v>
      </c>
      <c r="G34261" t="s">
        <v>161258</v>
      </c>
      <c r="H34261" s="5">
        <v>3688221258</v>
      </c>
      <c r="I34261" t="s">
        <v>292537</v>
      </c>
    </row>
    <row r="34262" spans="1:9" x14ac:dyDescent="0.25">
      <c r="A34262" t="s">
        <v>214841</v>
      </c>
      <c r="B34262" t="s">
        <v>137455</v>
      </c>
      <c r="C34262" t="s">
        <v>214843</v>
      </c>
      <c r="D34262" t="s">
        <v>214842</v>
      </c>
      <c r="E34262" t="s">
        <v>140397</v>
      </c>
      <c r="F34262" t="s">
        <v>126026</v>
      </c>
      <c r="G34262" t="s">
        <v>140396</v>
      </c>
      <c r="H34262" s="5">
        <v>3688221256</v>
      </c>
      <c r="I34262" t="s">
        <v>292537</v>
      </c>
    </row>
    <row r="34263" spans="1:9" x14ac:dyDescent="0.25">
      <c r="A34263" t="s">
        <v>215382</v>
      </c>
      <c r="B34263" t="s">
        <v>137455</v>
      </c>
      <c r="E34263" t="s">
        <v>151201</v>
      </c>
      <c r="F34263" t="s">
        <v>121991</v>
      </c>
      <c r="G34263" t="s">
        <v>151200</v>
      </c>
      <c r="H34263" s="5">
        <v>3688221255</v>
      </c>
      <c r="I34263" t="s">
        <v>292537</v>
      </c>
    </row>
    <row r="34264" spans="1:9" x14ac:dyDescent="0.25">
      <c r="A34264" t="s">
        <v>215395</v>
      </c>
      <c r="B34264" t="s">
        <v>137455</v>
      </c>
      <c r="E34264" t="s">
        <v>138098</v>
      </c>
      <c r="F34264" t="s">
        <v>122698</v>
      </c>
      <c r="G34264" t="s">
        <v>138097</v>
      </c>
      <c r="H34264" s="5">
        <v>3688221254</v>
      </c>
      <c r="I34264" t="s">
        <v>292537</v>
      </c>
    </row>
    <row r="34265" spans="1:9" x14ac:dyDescent="0.25">
      <c r="A34265" t="s">
        <v>215402</v>
      </c>
      <c r="B34265" t="s">
        <v>137455</v>
      </c>
      <c r="C34265" t="s">
        <v>215401</v>
      </c>
      <c r="E34265" t="s">
        <v>138060</v>
      </c>
      <c r="G34265" t="s">
        <v>138059</v>
      </c>
      <c r="H34265" s="5">
        <v>3688221253</v>
      </c>
      <c r="I34265" t="s">
        <v>292537</v>
      </c>
    </row>
    <row r="34266" spans="1:9" x14ac:dyDescent="0.25">
      <c r="A34266" t="s">
        <v>215475</v>
      </c>
      <c r="B34266" t="s">
        <v>137455</v>
      </c>
      <c r="E34266" t="s">
        <v>140842</v>
      </c>
      <c r="F34266" t="s">
        <v>126026</v>
      </c>
      <c r="G34266" t="s">
        <v>140841</v>
      </c>
      <c r="H34266" s="5">
        <v>3688221252</v>
      </c>
      <c r="I34266" t="s">
        <v>292537</v>
      </c>
    </row>
    <row r="34267" spans="1:9" x14ac:dyDescent="0.25">
      <c r="A34267" t="s">
        <v>215477</v>
      </c>
      <c r="B34267" t="s">
        <v>137455</v>
      </c>
      <c r="E34267" t="s">
        <v>140842</v>
      </c>
      <c r="F34267" t="s">
        <v>126026</v>
      </c>
      <c r="G34267" t="s">
        <v>140841</v>
      </c>
      <c r="H34267" s="5">
        <v>3688221250</v>
      </c>
      <c r="I34267" t="s">
        <v>292537</v>
      </c>
    </row>
    <row r="34268" spans="1:9" x14ac:dyDescent="0.25">
      <c r="A34268" t="s">
        <v>179262</v>
      </c>
      <c r="B34268" t="s">
        <v>137455</v>
      </c>
      <c r="D34268" t="s">
        <v>213075</v>
      </c>
      <c r="E34268" t="s">
        <v>140193</v>
      </c>
      <c r="F34268" t="s">
        <v>122880</v>
      </c>
      <c r="G34268" t="s">
        <v>292540</v>
      </c>
      <c r="H34268" s="5">
        <v>3688221249</v>
      </c>
      <c r="I34268" t="s">
        <v>292537</v>
      </c>
    </row>
    <row r="34269" spans="1:9" x14ac:dyDescent="0.25">
      <c r="A34269" t="s">
        <v>213688</v>
      </c>
      <c r="B34269" t="s">
        <v>137455</v>
      </c>
      <c r="E34269" t="s">
        <v>140193</v>
      </c>
      <c r="G34269" t="s">
        <v>292540</v>
      </c>
      <c r="H34269" s="5">
        <v>3688221248</v>
      </c>
      <c r="I34269" t="s">
        <v>292537</v>
      </c>
    </row>
    <row r="34270" spans="1:9" x14ac:dyDescent="0.25">
      <c r="A34270" t="s">
        <v>214937</v>
      </c>
      <c r="B34270" t="s">
        <v>137455</v>
      </c>
      <c r="C34270" t="s">
        <v>161988</v>
      </c>
      <c r="D34270" t="s">
        <v>191212</v>
      </c>
      <c r="E34270" t="s">
        <v>140397</v>
      </c>
      <c r="F34270" t="s">
        <v>127889</v>
      </c>
      <c r="G34270" t="s">
        <v>140396</v>
      </c>
      <c r="H34270" s="5">
        <v>3688221244</v>
      </c>
      <c r="I34270" t="s">
        <v>292537</v>
      </c>
    </row>
    <row r="34271" spans="1:9" x14ac:dyDescent="0.25">
      <c r="A34271" t="s">
        <v>214938</v>
      </c>
      <c r="B34271" t="s">
        <v>137455</v>
      </c>
      <c r="E34271" t="s">
        <v>140397</v>
      </c>
      <c r="F34271" t="s">
        <v>127889</v>
      </c>
      <c r="G34271" t="s">
        <v>140396</v>
      </c>
      <c r="H34271" s="5">
        <v>3688221243</v>
      </c>
      <c r="I34271" t="s">
        <v>292537</v>
      </c>
    </row>
    <row r="34272" spans="1:9" x14ac:dyDescent="0.25">
      <c r="A34272" t="s">
        <v>215532</v>
      </c>
      <c r="B34272" t="s">
        <v>137455</v>
      </c>
      <c r="E34272" t="s">
        <v>140397</v>
      </c>
      <c r="F34272" t="s">
        <v>127889</v>
      </c>
      <c r="G34272" t="s">
        <v>140396</v>
      </c>
      <c r="H34272" s="5">
        <v>3688221241</v>
      </c>
      <c r="I34272" t="s">
        <v>292537</v>
      </c>
    </row>
    <row r="34273" spans="1:9" x14ac:dyDescent="0.25">
      <c r="A34273" t="s">
        <v>213959</v>
      </c>
      <c r="B34273" t="s">
        <v>137455</v>
      </c>
      <c r="C34273" t="s">
        <v>213961</v>
      </c>
      <c r="D34273" t="s">
        <v>213960</v>
      </c>
      <c r="E34273" t="s">
        <v>140193</v>
      </c>
      <c r="G34273" t="s">
        <v>292540</v>
      </c>
      <c r="H34273" s="5">
        <v>3688221236</v>
      </c>
      <c r="I34273" t="s">
        <v>292537</v>
      </c>
    </row>
    <row r="34274" spans="1:9" x14ac:dyDescent="0.25">
      <c r="A34274" t="s">
        <v>214387</v>
      </c>
      <c r="B34274" t="s">
        <v>137455</v>
      </c>
      <c r="E34274" t="s">
        <v>161259</v>
      </c>
      <c r="F34274" t="s">
        <v>123732</v>
      </c>
      <c r="G34274" t="s">
        <v>161258</v>
      </c>
      <c r="H34274" s="5">
        <v>3688221235</v>
      </c>
      <c r="I34274" t="s">
        <v>292537</v>
      </c>
    </row>
    <row r="34275" spans="1:9" x14ac:dyDescent="0.25">
      <c r="A34275" t="s">
        <v>214388</v>
      </c>
      <c r="B34275" t="s">
        <v>137455</v>
      </c>
      <c r="D34275" t="s">
        <v>214389</v>
      </c>
      <c r="E34275" t="s">
        <v>161259</v>
      </c>
      <c r="F34275" t="s">
        <v>123732</v>
      </c>
      <c r="G34275" t="s">
        <v>161258</v>
      </c>
      <c r="H34275" s="5">
        <v>3688221234</v>
      </c>
      <c r="I34275" t="s">
        <v>292537</v>
      </c>
    </row>
    <row r="34276" spans="1:9" x14ac:dyDescent="0.25">
      <c r="A34276" t="s">
        <v>214434</v>
      </c>
      <c r="B34276" t="s">
        <v>137455</v>
      </c>
      <c r="C34276" t="s">
        <v>214435</v>
      </c>
      <c r="E34276" t="s">
        <v>138098</v>
      </c>
      <c r="G34276" t="s">
        <v>138097</v>
      </c>
      <c r="H34276" s="5">
        <v>3688221230</v>
      </c>
      <c r="I34276" t="s">
        <v>292537</v>
      </c>
    </row>
    <row r="34277" spans="1:9" x14ac:dyDescent="0.25">
      <c r="A34277" t="s">
        <v>214442</v>
      </c>
      <c r="B34277" t="s">
        <v>137455</v>
      </c>
      <c r="E34277" t="s">
        <v>140193</v>
      </c>
      <c r="F34277" t="s">
        <v>123732</v>
      </c>
      <c r="G34277" t="s">
        <v>292540</v>
      </c>
      <c r="H34277" s="5">
        <v>3688221229</v>
      </c>
      <c r="I34277" t="s">
        <v>292537</v>
      </c>
    </row>
    <row r="34278" spans="1:9" x14ac:dyDescent="0.25">
      <c r="A34278" t="s">
        <v>214443</v>
      </c>
      <c r="B34278" t="s">
        <v>137455</v>
      </c>
      <c r="C34278" t="s">
        <v>214980</v>
      </c>
      <c r="D34278" t="s">
        <v>214980</v>
      </c>
      <c r="E34278" t="s">
        <v>138098</v>
      </c>
      <c r="G34278" t="s">
        <v>138097</v>
      </c>
      <c r="H34278" s="5">
        <v>3688221228</v>
      </c>
      <c r="I34278" t="s">
        <v>292537</v>
      </c>
    </row>
    <row r="34279" spans="1:9" x14ac:dyDescent="0.25">
      <c r="A34279" t="s">
        <v>216373</v>
      </c>
      <c r="B34279" t="s">
        <v>137455</v>
      </c>
      <c r="D34279" t="s">
        <v>216372</v>
      </c>
      <c r="E34279" t="s">
        <v>140193</v>
      </c>
      <c r="F34279" t="s">
        <v>122832</v>
      </c>
      <c r="G34279" t="s">
        <v>292540</v>
      </c>
      <c r="H34279" s="5">
        <v>3688221227</v>
      </c>
      <c r="I34279" t="s">
        <v>292537</v>
      </c>
    </row>
    <row r="34280" spans="1:9" x14ac:dyDescent="0.25">
      <c r="A34280" t="s">
        <v>217678</v>
      </c>
      <c r="B34280" t="s">
        <v>137455</v>
      </c>
      <c r="C34280" t="s">
        <v>217681</v>
      </c>
      <c r="D34280" t="s">
        <v>217680</v>
      </c>
      <c r="E34280" t="s">
        <v>138060</v>
      </c>
      <c r="F34280" t="s">
        <v>217679</v>
      </c>
      <c r="G34280" t="s">
        <v>138059</v>
      </c>
      <c r="H34280" s="5">
        <v>3688221226</v>
      </c>
      <c r="I34280" t="s">
        <v>292537</v>
      </c>
    </row>
    <row r="34281" spans="1:9" x14ac:dyDescent="0.25">
      <c r="A34281" t="s">
        <v>216716</v>
      </c>
      <c r="B34281" t="s">
        <v>137455</v>
      </c>
      <c r="C34281" t="s">
        <v>216718</v>
      </c>
      <c r="D34281" t="s">
        <v>216717</v>
      </c>
      <c r="E34281" t="s">
        <v>140148</v>
      </c>
      <c r="G34281" t="s">
        <v>140147</v>
      </c>
      <c r="H34281" s="5">
        <v>3688221224</v>
      </c>
      <c r="I34281" t="s">
        <v>292537</v>
      </c>
    </row>
    <row r="34282" spans="1:9" x14ac:dyDescent="0.25">
      <c r="A34282" t="s">
        <v>216757</v>
      </c>
      <c r="B34282" t="s">
        <v>137455</v>
      </c>
      <c r="C34282" t="s">
        <v>216759</v>
      </c>
      <c r="D34282" t="s">
        <v>216758</v>
      </c>
      <c r="E34282" t="s">
        <v>138060</v>
      </c>
      <c r="F34282" t="s">
        <v>122655</v>
      </c>
      <c r="G34282" t="s">
        <v>138059</v>
      </c>
      <c r="H34282" s="5">
        <v>3688221223</v>
      </c>
      <c r="I34282" t="s">
        <v>292537</v>
      </c>
    </row>
    <row r="34283" spans="1:9" x14ac:dyDescent="0.25">
      <c r="A34283" t="s">
        <v>217095</v>
      </c>
      <c r="B34283" t="s">
        <v>137455</v>
      </c>
      <c r="C34283" t="s">
        <v>217097</v>
      </c>
      <c r="D34283" t="s">
        <v>217096</v>
      </c>
      <c r="E34283" t="s">
        <v>140842</v>
      </c>
      <c r="G34283" t="s">
        <v>140841</v>
      </c>
      <c r="H34283" s="5">
        <v>3688221221</v>
      </c>
      <c r="I34283" t="s">
        <v>292537</v>
      </c>
    </row>
    <row r="34284" spans="1:9" x14ac:dyDescent="0.25">
      <c r="A34284" t="s">
        <v>218090</v>
      </c>
      <c r="B34284" t="s">
        <v>137455</v>
      </c>
      <c r="C34284" t="s">
        <v>218089</v>
      </c>
      <c r="D34284" t="s">
        <v>218088</v>
      </c>
      <c r="E34284" t="s">
        <v>140842</v>
      </c>
      <c r="G34284" t="s">
        <v>140841</v>
      </c>
      <c r="H34284" s="5">
        <v>3688221219</v>
      </c>
      <c r="I34284" t="s">
        <v>292537</v>
      </c>
    </row>
    <row r="34285" spans="1:9" x14ac:dyDescent="0.25">
      <c r="A34285" t="s">
        <v>218119</v>
      </c>
      <c r="B34285" t="s">
        <v>137455</v>
      </c>
      <c r="C34285" t="s">
        <v>200011</v>
      </c>
      <c r="D34285" t="s">
        <v>200011</v>
      </c>
      <c r="E34285" t="s">
        <v>138060</v>
      </c>
      <c r="F34285" t="s">
        <v>121782</v>
      </c>
      <c r="G34285" t="s">
        <v>138059</v>
      </c>
      <c r="H34285" s="5">
        <v>3688221218</v>
      </c>
      <c r="I34285" t="s">
        <v>292537</v>
      </c>
    </row>
    <row r="34286" spans="1:9" x14ac:dyDescent="0.25">
      <c r="A34286" t="s">
        <v>218405</v>
      </c>
      <c r="B34286" t="s">
        <v>137455</v>
      </c>
      <c r="E34286" t="s">
        <v>147595</v>
      </c>
      <c r="F34286" t="s">
        <v>127323</v>
      </c>
      <c r="G34286" t="s">
        <v>147594</v>
      </c>
      <c r="H34286" s="5">
        <v>3688221217</v>
      </c>
      <c r="I34286" t="s">
        <v>292537</v>
      </c>
    </row>
    <row r="34287" spans="1:9" x14ac:dyDescent="0.25">
      <c r="A34287" t="s">
        <v>218407</v>
      </c>
      <c r="B34287" t="s">
        <v>137455</v>
      </c>
      <c r="E34287" t="s">
        <v>147595</v>
      </c>
      <c r="F34287" t="s">
        <v>127323</v>
      </c>
      <c r="G34287" t="s">
        <v>147594</v>
      </c>
      <c r="H34287" s="5">
        <v>3688221216</v>
      </c>
      <c r="I34287" t="s">
        <v>292537</v>
      </c>
    </row>
    <row r="34288" spans="1:9" x14ac:dyDescent="0.25">
      <c r="A34288" t="s">
        <v>218474</v>
      </c>
      <c r="B34288" t="s">
        <v>137455</v>
      </c>
      <c r="D34288" t="s">
        <v>218473</v>
      </c>
      <c r="E34288" t="s">
        <v>138081</v>
      </c>
      <c r="F34288" t="s">
        <v>121777</v>
      </c>
      <c r="G34288" t="s">
        <v>138080</v>
      </c>
      <c r="H34288" s="5">
        <v>3688221215</v>
      </c>
      <c r="I34288" t="s">
        <v>292537</v>
      </c>
    </row>
    <row r="34289" spans="1:9" x14ac:dyDescent="0.25">
      <c r="A34289" t="s">
        <v>212262</v>
      </c>
      <c r="B34289" t="s">
        <v>137455</v>
      </c>
      <c r="C34289" t="s">
        <v>212261</v>
      </c>
      <c r="E34289" t="s">
        <v>138060</v>
      </c>
      <c r="G34289" t="s">
        <v>138059</v>
      </c>
      <c r="H34289" s="5">
        <v>3688221210</v>
      </c>
      <c r="I34289" t="s">
        <v>292537</v>
      </c>
    </row>
    <row r="34290" spans="1:9" x14ac:dyDescent="0.25">
      <c r="A34290" t="s">
        <v>212268</v>
      </c>
      <c r="B34290" t="s">
        <v>137455</v>
      </c>
      <c r="C34290" t="s">
        <v>212272</v>
      </c>
      <c r="E34290" t="s">
        <v>140148</v>
      </c>
      <c r="G34290" t="s">
        <v>140147</v>
      </c>
      <c r="H34290" s="5">
        <v>3688221209</v>
      </c>
      <c r="I34290" t="s">
        <v>292537</v>
      </c>
    </row>
    <row r="34291" spans="1:9" x14ac:dyDescent="0.25">
      <c r="A34291" t="s">
        <v>212288</v>
      </c>
      <c r="B34291" t="s">
        <v>137455</v>
      </c>
      <c r="E34291" t="s">
        <v>140193</v>
      </c>
      <c r="G34291" t="s">
        <v>292540</v>
      </c>
      <c r="H34291" s="5">
        <v>3688221208</v>
      </c>
      <c r="I34291" t="s">
        <v>292537</v>
      </c>
    </row>
    <row r="34292" spans="1:9" x14ac:dyDescent="0.25">
      <c r="A34292" t="s">
        <v>213439</v>
      </c>
      <c r="B34292" t="s">
        <v>137455</v>
      </c>
      <c r="C34292" t="s">
        <v>213440</v>
      </c>
      <c r="E34292" t="s">
        <v>138098</v>
      </c>
      <c r="G34292" t="s">
        <v>138097</v>
      </c>
      <c r="H34292" s="5">
        <v>3688221206</v>
      </c>
      <c r="I34292" t="s">
        <v>292537</v>
      </c>
    </row>
    <row r="34293" spans="1:9" x14ac:dyDescent="0.25">
      <c r="A34293" t="s">
        <v>215140</v>
      </c>
      <c r="B34293" t="s">
        <v>137455</v>
      </c>
      <c r="C34293" t="s">
        <v>215139</v>
      </c>
      <c r="E34293" t="s">
        <v>140842</v>
      </c>
      <c r="G34293" t="s">
        <v>140841</v>
      </c>
      <c r="H34293" s="5">
        <v>3688221202</v>
      </c>
      <c r="I34293" t="s">
        <v>292537</v>
      </c>
    </row>
    <row r="34294" spans="1:9" x14ac:dyDescent="0.25">
      <c r="A34294" t="s">
        <v>215980</v>
      </c>
      <c r="B34294" t="s">
        <v>137455</v>
      </c>
      <c r="D34294" t="s">
        <v>215981</v>
      </c>
      <c r="E34294" t="s">
        <v>194242</v>
      </c>
      <c r="F34294" t="s">
        <v>125963</v>
      </c>
      <c r="G34294" t="s">
        <v>194241</v>
      </c>
      <c r="H34294" s="5">
        <v>3688221201</v>
      </c>
      <c r="I34294" t="s">
        <v>292537</v>
      </c>
    </row>
    <row r="34295" spans="1:9" x14ac:dyDescent="0.25">
      <c r="A34295" t="s">
        <v>211098</v>
      </c>
      <c r="B34295" t="s">
        <v>137455</v>
      </c>
      <c r="D34295" t="s">
        <v>211100</v>
      </c>
      <c r="E34295" t="s">
        <v>163119</v>
      </c>
      <c r="F34295" t="s">
        <v>211099</v>
      </c>
      <c r="G34295" t="s">
        <v>163118</v>
      </c>
      <c r="H34295" s="5">
        <v>3688221199</v>
      </c>
      <c r="I34295" t="s">
        <v>292537</v>
      </c>
    </row>
    <row r="34296" spans="1:9" x14ac:dyDescent="0.25">
      <c r="A34296" t="s">
        <v>213535</v>
      </c>
      <c r="B34296" t="s">
        <v>137455</v>
      </c>
      <c r="C34296" t="s">
        <v>213536</v>
      </c>
      <c r="E34296" t="s">
        <v>138060</v>
      </c>
      <c r="G34296" t="s">
        <v>138059</v>
      </c>
      <c r="H34296" s="5">
        <v>3688221195</v>
      </c>
      <c r="I34296" t="s">
        <v>292537</v>
      </c>
    </row>
    <row r="34297" spans="1:9" x14ac:dyDescent="0.25">
      <c r="A34297" t="s">
        <v>214705</v>
      </c>
      <c r="B34297" t="s">
        <v>137455</v>
      </c>
      <c r="C34297" t="s">
        <v>214704</v>
      </c>
      <c r="D34297" t="s">
        <v>214703</v>
      </c>
      <c r="E34297" t="s">
        <v>138098</v>
      </c>
      <c r="F34297" t="s">
        <v>124819</v>
      </c>
      <c r="G34297" t="s">
        <v>138097</v>
      </c>
      <c r="H34297" s="5">
        <v>3688221192</v>
      </c>
      <c r="I34297" t="s">
        <v>292537</v>
      </c>
    </row>
    <row r="34298" spans="1:9" x14ac:dyDescent="0.25">
      <c r="A34298" t="s">
        <v>214740</v>
      </c>
      <c r="B34298" t="s">
        <v>137455</v>
      </c>
      <c r="E34298" t="s">
        <v>138098</v>
      </c>
      <c r="F34298" t="s">
        <v>122832</v>
      </c>
      <c r="G34298" t="s">
        <v>138097</v>
      </c>
      <c r="H34298" s="5">
        <v>3688221191</v>
      </c>
      <c r="I34298" t="s">
        <v>292537</v>
      </c>
    </row>
    <row r="34299" spans="1:9" x14ac:dyDescent="0.25">
      <c r="A34299" t="s">
        <v>214760</v>
      </c>
      <c r="B34299" t="s">
        <v>137455</v>
      </c>
      <c r="E34299" t="s">
        <v>139799</v>
      </c>
      <c r="F34299" t="s">
        <v>124244</v>
      </c>
      <c r="G34299" t="s">
        <v>139798</v>
      </c>
      <c r="H34299" s="5">
        <v>3688221190</v>
      </c>
      <c r="I34299" t="s">
        <v>292537</v>
      </c>
    </row>
    <row r="34300" spans="1:9" x14ac:dyDescent="0.25">
      <c r="A34300" t="s">
        <v>215695</v>
      </c>
      <c r="B34300" t="s">
        <v>137455</v>
      </c>
      <c r="D34300" t="s">
        <v>215694</v>
      </c>
      <c r="E34300" t="s">
        <v>140842</v>
      </c>
      <c r="F34300" t="s">
        <v>128019</v>
      </c>
      <c r="G34300" t="s">
        <v>140841</v>
      </c>
      <c r="H34300" s="5">
        <v>3688221187</v>
      </c>
      <c r="I34300" t="s">
        <v>292537</v>
      </c>
    </row>
    <row r="34301" spans="1:9" x14ac:dyDescent="0.25">
      <c r="A34301" t="s">
        <v>216496</v>
      </c>
      <c r="B34301" t="s">
        <v>137455</v>
      </c>
      <c r="D34301" t="s">
        <v>216497</v>
      </c>
      <c r="E34301" t="s">
        <v>140193</v>
      </c>
      <c r="F34301" t="s">
        <v>122981</v>
      </c>
      <c r="G34301" t="s">
        <v>292540</v>
      </c>
      <c r="H34301" s="5">
        <v>3688221186</v>
      </c>
      <c r="I34301" t="s">
        <v>292537</v>
      </c>
    </row>
    <row r="34302" spans="1:9" x14ac:dyDescent="0.25">
      <c r="A34302" t="s">
        <v>213921</v>
      </c>
      <c r="B34302" t="s">
        <v>137455</v>
      </c>
      <c r="C34302" t="s">
        <v>213922</v>
      </c>
      <c r="E34302" t="s">
        <v>140842</v>
      </c>
      <c r="F34302" t="s">
        <v>122409</v>
      </c>
      <c r="G34302" t="s">
        <v>140841</v>
      </c>
      <c r="H34302" s="5">
        <v>3688221179</v>
      </c>
      <c r="I34302" t="s">
        <v>292537</v>
      </c>
    </row>
    <row r="34303" spans="1:9" x14ac:dyDescent="0.25">
      <c r="A34303" t="s">
        <v>215347</v>
      </c>
      <c r="B34303" t="s">
        <v>137455</v>
      </c>
      <c r="C34303" t="s">
        <v>215349</v>
      </c>
      <c r="D34303" t="s">
        <v>215348</v>
      </c>
      <c r="E34303" t="s">
        <v>183770</v>
      </c>
      <c r="F34303" t="s">
        <v>122688</v>
      </c>
      <c r="G34303" t="s">
        <v>183769</v>
      </c>
      <c r="H34303" s="5">
        <v>3688221174</v>
      </c>
      <c r="I34303" t="s">
        <v>292537</v>
      </c>
    </row>
    <row r="34304" spans="1:9" x14ac:dyDescent="0.25">
      <c r="A34304" t="s">
        <v>215415</v>
      </c>
      <c r="B34304" t="s">
        <v>137455</v>
      </c>
      <c r="E34304" t="s">
        <v>161259</v>
      </c>
      <c r="F34304" t="s">
        <v>123732</v>
      </c>
      <c r="G34304" t="s">
        <v>161258</v>
      </c>
      <c r="H34304" s="5">
        <v>3688221173</v>
      </c>
      <c r="I34304" t="s">
        <v>292537</v>
      </c>
    </row>
    <row r="34305" spans="1:9" x14ac:dyDescent="0.25">
      <c r="A34305" t="s">
        <v>215442</v>
      </c>
      <c r="B34305" t="s">
        <v>137455</v>
      </c>
      <c r="H34305" s="5">
        <v>3688221172</v>
      </c>
      <c r="I34305" t="s">
        <v>292537</v>
      </c>
    </row>
    <row r="34306" spans="1:9" x14ac:dyDescent="0.25">
      <c r="A34306" t="s">
        <v>216517</v>
      </c>
      <c r="B34306" t="s">
        <v>137455</v>
      </c>
      <c r="C34306" t="s">
        <v>216519</v>
      </c>
      <c r="D34306" t="s">
        <v>216518</v>
      </c>
      <c r="E34306" t="s">
        <v>138060</v>
      </c>
      <c r="G34306" t="s">
        <v>138059</v>
      </c>
      <c r="H34306" s="5">
        <v>3688221170</v>
      </c>
      <c r="I34306" t="s">
        <v>292537</v>
      </c>
    </row>
    <row r="34307" spans="1:9" x14ac:dyDescent="0.25">
      <c r="A34307" t="s">
        <v>214472</v>
      </c>
      <c r="B34307" t="s">
        <v>137455</v>
      </c>
      <c r="E34307" t="s">
        <v>138098</v>
      </c>
      <c r="G34307" t="s">
        <v>138097</v>
      </c>
      <c r="H34307" s="5">
        <v>3688221169</v>
      </c>
      <c r="I34307" t="s">
        <v>292537</v>
      </c>
    </row>
    <row r="34308" spans="1:9" x14ac:dyDescent="0.25">
      <c r="A34308" t="s">
        <v>214492</v>
      </c>
      <c r="B34308" t="s">
        <v>137455</v>
      </c>
      <c r="D34308" t="s">
        <v>214491</v>
      </c>
      <c r="E34308" t="s">
        <v>138098</v>
      </c>
      <c r="F34308" t="s">
        <v>125227</v>
      </c>
      <c r="G34308" t="s">
        <v>138097</v>
      </c>
      <c r="H34308" s="5">
        <v>3688221168</v>
      </c>
      <c r="I34308" t="s">
        <v>292537</v>
      </c>
    </row>
    <row r="34309" spans="1:9" x14ac:dyDescent="0.25">
      <c r="A34309" t="s">
        <v>226919</v>
      </c>
      <c r="B34309" t="s">
        <v>137455</v>
      </c>
      <c r="D34309" t="s">
        <v>226920</v>
      </c>
      <c r="E34309" t="s">
        <v>140193</v>
      </c>
      <c r="F34309" t="s">
        <v>127247</v>
      </c>
      <c r="G34309" t="s">
        <v>292540</v>
      </c>
      <c r="H34309" s="5">
        <v>3688221163</v>
      </c>
      <c r="I34309" t="s">
        <v>292537</v>
      </c>
    </row>
    <row r="34310" spans="1:9" x14ac:dyDescent="0.25">
      <c r="A34310" t="s">
        <v>228644</v>
      </c>
      <c r="B34310" t="s">
        <v>137455</v>
      </c>
      <c r="C34310" t="s">
        <v>228646</v>
      </c>
      <c r="D34310" t="s">
        <v>228645</v>
      </c>
      <c r="E34310" t="s">
        <v>138060</v>
      </c>
      <c r="F34310" t="s">
        <v>124126</v>
      </c>
      <c r="G34310" t="s">
        <v>138059</v>
      </c>
      <c r="H34310" s="5">
        <v>3688221162</v>
      </c>
      <c r="I34310" t="s">
        <v>292537</v>
      </c>
    </row>
    <row r="34311" spans="1:9" x14ac:dyDescent="0.25">
      <c r="A34311" t="s">
        <v>226182</v>
      </c>
      <c r="B34311" t="s">
        <v>137455</v>
      </c>
      <c r="E34311" t="s">
        <v>138098</v>
      </c>
      <c r="G34311" t="s">
        <v>138097</v>
      </c>
      <c r="H34311" s="5">
        <v>3688221156</v>
      </c>
      <c r="I34311" t="s">
        <v>292537</v>
      </c>
    </row>
    <row r="34312" spans="1:9" x14ac:dyDescent="0.25">
      <c r="A34312" t="s">
        <v>226681</v>
      </c>
      <c r="B34312" t="s">
        <v>137455</v>
      </c>
      <c r="C34312" t="s">
        <v>226683</v>
      </c>
      <c r="D34312" t="s">
        <v>226682</v>
      </c>
      <c r="E34312" t="s">
        <v>138060</v>
      </c>
      <c r="G34312" t="s">
        <v>138059</v>
      </c>
      <c r="H34312" s="5">
        <v>3688221154</v>
      </c>
      <c r="I34312" t="s">
        <v>292537</v>
      </c>
    </row>
    <row r="34313" spans="1:9" x14ac:dyDescent="0.25">
      <c r="A34313" t="s">
        <v>227188</v>
      </c>
      <c r="B34313" t="s">
        <v>137455</v>
      </c>
      <c r="C34313" t="s">
        <v>227191</v>
      </c>
      <c r="D34313" t="s">
        <v>227190</v>
      </c>
      <c r="F34313" t="s">
        <v>124241</v>
      </c>
      <c r="H34313" s="5">
        <v>3688221151</v>
      </c>
      <c r="I34313" t="s">
        <v>292537</v>
      </c>
    </row>
    <row r="34314" spans="1:9" x14ac:dyDescent="0.25">
      <c r="A34314" t="s">
        <v>228283</v>
      </c>
      <c r="B34314" t="s">
        <v>137455</v>
      </c>
      <c r="C34314" t="s">
        <v>228284</v>
      </c>
      <c r="D34314" t="s">
        <v>228284</v>
      </c>
      <c r="E34314" t="s">
        <v>138060</v>
      </c>
      <c r="G34314" t="s">
        <v>138059</v>
      </c>
      <c r="H34314" s="5">
        <v>3688221150</v>
      </c>
      <c r="I34314" t="s">
        <v>292537</v>
      </c>
    </row>
    <row r="34315" spans="1:9" x14ac:dyDescent="0.25">
      <c r="A34315" t="s">
        <v>216849</v>
      </c>
      <c r="B34315" t="s">
        <v>137455</v>
      </c>
      <c r="E34315" t="s">
        <v>140842</v>
      </c>
      <c r="F34315" t="s">
        <v>123832</v>
      </c>
      <c r="G34315" t="s">
        <v>140841</v>
      </c>
      <c r="H34315" s="5">
        <v>3688221145</v>
      </c>
      <c r="I34315" t="s">
        <v>292537</v>
      </c>
    </row>
    <row r="34316" spans="1:9" x14ac:dyDescent="0.25">
      <c r="A34316" t="s">
        <v>215636</v>
      </c>
      <c r="B34316" t="s">
        <v>137455</v>
      </c>
      <c r="C34316" t="s">
        <v>215641</v>
      </c>
      <c r="D34316" t="s">
        <v>215640</v>
      </c>
      <c r="E34316" t="s">
        <v>215639</v>
      </c>
      <c r="F34316" t="s">
        <v>215638</v>
      </c>
      <c r="G34316" t="s">
        <v>215637</v>
      </c>
      <c r="H34316" s="5">
        <v>3688221139</v>
      </c>
      <c r="I34316" t="s">
        <v>292537</v>
      </c>
    </row>
    <row r="34317" spans="1:9" x14ac:dyDescent="0.25">
      <c r="A34317" t="s">
        <v>215650</v>
      </c>
      <c r="B34317" t="s">
        <v>137455</v>
      </c>
      <c r="C34317" t="s">
        <v>215652</v>
      </c>
      <c r="D34317" t="s">
        <v>215651</v>
      </c>
      <c r="E34317" t="s">
        <v>138060</v>
      </c>
      <c r="F34317" t="s">
        <v>123732</v>
      </c>
      <c r="G34317" t="s">
        <v>138059</v>
      </c>
      <c r="H34317" s="5">
        <v>3688221137</v>
      </c>
      <c r="I34317" t="s">
        <v>292537</v>
      </c>
    </row>
    <row r="34318" spans="1:9" x14ac:dyDescent="0.25">
      <c r="A34318" t="s">
        <v>229526</v>
      </c>
      <c r="B34318" t="s">
        <v>137455</v>
      </c>
      <c r="C34318" t="s">
        <v>229525</v>
      </c>
      <c r="E34318" t="s">
        <v>138060</v>
      </c>
      <c r="G34318" t="s">
        <v>138059</v>
      </c>
      <c r="H34318" s="5">
        <v>3688221133</v>
      </c>
      <c r="I34318" t="s">
        <v>292537</v>
      </c>
    </row>
    <row r="34319" spans="1:9" x14ac:dyDescent="0.25">
      <c r="A34319" t="s">
        <v>229527</v>
      </c>
      <c r="B34319" t="s">
        <v>137455</v>
      </c>
      <c r="C34319" t="s">
        <v>229528</v>
      </c>
      <c r="E34319" t="s">
        <v>161259</v>
      </c>
      <c r="F34319" t="s">
        <v>123732</v>
      </c>
      <c r="G34319" t="s">
        <v>161258</v>
      </c>
      <c r="H34319" s="5">
        <v>3688221132</v>
      </c>
      <c r="I34319" t="s">
        <v>292537</v>
      </c>
    </row>
    <row r="34320" spans="1:9" x14ac:dyDescent="0.25">
      <c r="A34320" t="s">
        <v>228522</v>
      </c>
      <c r="B34320" t="s">
        <v>137455</v>
      </c>
      <c r="C34320" t="s">
        <v>228521</v>
      </c>
      <c r="E34320" t="s">
        <v>151201</v>
      </c>
      <c r="F34320" t="s">
        <v>121977</v>
      </c>
      <c r="G34320" t="s">
        <v>151200</v>
      </c>
      <c r="H34320" s="5">
        <v>3688221130</v>
      </c>
      <c r="I34320" t="s">
        <v>292537</v>
      </c>
    </row>
    <row r="34321" spans="1:9" x14ac:dyDescent="0.25">
      <c r="A34321" t="s">
        <v>228212</v>
      </c>
      <c r="B34321" t="s">
        <v>137455</v>
      </c>
      <c r="E34321" t="s">
        <v>138098</v>
      </c>
      <c r="G34321" t="s">
        <v>138097</v>
      </c>
      <c r="H34321" s="5">
        <v>3688221126</v>
      </c>
      <c r="I34321" t="s">
        <v>292537</v>
      </c>
    </row>
    <row r="34322" spans="1:9" x14ac:dyDescent="0.25">
      <c r="A34322" t="s">
        <v>228907</v>
      </c>
      <c r="B34322" t="s">
        <v>137455</v>
      </c>
      <c r="C34322" t="s">
        <v>228909</v>
      </c>
      <c r="D34322" t="s">
        <v>228908</v>
      </c>
      <c r="E34322" t="s">
        <v>138060</v>
      </c>
      <c r="F34322" t="s">
        <v>123732</v>
      </c>
      <c r="G34322" t="s">
        <v>138059</v>
      </c>
      <c r="H34322" s="5">
        <v>3688221122</v>
      </c>
      <c r="I34322" t="s">
        <v>292537</v>
      </c>
    </row>
    <row r="34323" spans="1:9" x14ac:dyDescent="0.25">
      <c r="A34323" t="s">
        <v>229471</v>
      </c>
      <c r="B34323" t="s">
        <v>137455</v>
      </c>
      <c r="D34323" t="s">
        <v>229472</v>
      </c>
      <c r="E34323" t="s">
        <v>140193</v>
      </c>
      <c r="F34323" t="s">
        <v>125963</v>
      </c>
      <c r="G34323" t="s">
        <v>292540</v>
      </c>
      <c r="H34323" s="5">
        <v>3688221119</v>
      </c>
      <c r="I34323" t="s">
        <v>292537</v>
      </c>
    </row>
    <row r="34324" spans="1:9" x14ac:dyDescent="0.25">
      <c r="A34324" t="s">
        <v>217131</v>
      </c>
      <c r="B34324" t="s">
        <v>137455</v>
      </c>
      <c r="C34324" t="s">
        <v>217130</v>
      </c>
      <c r="E34324" t="s">
        <v>140193</v>
      </c>
      <c r="F34324" t="s">
        <v>124383</v>
      </c>
      <c r="G34324" t="s">
        <v>292540</v>
      </c>
      <c r="H34324" s="5">
        <v>3688221117</v>
      </c>
      <c r="I34324" t="s">
        <v>292537</v>
      </c>
    </row>
    <row r="34325" spans="1:9" x14ac:dyDescent="0.25">
      <c r="A34325" t="s">
        <v>218070</v>
      </c>
      <c r="B34325" t="s">
        <v>137455</v>
      </c>
      <c r="C34325" t="s">
        <v>218069</v>
      </c>
      <c r="D34325" t="s">
        <v>218069</v>
      </c>
      <c r="E34325" t="s">
        <v>138060</v>
      </c>
      <c r="G34325" t="s">
        <v>138059</v>
      </c>
      <c r="H34325" s="5">
        <v>3688221116</v>
      </c>
      <c r="I34325" t="s">
        <v>292537</v>
      </c>
    </row>
    <row r="34326" spans="1:9" x14ac:dyDescent="0.25">
      <c r="A34326" t="s">
        <v>218107</v>
      </c>
      <c r="B34326" t="s">
        <v>137455</v>
      </c>
      <c r="C34326" t="s">
        <v>218106</v>
      </c>
      <c r="D34326" t="s">
        <v>218105</v>
      </c>
      <c r="E34326" t="s">
        <v>140397</v>
      </c>
      <c r="F34326" t="s">
        <v>128019</v>
      </c>
      <c r="G34326" t="s">
        <v>140396</v>
      </c>
      <c r="H34326" s="5">
        <v>3688221115</v>
      </c>
      <c r="I34326" t="s">
        <v>292537</v>
      </c>
    </row>
    <row r="34327" spans="1:9" x14ac:dyDescent="0.25">
      <c r="A34327" t="s">
        <v>218131</v>
      </c>
      <c r="B34327" t="s">
        <v>137455</v>
      </c>
      <c r="D34327" t="s">
        <v>218400</v>
      </c>
      <c r="E34327" t="s">
        <v>138081</v>
      </c>
      <c r="G34327" t="s">
        <v>138080</v>
      </c>
      <c r="H34327" s="5">
        <v>3688221113</v>
      </c>
      <c r="I34327" t="s">
        <v>292537</v>
      </c>
    </row>
    <row r="34328" spans="1:9" x14ac:dyDescent="0.25">
      <c r="A34328" t="s">
        <v>218401</v>
      </c>
      <c r="B34328" t="s">
        <v>137455</v>
      </c>
      <c r="E34328" t="s">
        <v>147595</v>
      </c>
      <c r="F34328" t="s">
        <v>127323</v>
      </c>
      <c r="G34328" t="s">
        <v>147594</v>
      </c>
      <c r="H34328" s="5">
        <v>3688221112</v>
      </c>
      <c r="I34328" t="s">
        <v>292537</v>
      </c>
    </row>
    <row r="34329" spans="1:9" x14ac:dyDescent="0.25">
      <c r="A34329" t="s">
        <v>218403</v>
      </c>
      <c r="B34329" t="s">
        <v>137455</v>
      </c>
      <c r="E34329" t="s">
        <v>147595</v>
      </c>
      <c r="F34329" t="s">
        <v>127323</v>
      </c>
      <c r="G34329" t="s">
        <v>147594</v>
      </c>
      <c r="H34329" s="5">
        <v>3688221111</v>
      </c>
      <c r="I34329" t="s">
        <v>292537</v>
      </c>
    </row>
    <row r="34330" spans="1:9" x14ac:dyDescent="0.25">
      <c r="A34330" t="s">
        <v>218441</v>
      </c>
      <c r="B34330" t="s">
        <v>137455</v>
      </c>
      <c r="C34330" t="s">
        <v>218443</v>
      </c>
      <c r="D34330" t="s">
        <v>218442</v>
      </c>
      <c r="E34330" t="s">
        <v>140842</v>
      </c>
      <c r="F34330" t="s">
        <v>127456</v>
      </c>
      <c r="G34330" t="s">
        <v>140841</v>
      </c>
      <c r="H34330" s="5">
        <v>3688221110</v>
      </c>
      <c r="I34330" t="s">
        <v>292537</v>
      </c>
    </row>
    <row r="34331" spans="1:9" x14ac:dyDescent="0.25">
      <c r="A34331" t="s">
        <v>218148</v>
      </c>
      <c r="B34331" t="s">
        <v>137455</v>
      </c>
      <c r="C34331" t="s">
        <v>218147</v>
      </c>
      <c r="D34331" t="s">
        <v>218146</v>
      </c>
      <c r="E34331" t="s">
        <v>138060</v>
      </c>
      <c r="F34331" t="s">
        <v>121782</v>
      </c>
      <c r="G34331" t="s">
        <v>138059</v>
      </c>
      <c r="H34331" s="5">
        <v>3688221109</v>
      </c>
      <c r="I34331" t="s">
        <v>292537</v>
      </c>
    </row>
    <row r="34332" spans="1:9" x14ac:dyDescent="0.25">
      <c r="A34332" t="s">
        <v>218995</v>
      </c>
      <c r="B34332" t="s">
        <v>137455</v>
      </c>
      <c r="D34332" t="s">
        <v>218994</v>
      </c>
      <c r="E34332" t="s">
        <v>140397</v>
      </c>
      <c r="F34332" t="s">
        <v>123832</v>
      </c>
      <c r="G34332" t="s">
        <v>140396</v>
      </c>
      <c r="H34332" s="5">
        <v>3688221108</v>
      </c>
      <c r="I34332" t="s">
        <v>292537</v>
      </c>
    </row>
    <row r="34333" spans="1:9" x14ac:dyDescent="0.25">
      <c r="A34333" t="s">
        <v>216924</v>
      </c>
      <c r="B34333" t="s">
        <v>137455</v>
      </c>
      <c r="E34333" t="s">
        <v>140193</v>
      </c>
      <c r="F34333" t="s">
        <v>124471</v>
      </c>
      <c r="G34333" t="s">
        <v>292540</v>
      </c>
      <c r="H34333" s="5">
        <v>3688221107</v>
      </c>
      <c r="I34333" t="s">
        <v>292537</v>
      </c>
    </row>
    <row r="34334" spans="1:9" x14ac:dyDescent="0.25">
      <c r="A34334" t="s">
        <v>217812</v>
      </c>
      <c r="B34334" t="s">
        <v>137455</v>
      </c>
      <c r="C34334" t="s">
        <v>217814</v>
      </c>
      <c r="D34334" t="s">
        <v>217813</v>
      </c>
      <c r="E34334" t="s">
        <v>138060</v>
      </c>
      <c r="G34334" t="s">
        <v>138059</v>
      </c>
      <c r="H34334" s="5">
        <v>3688221106</v>
      </c>
      <c r="I34334" t="s">
        <v>292537</v>
      </c>
    </row>
    <row r="34335" spans="1:9" x14ac:dyDescent="0.25">
      <c r="A34335" t="s">
        <v>218399</v>
      </c>
      <c r="B34335" t="s">
        <v>137455</v>
      </c>
      <c r="E34335" t="s">
        <v>140397</v>
      </c>
      <c r="F34335" t="s">
        <v>125368</v>
      </c>
      <c r="G34335" t="s">
        <v>140396</v>
      </c>
      <c r="H34335" s="5">
        <v>3688221105</v>
      </c>
      <c r="I34335" t="s">
        <v>292537</v>
      </c>
    </row>
    <row r="34336" spans="1:9" x14ac:dyDescent="0.25">
      <c r="A34336" t="s">
        <v>219036</v>
      </c>
      <c r="B34336" t="s">
        <v>137455</v>
      </c>
      <c r="E34336" t="s">
        <v>140193</v>
      </c>
      <c r="F34336" t="s">
        <v>127247</v>
      </c>
      <c r="G34336" t="s">
        <v>292540</v>
      </c>
      <c r="H34336" s="5">
        <v>3688221103</v>
      </c>
      <c r="I34336" t="s">
        <v>292537</v>
      </c>
    </row>
    <row r="34337" spans="1:9" x14ac:dyDescent="0.25">
      <c r="A34337" t="s">
        <v>219078</v>
      </c>
      <c r="B34337" t="s">
        <v>137455</v>
      </c>
      <c r="E34337" t="s">
        <v>140193</v>
      </c>
      <c r="G34337" t="s">
        <v>292540</v>
      </c>
      <c r="H34337" s="5">
        <v>3688221102</v>
      </c>
      <c r="I34337" t="s">
        <v>292537</v>
      </c>
    </row>
    <row r="34338" spans="1:9" x14ac:dyDescent="0.25">
      <c r="A34338" t="s">
        <v>229245</v>
      </c>
      <c r="B34338" t="s">
        <v>137455</v>
      </c>
      <c r="C34338" t="s">
        <v>229246</v>
      </c>
      <c r="E34338" t="s">
        <v>140842</v>
      </c>
      <c r="F34338" t="s">
        <v>128109</v>
      </c>
      <c r="G34338" t="s">
        <v>140841</v>
      </c>
      <c r="H34338" s="5">
        <v>3688221101</v>
      </c>
      <c r="I34338" t="s">
        <v>292537</v>
      </c>
    </row>
    <row r="34339" spans="1:9" x14ac:dyDescent="0.25">
      <c r="A34339" t="s">
        <v>229248</v>
      </c>
      <c r="B34339" t="s">
        <v>137455</v>
      </c>
      <c r="C34339" t="s">
        <v>229249</v>
      </c>
      <c r="E34339" t="s">
        <v>138060</v>
      </c>
      <c r="F34339" t="s">
        <v>128109</v>
      </c>
      <c r="G34339" t="s">
        <v>138059</v>
      </c>
      <c r="H34339" s="5">
        <v>3688221100</v>
      </c>
      <c r="I34339" t="s">
        <v>292537</v>
      </c>
    </row>
    <row r="34340" spans="1:9" x14ac:dyDescent="0.25">
      <c r="A34340" t="s">
        <v>229250</v>
      </c>
      <c r="B34340" t="s">
        <v>137455</v>
      </c>
      <c r="C34340" t="s">
        <v>229251</v>
      </c>
      <c r="E34340" t="s">
        <v>138060</v>
      </c>
      <c r="F34340" t="s">
        <v>128109</v>
      </c>
      <c r="G34340" t="s">
        <v>138059</v>
      </c>
      <c r="H34340" s="5">
        <v>3688221099</v>
      </c>
      <c r="I34340" t="s">
        <v>292537</v>
      </c>
    </row>
    <row r="34341" spans="1:9" x14ac:dyDescent="0.25">
      <c r="A34341" t="s">
        <v>229848</v>
      </c>
      <c r="B34341" t="s">
        <v>137455</v>
      </c>
      <c r="E34341" t="s">
        <v>140842</v>
      </c>
      <c r="F34341" t="s">
        <v>229847</v>
      </c>
      <c r="G34341" t="s">
        <v>140841</v>
      </c>
      <c r="H34341" s="5">
        <v>3688221097</v>
      </c>
      <c r="I34341" t="s">
        <v>292537</v>
      </c>
    </row>
    <row r="34342" spans="1:9" x14ac:dyDescent="0.25">
      <c r="A34342" t="s">
        <v>229855</v>
      </c>
      <c r="B34342" t="s">
        <v>137455</v>
      </c>
      <c r="D34342" t="s">
        <v>229854</v>
      </c>
      <c r="E34342" t="s">
        <v>140397</v>
      </c>
      <c r="F34342" t="s">
        <v>128019</v>
      </c>
      <c r="G34342" t="s">
        <v>140396</v>
      </c>
      <c r="H34342" s="5">
        <v>3688221096</v>
      </c>
      <c r="I34342" t="s">
        <v>292537</v>
      </c>
    </row>
    <row r="34343" spans="1:9" x14ac:dyDescent="0.25">
      <c r="A34343" t="s">
        <v>230552</v>
      </c>
      <c r="B34343" t="s">
        <v>137455</v>
      </c>
      <c r="C34343" t="s">
        <v>230553</v>
      </c>
      <c r="D34343" t="s">
        <v>230553</v>
      </c>
      <c r="E34343" t="s">
        <v>138098</v>
      </c>
      <c r="F34343" t="s">
        <v>127784</v>
      </c>
      <c r="G34343" t="s">
        <v>138097</v>
      </c>
      <c r="H34343" s="5">
        <v>3688221093</v>
      </c>
      <c r="I34343" t="s">
        <v>292537</v>
      </c>
    </row>
    <row r="34344" spans="1:9" x14ac:dyDescent="0.25">
      <c r="A34344" t="s">
        <v>222877</v>
      </c>
      <c r="B34344" t="s">
        <v>137455</v>
      </c>
      <c r="D34344" t="s">
        <v>222878</v>
      </c>
      <c r="E34344" t="s">
        <v>138081</v>
      </c>
      <c r="G34344" t="s">
        <v>138080</v>
      </c>
      <c r="H34344" s="5">
        <v>3688221090</v>
      </c>
      <c r="I34344" t="s">
        <v>292537</v>
      </c>
    </row>
    <row r="34345" spans="1:9" x14ac:dyDescent="0.25">
      <c r="A34345" t="s">
        <v>222934</v>
      </c>
      <c r="B34345" t="s">
        <v>137455</v>
      </c>
      <c r="C34345" t="s">
        <v>222933</v>
      </c>
      <c r="E34345" t="s">
        <v>140842</v>
      </c>
      <c r="G34345" t="s">
        <v>140841</v>
      </c>
      <c r="H34345" s="5">
        <v>3688221089</v>
      </c>
      <c r="I34345" t="s">
        <v>292537</v>
      </c>
    </row>
    <row r="34346" spans="1:9" x14ac:dyDescent="0.25">
      <c r="A34346" t="s">
        <v>225997</v>
      </c>
      <c r="B34346" t="s">
        <v>137455</v>
      </c>
      <c r="E34346" t="s">
        <v>140842</v>
      </c>
      <c r="G34346" t="s">
        <v>140841</v>
      </c>
      <c r="H34346" s="5">
        <v>3688221088</v>
      </c>
      <c r="I34346" t="s">
        <v>292537</v>
      </c>
    </row>
    <row r="34347" spans="1:9" x14ac:dyDescent="0.25">
      <c r="A34347" t="s">
        <v>226043</v>
      </c>
      <c r="B34347" t="s">
        <v>137455</v>
      </c>
      <c r="C34347" t="s">
        <v>226045</v>
      </c>
      <c r="D34347" t="s">
        <v>226044</v>
      </c>
      <c r="E34347" t="s">
        <v>140842</v>
      </c>
      <c r="F34347" t="s">
        <v>127723</v>
      </c>
      <c r="G34347" t="s">
        <v>140841</v>
      </c>
      <c r="H34347" s="5">
        <v>3688221087</v>
      </c>
      <c r="I34347" t="s">
        <v>292537</v>
      </c>
    </row>
    <row r="34348" spans="1:9" x14ac:dyDescent="0.25">
      <c r="A34348" t="s">
        <v>227300</v>
      </c>
      <c r="B34348" t="s">
        <v>137455</v>
      </c>
      <c r="E34348" t="s">
        <v>140842</v>
      </c>
      <c r="G34348" t="s">
        <v>140841</v>
      </c>
      <c r="H34348" s="5">
        <v>3688221086</v>
      </c>
      <c r="I34348" t="s">
        <v>292537</v>
      </c>
    </row>
    <row r="34349" spans="1:9" x14ac:dyDescent="0.25">
      <c r="A34349" t="s">
        <v>219085</v>
      </c>
      <c r="B34349" t="s">
        <v>137455</v>
      </c>
      <c r="E34349" t="s">
        <v>140193</v>
      </c>
      <c r="F34349" t="s">
        <v>122580</v>
      </c>
      <c r="G34349" t="s">
        <v>292540</v>
      </c>
      <c r="H34349" s="5">
        <v>3688221085</v>
      </c>
      <c r="I34349" t="s">
        <v>292537</v>
      </c>
    </row>
    <row r="34350" spans="1:9" x14ac:dyDescent="0.25">
      <c r="A34350" t="s">
        <v>219501</v>
      </c>
      <c r="B34350" t="s">
        <v>137455</v>
      </c>
      <c r="E34350" t="s">
        <v>140193</v>
      </c>
      <c r="G34350" t="s">
        <v>292540</v>
      </c>
      <c r="H34350" s="5">
        <v>3688221084</v>
      </c>
      <c r="I34350" t="s">
        <v>292537</v>
      </c>
    </row>
    <row r="34351" spans="1:9" x14ac:dyDescent="0.25">
      <c r="A34351" t="s">
        <v>219540</v>
      </c>
      <c r="B34351" t="s">
        <v>137455</v>
      </c>
      <c r="C34351" t="s">
        <v>219541</v>
      </c>
      <c r="D34351" t="s">
        <v>219541</v>
      </c>
      <c r="E34351" t="s">
        <v>138060</v>
      </c>
      <c r="G34351" t="s">
        <v>138059</v>
      </c>
      <c r="H34351" s="5">
        <v>3688221083</v>
      </c>
      <c r="I34351" t="s">
        <v>292537</v>
      </c>
    </row>
    <row r="34352" spans="1:9" x14ac:dyDescent="0.25">
      <c r="A34352" t="s">
        <v>220116</v>
      </c>
      <c r="B34352" t="s">
        <v>137455</v>
      </c>
      <c r="E34352" t="s">
        <v>140193</v>
      </c>
      <c r="G34352" t="s">
        <v>292540</v>
      </c>
      <c r="H34352" s="5">
        <v>3688221082</v>
      </c>
      <c r="I34352" t="s">
        <v>292537</v>
      </c>
    </row>
    <row r="34353" spans="1:9" x14ac:dyDescent="0.25">
      <c r="A34353" t="s">
        <v>220660</v>
      </c>
      <c r="B34353" t="s">
        <v>137455</v>
      </c>
      <c r="C34353" t="s">
        <v>220659</v>
      </c>
      <c r="D34353" t="s">
        <v>220661</v>
      </c>
      <c r="E34353" t="s">
        <v>292631</v>
      </c>
      <c r="F34353" t="s">
        <v>124486</v>
      </c>
      <c r="G34353" t="s">
        <v>292632</v>
      </c>
      <c r="H34353" s="5">
        <v>3688221080</v>
      </c>
      <c r="I34353" t="s">
        <v>292537</v>
      </c>
    </row>
    <row r="34354" spans="1:9" x14ac:dyDescent="0.25">
      <c r="A34354" t="s">
        <v>220865</v>
      </c>
      <c r="B34354" t="s">
        <v>137455</v>
      </c>
      <c r="E34354" t="s">
        <v>140193</v>
      </c>
      <c r="F34354" t="s">
        <v>124471</v>
      </c>
      <c r="G34354" t="s">
        <v>292540</v>
      </c>
      <c r="H34354" s="5">
        <v>3688221078</v>
      </c>
      <c r="I34354" t="s">
        <v>292537</v>
      </c>
    </row>
    <row r="34355" spans="1:9" x14ac:dyDescent="0.25">
      <c r="A34355" t="s">
        <v>218620</v>
      </c>
      <c r="B34355" t="s">
        <v>137455</v>
      </c>
      <c r="C34355" t="s">
        <v>218619</v>
      </c>
      <c r="D34355" t="s">
        <v>218618</v>
      </c>
      <c r="E34355" t="s">
        <v>138081</v>
      </c>
      <c r="G34355" t="s">
        <v>138080</v>
      </c>
      <c r="H34355" s="5">
        <v>3688221075</v>
      </c>
      <c r="I34355" t="s">
        <v>292537</v>
      </c>
    </row>
    <row r="34356" spans="1:9" x14ac:dyDescent="0.25">
      <c r="A34356" t="s">
        <v>218852</v>
      </c>
      <c r="B34356" t="s">
        <v>137455</v>
      </c>
      <c r="C34356" t="s">
        <v>293125</v>
      </c>
      <c r="D34356" t="s">
        <v>293126</v>
      </c>
      <c r="E34356" t="s">
        <v>140193</v>
      </c>
      <c r="F34356" t="s">
        <v>124753</v>
      </c>
      <c r="G34356" t="s">
        <v>292540</v>
      </c>
      <c r="H34356" s="5">
        <v>3688221073</v>
      </c>
      <c r="I34356" t="s">
        <v>292537</v>
      </c>
    </row>
    <row r="34357" spans="1:9" x14ac:dyDescent="0.25">
      <c r="A34357" t="s">
        <v>218904</v>
      </c>
      <c r="B34357" t="s">
        <v>137455</v>
      </c>
      <c r="E34357" t="s">
        <v>140193</v>
      </c>
      <c r="G34357" t="s">
        <v>292540</v>
      </c>
      <c r="H34357" s="5">
        <v>3688221072</v>
      </c>
      <c r="I34357" t="s">
        <v>292537</v>
      </c>
    </row>
    <row r="34358" spans="1:9" x14ac:dyDescent="0.25">
      <c r="A34358" t="s">
        <v>219836</v>
      </c>
      <c r="B34358" t="s">
        <v>137455</v>
      </c>
      <c r="C34358" t="s">
        <v>219838</v>
      </c>
      <c r="D34358" t="s">
        <v>219837</v>
      </c>
      <c r="E34358" t="s">
        <v>165705</v>
      </c>
      <c r="F34358" t="s">
        <v>124211</v>
      </c>
      <c r="G34358" t="s">
        <v>165703</v>
      </c>
      <c r="H34358" s="5">
        <v>3688221071</v>
      </c>
      <c r="I34358" t="s">
        <v>292537</v>
      </c>
    </row>
    <row r="34359" spans="1:9" x14ac:dyDescent="0.25">
      <c r="A34359" t="s">
        <v>219862</v>
      </c>
      <c r="B34359" t="s">
        <v>137455</v>
      </c>
      <c r="E34359" t="s">
        <v>140193</v>
      </c>
      <c r="F34359" t="s">
        <v>123899</v>
      </c>
      <c r="G34359" t="s">
        <v>292540</v>
      </c>
      <c r="H34359" s="5">
        <v>3688221070</v>
      </c>
      <c r="I34359" t="s">
        <v>292537</v>
      </c>
    </row>
    <row r="34360" spans="1:9" x14ac:dyDescent="0.25">
      <c r="A34360" t="s">
        <v>219874</v>
      </c>
      <c r="B34360" t="s">
        <v>137455</v>
      </c>
      <c r="E34360" t="s">
        <v>140193</v>
      </c>
      <c r="F34360" t="s">
        <v>125804</v>
      </c>
      <c r="G34360" t="s">
        <v>292540</v>
      </c>
      <c r="H34360" s="5">
        <v>3688221069</v>
      </c>
      <c r="I34360" t="s">
        <v>292537</v>
      </c>
    </row>
    <row r="34361" spans="1:9" x14ac:dyDescent="0.25">
      <c r="A34361" t="s">
        <v>219876</v>
      </c>
      <c r="B34361" t="s">
        <v>137455</v>
      </c>
      <c r="E34361" t="s">
        <v>140193</v>
      </c>
      <c r="G34361" t="s">
        <v>292540</v>
      </c>
      <c r="H34361" s="5">
        <v>3688221068</v>
      </c>
      <c r="I34361" t="s">
        <v>292537</v>
      </c>
    </row>
    <row r="34362" spans="1:9" x14ac:dyDescent="0.25">
      <c r="A34362" t="s">
        <v>220524</v>
      </c>
      <c r="B34362" t="s">
        <v>137455</v>
      </c>
      <c r="E34362" t="s">
        <v>161259</v>
      </c>
      <c r="F34362" t="s">
        <v>123732</v>
      </c>
      <c r="G34362" t="s">
        <v>161258</v>
      </c>
      <c r="H34362" s="5">
        <v>3688221067</v>
      </c>
      <c r="I34362" t="s">
        <v>292537</v>
      </c>
    </row>
    <row r="34363" spans="1:9" x14ac:dyDescent="0.25">
      <c r="A34363" t="s">
        <v>220558</v>
      </c>
      <c r="B34363" t="s">
        <v>137455</v>
      </c>
      <c r="C34363" t="s">
        <v>220557</v>
      </c>
      <c r="E34363" t="s">
        <v>138060</v>
      </c>
      <c r="G34363" t="s">
        <v>138059</v>
      </c>
      <c r="H34363" s="5">
        <v>3688221064</v>
      </c>
      <c r="I34363" t="s">
        <v>292537</v>
      </c>
    </row>
    <row r="34364" spans="1:9" x14ac:dyDescent="0.25">
      <c r="A34364" t="s">
        <v>220580</v>
      </c>
      <c r="B34364" t="s">
        <v>137455</v>
      </c>
      <c r="C34364" t="s">
        <v>220579</v>
      </c>
      <c r="E34364" t="s">
        <v>138098</v>
      </c>
      <c r="G34364" t="s">
        <v>138097</v>
      </c>
      <c r="H34364" s="5">
        <v>3688221063</v>
      </c>
      <c r="I34364" t="s">
        <v>292537</v>
      </c>
    </row>
    <row r="34365" spans="1:9" x14ac:dyDescent="0.25">
      <c r="A34365" t="s">
        <v>220586</v>
      </c>
      <c r="B34365" t="s">
        <v>137455</v>
      </c>
      <c r="E34365" t="s">
        <v>140193</v>
      </c>
      <c r="F34365" t="s">
        <v>122981</v>
      </c>
      <c r="G34365" t="s">
        <v>292540</v>
      </c>
      <c r="H34365" s="5">
        <v>3688221062</v>
      </c>
      <c r="I34365" t="s">
        <v>292537</v>
      </c>
    </row>
    <row r="34366" spans="1:9" x14ac:dyDescent="0.25">
      <c r="A34366" t="s">
        <v>220766</v>
      </c>
      <c r="B34366" t="s">
        <v>137455</v>
      </c>
      <c r="E34366" t="s">
        <v>140193</v>
      </c>
      <c r="G34366" t="s">
        <v>292540</v>
      </c>
      <c r="H34366" s="5">
        <v>3688221061</v>
      </c>
      <c r="I34366" t="s">
        <v>292537</v>
      </c>
    </row>
    <row r="34367" spans="1:9" x14ac:dyDescent="0.25">
      <c r="A34367" t="s">
        <v>216052</v>
      </c>
      <c r="B34367" t="s">
        <v>137455</v>
      </c>
      <c r="C34367" t="s">
        <v>216051</v>
      </c>
      <c r="D34367" t="s">
        <v>216051</v>
      </c>
      <c r="E34367" t="s">
        <v>138060</v>
      </c>
      <c r="F34367" t="s">
        <v>125680</v>
      </c>
      <c r="G34367" t="s">
        <v>138059</v>
      </c>
      <c r="H34367" s="5">
        <v>3688221060</v>
      </c>
      <c r="I34367" t="s">
        <v>292537</v>
      </c>
    </row>
    <row r="34368" spans="1:9" x14ac:dyDescent="0.25">
      <c r="A34368" t="s">
        <v>216677</v>
      </c>
      <c r="B34368" t="s">
        <v>137455</v>
      </c>
      <c r="C34368" t="s">
        <v>216678</v>
      </c>
      <c r="E34368" t="s">
        <v>138060</v>
      </c>
      <c r="G34368" t="s">
        <v>138059</v>
      </c>
      <c r="H34368" s="5">
        <v>3688221059</v>
      </c>
      <c r="I34368" t="s">
        <v>292537</v>
      </c>
    </row>
    <row r="34369" spans="1:9" x14ac:dyDescent="0.25">
      <c r="A34369" t="s">
        <v>217736</v>
      </c>
      <c r="B34369" t="s">
        <v>137455</v>
      </c>
      <c r="C34369" t="s">
        <v>217735</v>
      </c>
      <c r="D34369" t="s">
        <v>217734</v>
      </c>
      <c r="E34369" t="s">
        <v>184106</v>
      </c>
      <c r="F34369" t="s">
        <v>125414</v>
      </c>
      <c r="G34369" t="s">
        <v>184105</v>
      </c>
      <c r="H34369" s="5">
        <v>3688221058</v>
      </c>
      <c r="I34369" t="s">
        <v>292537</v>
      </c>
    </row>
    <row r="34370" spans="1:9" x14ac:dyDescent="0.25">
      <c r="A34370" t="s">
        <v>219176</v>
      </c>
      <c r="B34370" t="s">
        <v>137455</v>
      </c>
      <c r="C34370" t="s">
        <v>219178</v>
      </c>
      <c r="D34370" t="s">
        <v>219177</v>
      </c>
      <c r="E34370" t="s">
        <v>138098</v>
      </c>
      <c r="G34370" t="s">
        <v>138097</v>
      </c>
      <c r="H34370" s="5">
        <v>3688221055</v>
      </c>
      <c r="I34370" t="s">
        <v>292537</v>
      </c>
    </row>
    <row r="34371" spans="1:9" x14ac:dyDescent="0.25">
      <c r="A34371" t="s">
        <v>219969</v>
      </c>
      <c r="B34371" t="s">
        <v>137455</v>
      </c>
      <c r="E34371" t="s">
        <v>144710</v>
      </c>
      <c r="G34371" t="s">
        <v>144709</v>
      </c>
      <c r="H34371" s="5">
        <v>3688221053</v>
      </c>
      <c r="I34371" t="s">
        <v>292537</v>
      </c>
    </row>
    <row r="34372" spans="1:9" x14ac:dyDescent="0.25">
      <c r="A34372" t="s">
        <v>214581</v>
      </c>
      <c r="B34372" t="s">
        <v>137455</v>
      </c>
      <c r="C34372" t="s">
        <v>214583</v>
      </c>
      <c r="D34372" t="s">
        <v>214584</v>
      </c>
      <c r="E34372" t="s">
        <v>140148</v>
      </c>
      <c r="F34372" t="s">
        <v>214583</v>
      </c>
      <c r="G34372" t="s">
        <v>140147</v>
      </c>
      <c r="H34372" s="5">
        <v>3688221052</v>
      </c>
      <c r="I34372" t="s">
        <v>292537</v>
      </c>
    </row>
    <row r="34373" spans="1:9" x14ac:dyDescent="0.25">
      <c r="A34373" t="s">
        <v>215930</v>
      </c>
      <c r="B34373" t="s">
        <v>137455</v>
      </c>
      <c r="E34373" t="s">
        <v>140842</v>
      </c>
      <c r="G34373" t="s">
        <v>140841</v>
      </c>
      <c r="H34373" s="5">
        <v>3688221050</v>
      </c>
      <c r="I34373" t="s">
        <v>292537</v>
      </c>
    </row>
    <row r="34374" spans="1:9" x14ac:dyDescent="0.25">
      <c r="A34374" t="s">
        <v>215934</v>
      </c>
      <c r="B34374" t="s">
        <v>137455</v>
      </c>
      <c r="E34374" t="s">
        <v>140842</v>
      </c>
      <c r="G34374" t="s">
        <v>140841</v>
      </c>
      <c r="H34374" s="5">
        <v>3688221048</v>
      </c>
      <c r="I34374" t="s">
        <v>292537</v>
      </c>
    </row>
    <row r="34375" spans="1:9" x14ac:dyDescent="0.25">
      <c r="A34375" t="s">
        <v>216059</v>
      </c>
      <c r="B34375" t="s">
        <v>137455</v>
      </c>
      <c r="D34375" t="s">
        <v>216060</v>
      </c>
      <c r="E34375" t="s">
        <v>140842</v>
      </c>
      <c r="G34375" t="s">
        <v>140841</v>
      </c>
      <c r="H34375" s="5">
        <v>3688221046</v>
      </c>
      <c r="I34375" t="s">
        <v>292537</v>
      </c>
    </row>
    <row r="34376" spans="1:9" x14ac:dyDescent="0.25">
      <c r="A34376" t="s">
        <v>217022</v>
      </c>
      <c r="B34376" t="s">
        <v>137455</v>
      </c>
      <c r="C34376" t="s">
        <v>217024</v>
      </c>
      <c r="D34376" t="s">
        <v>217023</v>
      </c>
      <c r="E34376" t="s">
        <v>138060</v>
      </c>
      <c r="G34376" t="s">
        <v>138059</v>
      </c>
      <c r="H34376" s="5">
        <v>3688221045</v>
      </c>
      <c r="I34376" t="s">
        <v>292537</v>
      </c>
    </row>
    <row r="34377" spans="1:9" x14ac:dyDescent="0.25">
      <c r="A34377" t="s">
        <v>220044</v>
      </c>
      <c r="B34377" t="s">
        <v>137455</v>
      </c>
      <c r="E34377" t="s">
        <v>138098</v>
      </c>
      <c r="G34377" t="s">
        <v>138097</v>
      </c>
      <c r="H34377" s="5">
        <v>3688221043</v>
      </c>
      <c r="I34377" t="s">
        <v>292537</v>
      </c>
    </row>
    <row r="34378" spans="1:9" x14ac:dyDescent="0.25">
      <c r="A34378" t="s">
        <v>220052</v>
      </c>
      <c r="B34378" t="s">
        <v>137455</v>
      </c>
      <c r="E34378" t="s">
        <v>138098</v>
      </c>
      <c r="G34378" t="s">
        <v>138097</v>
      </c>
      <c r="H34378" s="5">
        <v>3688221042</v>
      </c>
      <c r="I34378" t="s">
        <v>292537</v>
      </c>
    </row>
    <row r="34379" spans="1:9" x14ac:dyDescent="0.25">
      <c r="A34379" t="s">
        <v>221703</v>
      </c>
      <c r="B34379" t="s">
        <v>137455</v>
      </c>
      <c r="D34379" t="s">
        <v>221704</v>
      </c>
      <c r="E34379" t="s">
        <v>139799</v>
      </c>
      <c r="F34379" t="s">
        <v>122184</v>
      </c>
      <c r="G34379" t="s">
        <v>139798</v>
      </c>
      <c r="H34379" s="5">
        <v>3688221040</v>
      </c>
      <c r="I34379" t="s">
        <v>292537</v>
      </c>
    </row>
    <row r="34380" spans="1:9" x14ac:dyDescent="0.25">
      <c r="A34380" t="s">
        <v>221726</v>
      </c>
      <c r="B34380" t="s">
        <v>137455</v>
      </c>
      <c r="D34380" t="s">
        <v>221727</v>
      </c>
      <c r="E34380" t="s">
        <v>140842</v>
      </c>
      <c r="F34380" t="s">
        <v>125368</v>
      </c>
      <c r="G34380" t="s">
        <v>140841</v>
      </c>
      <c r="H34380" s="5">
        <v>3688221039</v>
      </c>
      <c r="I34380" t="s">
        <v>292537</v>
      </c>
    </row>
    <row r="34381" spans="1:9" x14ac:dyDescent="0.25">
      <c r="A34381" t="s">
        <v>221678</v>
      </c>
      <c r="B34381" t="s">
        <v>137455</v>
      </c>
      <c r="C34381" t="s">
        <v>221680</v>
      </c>
      <c r="D34381" t="s">
        <v>221679</v>
      </c>
      <c r="E34381" t="s">
        <v>138060</v>
      </c>
      <c r="G34381" t="s">
        <v>138059</v>
      </c>
      <c r="H34381" s="5">
        <v>3688221035</v>
      </c>
      <c r="I34381" t="s">
        <v>292537</v>
      </c>
    </row>
    <row r="34382" spans="1:9" x14ac:dyDescent="0.25">
      <c r="A34382" t="s">
        <v>220311</v>
      </c>
      <c r="B34382" t="s">
        <v>137455</v>
      </c>
      <c r="C34382" t="s">
        <v>220310</v>
      </c>
      <c r="D34382" t="s">
        <v>220309</v>
      </c>
      <c r="E34382" t="s">
        <v>140193</v>
      </c>
      <c r="F34382" t="s">
        <v>124651</v>
      </c>
      <c r="G34382" t="s">
        <v>292540</v>
      </c>
      <c r="H34382" s="5">
        <v>3688221031</v>
      </c>
      <c r="I34382" t="s">
        <v>292537</v>
      </c>
    </row>
    <row r="34383" spans="1:9" x14ac:dyDescent="0.25">
      <c r="A34383" t="s">
        <v>221435</v>
      </c>
      <c r="B34383" t="s">
        <v>137455</v>
      </c>
      <c r="C34383" t="s">
        <v>221434</v>
      </c>
      <c r="E34383" t="s">
        <v>138060</v>
      </c>
      <c r="G34383" t="s">
        <v>138059</v>
      </c>
      <c r="H34383" s="5">
        <v>3688221030</v>
      </c>
      <c r="I34383" t="s">
        <v>292537</v>
      </c>
    </row>
    <row r="34384" spans="1:9" x14ac:dyDescent="0.25">
      <c r="A34384" t="s">
        <v>221948</v>
      </c>
      <c r="B34384" t="s">
        <v>137455</v>
      </c>
      <c r="E34384" t="s">
        <v>140193</v>
      </c>
      <c r="F34384" t="s">
        <v>123732</v>
      </c>
      <c r="G34384" t="s">
        <v>292540</v>
      </c>
      <c r="H34384" s="5">
        <v>3688221028</v>
      </c>
      <c r="I34384" t="s">
        <v>292537</v>
      </c>
    </row>
    <row r="34385" spans="1:9" x14ac:dyDescent="0.25">
      <c r="A34385" t="s">
        <v>222719</v>
      </c>
      <c r="B34385" t="s">
        <v>137455</v>
      </c>
      <c r="D34385" t="s">
        <v>222720</v>
      </c>
      <c r="E34385" t="s">
        <v>161259</v>
      </c>
      <c r="F34385" t="s">
        <v>123732</v>
      </c>
      <c r="G34385" t="s">
        <v>161258</v>
      </c>
      <c r="H34385" s="5">
        <v>3688221024</v>
      </c>
      <c r="I34385" t="s">
        <v>292537</v>
      </c>
    </row>
    <row r="34386" spans="1:9" x14ac:dyDescent="0.25">
      <c r="A34386" t="s">
        <v>222742</v>
      </c>
      <c r="B34386" t="s">
        <v>137455</v>
      </c>
      <c r="D34386" t="s">
        <v>222743</v>
      </c>
      <c r="E34386" t="s">
        <v>138060</v>
      </c>
      <c r="G34386" t="s">
        <v>138059</v>
      </c>
      <c r="H34386" s="5">
        <v>3688221023</v>
      </c>
      <c r="I34386" t="s">
        <v>292537</v>
      </c>
    </row>
    <row r="34387" spans="1:9" x14ac:dyDescent="0.25">
      <c r="A34387" t="s">
        <v>222002</v>
      </c>
      <c r="B34387" t="s">
        <v>137455</v>
      </c>
      <c r="C34387" t="s">
        <v>222004</v>
      </c>
      <c r="D34387" t="s">
        <v>222003</v>
      </c>
      <c r="E34387" t="s">
        <v>140193</v>
      </c>
      <c r="F34387" t="s">
        <v>125804</v>
      </c>
      <c r="G34387" t="s">
        <v>292540</v>
      </c>
      <c r="H34387" s="5">
        <v>3688221021</v>
      </c>
      <c r="I34387" t="s">
        <v>292537</v>
      </c>
    </row>
    <row r="34388" spans="1:9" x14ac:dyDescent="0.25">
      <c r="A34388" t="s">
        <v>222029</v>
      </c>
      <c r="B34388" t="s">
        <v>137455</v>
      </c>
      <c r="D34388" t="s">
        <v>222028</v>
      </c>
      <c r="E34388" t="s">
        <v>140193</v>
      </c>
      <c r="F34388" t="s">
        <v>126598</v>
      </c>
      <c r="G34388" t="s">
        <v>292540</v>
      </c>
      <c r="H34388" s="5">
        <v>3688221020</v>
      </c>
      <c r="I34388" t="s">
        <v>292537</v>
      </c>
    </row>
    <row r="34389" spans="1:9" x14ac:dyDescent="0.25">
      <c r="A34389" t="s">
        <v>221235</v>
      </c>
      <c r="B34389" t="s">
        <v>137455</v>
      </c>
      <c r="D34389" t="s">
        <v>221234</v>
      </c>
      <c r="E34389" t="s">
        <v>145606</v>
      </c>
      <c r="F34389" t="s">
        <v>127687</v>
      </c>
      <c r="G34389" t="s">
        <v>145605</v>
      </c>
      <c r="H34389" s="5">
        <v>3688221019</v>
      </c>
      <c r="I34389" t="s">
        <v>292537</v>
      </c>
    </row>
    <row r="34390" spans="1:9" x14ac:dyDescent="0.25">
      <c r="A34390" t="s">
        <v>222271</v>
      </c>
      <c r="B34390" t="s">
        <v>137455</v>
      </c>
      <c r="C34390" t="s">
        <v>222273</v>
      </c>
      <c r="D34390" t="s">
        <v>222272</v>
      </c>
      <c r="E34390" t="s">
        <v>138060</v>
      </c>
      <c r="G34390" t="s">
        <v>138059</v>
      </c>
      <c r="H34390" s="5">
        <v>3688221018</v>
      </c>
      <c r="I34390" t="s">
        <v>292537</v>
      </c>
    </row>
    <row r="34391" spans="1:9" x14ac:dyDescent="0.25">
      <c r="A34391" t="s">
        <v>222809</v>
      </c>
      <c r="B34391" t="s">
        <v>137455</v>
      </c>
      <c r="C34391" t="s">
        <v>222808</v>
      </c>
      <c r="D34391" t="s">
        <v>222807</v>
      </c>
      <c r="E34391" t="s">
        <v>138098</v>
      </c>
      <c r="G34391" t="s">
        <v>138097</v>
      </c>
      <c r="H34391" s="5">
        <v>3688221016</v>
      </c>
      <c r="I34391" t="s">
        <v>292537</v>
      </c>
    </row>
    <row r="34392" spans="1:9" x14ac:dyDescent="0.25">
      <c r="A34392" t="s">
        <v>222842</v>
      </c>
      <c r="B34392" t="s">
        <v>137455</v>
      </c>
      <c r="C34392" t="s">
        <v>222844</v>
      </c>
      <c r="D34392" t="s">
        <v>222843</v>
      </c>
      <c r="E34392" t="s">
        <v>138060</v>
      </c>
      <c r="G34392" t="s">
        <v>138059</v>
      </c>
      <c r="H34392" s="5">
        <v>3688221015</v>
      </c>
      <c r="I34392" t="s">
        <v>292537</v>
      </c>
    </row>
    <row r="34393" spans="1:9" x14ac:dyDescent="0.25">
      <c r="A34393" t="s">
        <v>223942</v>
      </c>
      <c r="B34393" t="s">
        <v>137455</v>
      </c>
      <c r="E34393" t="s">
        <v>144710</v>
      </c>
      <c r="G34393" t="s">
        <v>144709</v>
      </c>
      <c r="H34393" s="5">
        <v>3688221012</v>
      </c>
      <c r="I34393" t="s">
        <v>292537</v>
      </c>
    </row>
    <row r="34394" spans="1:9" x14ac:dyDescent="0.25">
      <c r="A34394" t="s">
        <v>220894</v>
      </c>
      <c r="B34394" t="s">
        <v>137455</v>
      </c>
      <c r="C34394" t="s">
        <v>220893</v>
      </c>
      <c r="D34394" t="s">
        <v>220893</v>
      </c>
      <c r="E34394" t="s">
        <v>185996</v>
      </c>
      <c r="F34394" t="s">
        <v>220892</v>
      </c>
      <c r="G34394" t="s">
        <v>185995</v>
      </c>
      <c r="H34394" s="5">
        <v>3688221010</v>
      </c>
      <c r="I34394" t="s">
        <v>292537</v>
      </c>
    </row>
    <row r="34395" spans="1:9" x14ac:dyDescent="0.25">
      <c r="A34395" t="s">
        <v>220902</v>
      </c>
      <c r="B34395" t="s">
        <v>137455</v>
      </c>
      <c r="E34395" t="s">
        <v>138098</v>
      </c>
      <c r="G34395" t="s">
        <v>138097</v>
      </c>
      <c r="H34395" s="5">
        <v>3688221009</v>
      </c>
      <c r="I34395" t="s">
        <v>292537</v>
      </c>
    </row>
    <row r="34396" spans="1:9" x14ac:dyDescent="0.25">
      <c r="A34396" t="s">
        <v>220937</v>
      </c>
      <c r="B34396" t="s">
        <v>137455</v>
      </c>
      <c r="D34396" t="s">
        <v>220938</v>
      </c>
      <c r="E34396" t="s">
        <v>145606</v>
      </c>
      <c r="F34396" t="s">
        <v>127687</v>
      </c>
      <c r="G34396" t="s">
        <v>145605</v>
      </c>
      <c r="H34396" s="5">
        <v>3688221007</v>
      </c>
      <c r="I34396" t="s">
        <v>292537</v>
      </c>
    </row>
    <row r="34397" spans="1:9" x14ac:dyDescent="0.25">
      <c r="A34397" t="s">
        <v>222120</v>
      </c>
      <c r="B34397" t="s">
        <v>137455</v>
      </c>
      <c r="C34397" t="s">
        <v>222122</v>
      </c>
      <c r="E34397" t="s">
        <v>138060</v>
      </c>
      <c r="G34397" t="s">
        <v>138059</v>
      </c>
      <c r="H34397" s="5">
        <v>3688221005</v>
      </c>
      <c r="I34397" t="s">
        <v>292537</v>
      </c>
    </row>
    <row r="34398" spans="1:9" x14ac:dyDescent="0.25">
      <c r="A34398" t="s">
        <v>222506</v>
      </c>
      <c r="B34398" t="s">
        <v>137455</v>
      </c>
      <c r="E34398" t="s">
        <v>140193</v>
      </c>
      <c r="G34398" t="s">
        <v>292540</v>
      </c>
      <c r="H34398" s="5">
        <v>3688221004</v>
      </c>
      <c r="I34398" t="s">
        <v>292537</v>
      </c>
    </row>
    <row r="34399" spans="1:9" x14ac:dyDescent="0.25">
      <c r="A34399" t="s">
        <v>224275</v>
      </c>
      <c r="B34399" t="s">
        <v>137455</v>
      </c>
      <c r="D34399" t="s">
        <v>224276</v>
      </c>
      <c r="E34399" t="s">
        <v>140842</v>
      </c>
      <c r="F34399" t="s">
        <v>122409</v>
      </c>
      <c r="G34399" t="s">
        <v>140841</v>
      </c>
      <c r="H34399" s="5">
        <v>3688221003</v>
      </c>
      <c r="I34399" t="s">
        <v>292537</v>
      </c>
    </row>
    <row r="34400" spans="1:9" x14ac:dyDescent="0.25">
      <c r="A34400" t="s">
        <v>225297</v>
      </c>
      <c r="B34400" t="s">
        <v>137455</v>
      </c>
      <c r="E34400" t="s">
        <v>140193</v>
      </c>
      <c r="F34400" t="s">
        <v>125804</v>
      </c>
      <c r="G34400" t="s">
        <v>292540</v>
      </c>
      <c r="H34400" s="5">
        <v>3688221002</v>
      </c>
      <c r="I34400" t="s">
        <v>292537</v>
      </c>
    </row>
    <row r="34401" spans="1:9" x14ac:dyDescent="0.25">
      <c r="A34401" t="s">
        <v>225545</v>
      </c>
      <c r="B34401" t="s">
        <v>137455</v>
      </c>
      <c r="E34401" t="s">
        <v>140842</v>
      </c>
      <c r="G34401" t="s">
        <v>140841</v>
      </c>
      <c r="H34401" s="5">
        <v>3688220998</v>
      </c>
      <c r="I34401" t="s">
        <v>292537</v>
      </c>
    </row>
    <row r="34402" spans="1:9" x14ac:dyDescent="0.25">
      <c r="A34402" t="s">
        <v>223501</v>
      </c>
      <c r="B34402" t="s">
        <v>137455</v>
      </c>
      <c r="C34402" t="s">
        <v>223503</v>
      </c>
      <c r="D34402" t="s">
        <v>223502</v>
      </c>
      <c r="E34402" t="s">
        <v>140397</v>
      </c>
      <c r="F34402" t="s">
        <v>127202</v>
      </c>
      <c r="G34402" t="s">
        <v>140396</v>
      </c>
      <c r="H34402" s="5">
        <v>3688220997</v>
      </c>
      <c r="I34402" t="s">
        <v>292537</v>
      </c>
    </row>
    <row r="34403" spans="1:9" x14ac:dyDescent="0.25">
      <c r="A34403" t="s">
        <v>224046</v>
      </c>
      <c r="B34403" t="s">
        <v>137455</v>
      </c>
      <c r="C34403" t="s">
        <v>161988</v>
      </c>
      <c r="E34403" t="s">
        <v>140397</v>
      </c>
      <c r="G34403" t="s">
        <v>140396</v>
      </c>
      <c r="H34403" s="5">
        <v>3688220995</v>
      </c>
      <c r="I34403" t="s">
        <v>292537</v>
      </c>
    </row>
    <row r="34404" spans="1:9" x14ac:dyDescent="0.25">
      <c r="A34404" t="s">
        <v>225757</v>
      </c>
      <c r="B34404" t="s">
        <v>137455</v>
      </c>
      <c r="D34404" t="s">
        <v>215420</v>
      </c>
      <c r="E34404" t="s">
        <v>161259</v>
      </c>
      <c r="F34404" t="s">
        <v>123732</v>
      </c>
      <c r="G34404" t="s">
        <v>161258</v>
      </c>
      <c r="H34404" s="5">
        <v>3688220993</v>
      </c>
      <c r="I34404" t="s">
        <v>292537</v>
      </c>
    </row>
    <row r="34405" spans="1:9" x14ac:dyDescent="0.25">
      <c r="A34405" t="s">
        <v>224195</v>
      </c>
      <c r="B34405" t="s">
        <v>137455</v>
      </c>
      <c r="C34405" t="s">
        <v>224196</v>
      </c>
      <c r="E34405" t="s">
        <v>138060</v>
      </c>
      <c r="F34405" t="s">
        <v>124651</v>
      </c>
      <c r="G34405" t="s">
        <v>138059</v>
      </c>
      <c r="H34405" s="5">
        <v>3688220992</v>
      </c>
      <c r="I34405" t="s">
        <v>292537</v>
      </c>
    </row>
    <row r="34406" spans="1:9" x14ac:dyDescent="0.25">
      <c r="A34406" t="s">
        <v>224243</v>
      </c>
      <c r="B34406" t="s">
        <v>137455</v>
      </c>
      <c r="C34406" t="s">
        <v>224686</v>
      </c>
      <c r="D34406" t="s">
        <v>224685</v>
      </c>
      <c r="E34406" t="s">
        <v>138481</v>
      </c>
      <c r="F34406" t="s">
        <v>125510</v>
      </c>
      <c r="G34406" t="s">
        <v>138480</v>
      </c>
      <c r="H34406" s="5">
        <v>3688220991</v>
      </c>
      <c r="I34406" t="s">
        <v>292537</v>
      </c>
    </row>
    <row r="34407" spans="1:9" x14ac:dyDescent="0.25">
      <c r="A34407" t="s">
        <v>224963</v>
      </c>
      <c r="B34407" t="s">
        <v>137455</v>
      </c>
      <c r="C34407" t="s">
        <v>224964</v>
      </c>
      <c r="E34407" t="s">
        <v>138098</v>
      </c>
      <c r="G34407" t="s">
        <v>138097</v>
      </c>
      <c r="H34407" s="5">
        <v>3688220989</v>
      </c>
      <c r="I34407" t="s">
        <v>292537</v>
      </c>
    </row>
    <row r="34408" spans="1:9" x14ac:dyDescent="0.25">
      <c r="A34408" t="s">
        <v>225096</v>
      </c>
      <c r="B34408" t="s">
        <v>137455</v>
      </c>
      <c r="E34408" t="s">
        <v>138098</v>
      </c>
      <c r="G34408" t="s">
        <v>138097</v>
      </c>
      <c r="H34408" s="5">
        <v>3688220988</v>
      </c>
      <c r="I34408" t="s">
        <v>292537</v>
      </c>
    </row>
    <row r="34409" spans="1:9" x14ac:dyDescent="0.25">
      <c r="A34409" t="s">
        <v>225669</v>
      </c>
      <c r="B34409" t="s">
        <v>137455</v>
      </c>
      <c r="E34409" t="s">
        <v>140193</v>
      </c>
      <c r="F34409" t="s">
        <v>126524</v>
      </c>
      <c r="G34409" t="s">
        <v>292540</v>
      </c>
      <c r="H34409" s="5">
        <v>3688220986</v>
      </c>
      <c r="I34409" t="s">
        <v>292537</v>
      </c>
    </row>
    <row r="34410" spans="1:9" x14ac:dyDescent="0.25">
      <c r="A34410" t="s">
        <v>225696</v>
      </c>
      <c r="B34410" t="s">
        <v>137455</v>
      </c>
      <c r="E34410" t="s">
        <v>140193</v>
      </c>
      <c r="G34410" t="s">
        <v>292540</v>
      </c>
      <c r="H34410" s="5">
        <v>3688220985</v>
      </c>
      <c r="I34410" t="s">
        <v>292537</v>
      </c>
    </row>
    <row r="34411" spans="1:9" x14ac:dyDescent="0.25">
      <c r="A34411" t="s">
        <v>224476</v>
      </c>
      <c r="B34411" t="s">
        <v>137455</v>
      </c>
      <c r="E34411" t="s">
        <v>145606</v>
      </c>
      <c r="F34411" t="s">
        <v>127687</v>
      </c>
      <c r="G34411" t="s">
        <v>145605</v>
      </c>
      <c r="H34411" s="5">
        <v>3688220983</v>
      </c>
      <c r="I34411" t="s">
        <v>292537</v>
      </c>
    </row>
    <row r="34412" spans="1:9" x14ac:dyDescent="0.25">
      <c r="A34412" t="s">
        <v>224492</v>
      </c>
      <c r="B34412" t="s">
        <v>137455</v>
      </c>
      <c r="E34412" t="s">
        <v>140193</v>
      </c>
      <c r="F34412" t="s">
        <v>122317</v>
      </c>
      <c r="G34412" t="s">
        <v>292540</v>
      </c>
      <c r="H34412" s="5">
        <v>3688220982</v>
      </c>
      <c r="I34412" t="s">
        <v>292537</v>
      </c>
    </row>
    <row r="34413" spans="1:9" x14ac:dyDescent="0.25">
      <c r="A34413" t="s">
        <v>224779</v>
      </c>
      <c r="B34413" t="s">
        <v>137455</v>
      </c>
      <c r="E34413" t="s">
        <v>140193</v>
      </c>
      <c r="F34413" t="s">
        <v>126079</v>
      </c>
      <c r="G34413" t="s">
        <v>292540</v>
      </c>
      <c r="H34413" s="5">
        <v>3688220981</v>
      </c>
      <c r="I34413" t="s">
        <v>292537</v>
      </c>
    </row>
    <row r="34414" spans="1:9" x14ac:dyDescent="0.25">
      <c r="A34414" t="s">
        <v>217630</v>
      </c>
      <c r="B34414" t="s">
        <v>137455</v>
      </c>
      <c r="E34414" t="s">
        <v>138098</v>
      </c>
      <c r="G34414" t="s">
        <v>138097</v>
      </c>
      <c r="H34414" s="5">
        <v>3688220978</v>
      </c>
      <c r="I34414" t="s">
        <v>292537</v>
      </c>
    </row>
    <row r="34415" spans="1:9" x14ac:dyDescent="0.25">
      <c r="A34415" t="s">
        <v>223336</v>
      </c>
      <c r="B34415" t="s">
        <v>137455</v>
      </c>
      <c r="C34415" t="s">
        <v>223337</v>
      </c>
      <c r="D34415" t="s">
        <v>223337</v>
      </c>
      <c r="E34415" t="s">
        <v>145606</v>
      </c>
      <c r="F34415" t="s">
        <v>127687</v>
      </c>
      <c r="G34415" t="s">
        <v>145605</v>
      </c>
      <c r="H34415" s="5">
        <v>3688220976</v>
      </c>
      <c r="I34415" t="s">
        <v>292537</v>
      </c>
    </row>
    <row r="34416" spans="1:9" x14ac:dyDescent="0.25">
      <c r="A34416" t="s">
        <v>225909</v>
      </c>
      <c r="B34416" t="s">
        <v>137455</v>
      </c>
      <c r="E34416" t="s">
        <v>140193</v>
      </c>
      <c r="F34416" t="s">
        <v>124471</v>
      </c>
      <c r="G34416" t="s">
        <v>292540</v>
      </c>
      <c r="H34416" s="5">
        <v>3688220975</v>
      </c>
      <c r="I34416" t="s">
        <v>292537</v>
      </c>
    </row>
    <row r="34417" spans="1:9" x14ac:dyDescent="0.25">
      <c r="A34417" t="s">
        <v>224841</v>
      </c>
      <c r="B34417" t="s">
        <v>137455</v>
      </c>
      <c r="D34417" t="s">
        <v>224842</v>
      </c>
      <c r="E34417" t="s">
        <v>138481</v>
      </c>
      <c r="F34417" t="s">
        <v>123287</v>
      </c>
      <c r="G34417" t="s">
        <v>138480</v>
      </c>
      <c r="H34417" s="5">
        <v>3688220974</v>
      </c>
      <c r="I34417" t="s">
        <v>292537</v>
      </c>
    </row>
    <row r="34418" spans="1:9" x14ac:dyDescent="0.25">
      <c r="A34418" t="s">
        <v>224898</v>
      </c>
      <c r="B34418" t="s">
        <v>137455</v>
      </c>
      <c r="D34418" t="s">
        <v>224899</v>
      </c>
      <c r="E34418" t="s">
        <v>140842</v>
      </c>
      <c r="F34418" t="s">
        <v>122409</v>
      </c>
      <c r="G34418" t="s">
        <v>140841</v>
      </c>
      <c r="H34418" s="5">
        <v>3688220972</v>
      </c>
      <c r="I34418" t="s">
        <v>292537</v>
      </c>
    </row>
    <row r="34419" spans="1:9" x14ac:dyDescent="0.25">
      <c r="A34419" t="s">
        <v>225403</v>
      </c>
      <c r="B34419" t="s">
        <v>137455</v>
      </c>
      <c r="D34419" t="s">
        <v>225404</v>
      </c>
      <c r="E34419" t="s">
        <v>140193</v>
      </c>
      <c r="F34419" t="s">
        <v>126565</v>
      </c>
      <c r="G34419" t="s">
        <v>292540</v>
      </c>
      <c r="H34419" s="5">
        <v>3688220971</v>
      </c>
      <c r="I34419" t="s">
        <v>292537</v>
      </c>
    </row>
    <row r="34420" spans="1:9" x14ac:dyDescent="0.25">
      <c r="A34420" t="s">
        <v>227061</v>
      </c>
      <c r="B34420" t="s">
        <v>137455</v>
      </c>
      <c r="E34420" t="s">
        <v>140193</v>
      </c>
      <c r="F34420" t="s">
        <v>122981</v>
      </c>
      <c r="G34420" t="s">
        <v>292540</v>
      </c>
      <c r="H34420" s="5">
        <v>3688220970</v>
      </c>
      <c r="I34420" t="s">
        <v>292537</v>
      </c>
    </row>
    <row r="34421" spans="1:9" x14ac:dyDescent="0.25">
      <c r="A34421" t="s">
        <v>227635</v>
      </c>
      <c r="B34421" t="s">
        <v>137455</v>
      </c>
      <c r="E34421" t="s">
        <v>138098</v>
      </c>
      <c r="G34421" t="s">
        <v>138097</v>
      </c>
      <c r="H34421" s="5">
        <v>3688220968</v>
      </c>
      <c r="I34421" t="s">
        <v>292537</v>
      </c>
    </row>
    <row r="34422" spans="1:9" x14ac:dyDescent="0.25">
      <c r="A34422" t="s">
        <v>227249</v>
      </c>
      <c r="B34422" t="s">
        <v>137455</v>
      </c>
      <c r="E34422" t="s">
        <v>140193</v>
      </c>
      <c r="G34422" t="s">
        <v>292540</v>
      </c>
      <c r="H34422" s="5">
        <v>3688220967</v>
      </c>
      <c r="I34422" t="s">
        <v>292537</v>
      </c>
    </row>
    <row r="34423" spans="1:9" x14ac:dyDescent="0.25">
      <c r="A34423" t="s">
        <v>227821</v>
      </c>
      <c r="B34423" t="s">
        <v>137455</v>
      </c>
      <c r="E34423" t="s">
        <v>140193</v>
      </c>
      <c r="F34423" t="s">
        <v>126970</v>
      </c>
      <c r="G34423" t="s">
        <v>292540</v>
      </c>
      <c r="H34423" s="5">
        <v>3688220966</v>
      </c>
      <c r="I34423" t="s">
        <v>292537</v>
      </c>
    </row>
    <row r="34424" spans="1:9" x14ac:dyDescent="0.25">
      <c r="A34424" t="s">
        <v>228089</v>
      </c>
      <c r="B34424" t="s">
        <v>137455</v>
      </c>
      <c r="E34424" t="s">
        <v>140193</v>
      </c>
      <c r="F34424" t="s">
        <v>122832</v>
      </c>
      <c r="G34424" t="s">
        <v>292540</v>
      </c>
      <c r="H34424" s="5">
        <v>3688220963</v>
      </c>
      <c r="I34424" t="s">
        <v>292537</v>
      </c>
    </row>
    <row r="34425" spans="1:9" x14ac:dyDescent="0.25">
      <c r="A34425" t="s">
        <v>228127</v>
      </c>
      <c r="B34425" t="s">
        <v>137455</v>
      </c>
      <c r="E34425" t="s">
        <v>140193</v>
      </c>
      <c r="G34425" t="s">
        <v>292540</v>
      </c>
      <c r="H34425" s="5">
        <v>3688220962</v>
      </c>
      <c r="I34425" t="s">
        <v>292537</v>
      </c>
    </row>
    <row r="34426" spans="1:9" x14ac:dyDescent="0.25">
      <c r="A34426" t="s">
        <v>226728</v>
      </c>
      <c r="B34426" t="s">
        <v>137455</v>
      </c>
      <c r="E34426" t="s">
        <v>140193</v>
      </c>
      <c r="F34426" t="s">
        <v>122832</v>
      </c>
      <c r="G34426" t="s">
        <v>292540</v>
      </c>
      <c r="H34426" s="5">
        <v>3688220961</v>
      </c>
      <c r="I34426" t="s">
        <v>292537</v>
      </c>
    </row>
    <row r="34427" spans="1:9" x14ac:dyDescent="0.25">
      <c r="A34427" t="s">
        <v>226730</v>
      </c>
      <c r="B34427" t="s">
        <v>137455</v>
      </c>
      <c r="E34427" t="s">
        <v>140193</v>
      </c>
      <c r="F34427" t="s">
        <v>122832</v>
      </c>
      <c r="G34427" t="s">
        <v>292540</v>
      </c>
      <c r="H34427" s="5">
        <v>3688220960</v>
      </c>
      <c r="I34427" t="s">
        <v>292537</v>
      </c>
    </row>
    <row r="34428" spans="1:9" x14ac:dyDescent="0.25">
      <c r="A34428" t="s">
        <v>213441</v>
      </c>
      <c r="B34428" t="s">
        <v>137455</v>
      </c>
      <c r="C34428" t="s">
        <v>213442</v>
      </c>
      <c r="E34428" t="s">
        <v>138060</v>
      </c>
      <c r="G34428" t="s">
        <v>138059</v>
      </c>
      <c r="H34428" s="5">
        <v>3688220959</v>
      </c>
      <c r="I34428" t="s">
        <v>292537</v>
      </c>
    </row>
    <row r="34429" spans="1:9" x14ac:dyDescent="0.25">
      <c r="A34429" t="s">
        <v>213487</v>
      </c>
      <c r="B34429" t="s">
        <v>137455</v>
      </c>
      <c r="D34429" t="s">
        <v>213486</v>
      </c>
      <c r="E34429" t="s">
        <v>138098</v>
      </c>
      <c r="G34429" t="s">
        <v>138097</v>
      </c>
      <c r="H34429" s="5">
        <v>3688220958</v>
      </c>
      <c r="I34429" t="s">
        <v>292537</v>
      </c>
    </row>
    <row r="34430" spans="1:9" x14ac:dyDescent="0.25">
      <c r="A34430" t="s">
        <v>214071</v>
      </c>
      <c r="B34430" t="s">
        <v>137455</v>
      </c>
      <c r="C34430" t="s">
        <v>214072</v>
      </c>
      <c r="D34430" t="s">
        <v>125665</v>
      </c>
      <c r="E34430" t="s">
        <v>140193</v>
      </c>
      <c r="F34430" t="s">
        <v>125665</v>
      </c>
      <c r="G34430" t="s">
        <v>292540</v>
      </c>
      <c r="H34430" s="5">
        <v>3688220957</v>
      </c>
      <c r="I34430" t="s">
        <v>292537</v>
      </c>
    </row>
    <row r="34431" spans="1:9" x14ac:dyDescent="0.25">
      <c r="A34431" t="s">
        <v>215181</v>
      </c>
      <c r="B34431" t="s">
        <v>137455</v>
      </c>
      <c r="E34431" t="s">
        <v>140397</v>
      </c>
      <c r="F34431" t="s">
        <v>123732</v>
      </c>
      <c r="G34431" t="s">
        <v>140396</v>
      </c>
      <c r="H34431" s="5">
        <v>3688220956</v>
      </c>
      <c r="I34431" t="s">
        <v>292537</v>
      </c>
    </row>
    <row r="34432" spans="1:9" x14ac:dyDescent="0.25">
      <c r="A34432" t="s">
        <v>215982</v>
      </c>
      <c r="B34432" t="s">
        <v>137455</v>
      </c>
      <c r="D34432" t="s">
        <v>215983</v>
      </c>
      <c r="E34432" t="s">
        <v>140193</v>
      </c>
      <c r="F34432" t="s">
        <v>127672</v>
      </c>
      <c r="G34432" t="s">
        <v>292540</v>
      </c>
      <c r="H34432" s="5">
        <v>3688220955</v>
      </c>
      <c r="I34432" t="s">
        <v>292537</v>
      </c>
    </row>
    <row r="34433" spans="1:9" x14ac:dyDescent="0.25">
      <c r="A34433" t="s">
        <v>211051</v>
      </c>
      <c r="B34433" t="s">
        <v>137455</v>
      </c>
      <c r="C34433" t="s">
        <v>211050</v>
      </c>
      <c r="E34433" t="s">
        <v>138060</v>
      </c>
      <c r="G34433" t="s">
        <v>138059</v>
      </c>
      <c r="H34433" s="5">
        <v>3688220953</v>
      </c>
      <c r="I34433" t="s">
        <v>292537</v>
      </c>
    </row>
    <row r="34434" spans="1:9" x14ac:dyDescent="0.25">
      <c r="A34434" t="s">
        <v>211092</v>
      </c>
      <c r="B34434" t="s">
        <v>137455</v>
      </c>
      <c r="D34434" t="s">
        <v>193706</v>
      </c>
      <c r="E34434" t="s">
        <v>140193</v>
      </c>
      <c r="F34434" t="s">
        <v>193705</v>
      </c>
      <c r="G34434" t="s">
        <v>292540</v>
      </c>
      <c r="H34434" s="5">
        <v>3688220952</v>
      </c>
      <c r="I34434" t="s">
        <v>292537</v>
      </c>
    </row>
    <row r="34435" spans="1:9" x14ac:dyDescent="0.25">
      <c r="A34435" t="s">
        <v>212879</v>
      </c>
      <c r="B34435" t="s">
        <v>137455</v>
      </c>
      <c r="C34435" t="s">
        <v>212880</v>
      </c>
      <c r="E34435" t="s">
        <v>138098</v>
      </c>
      <c r="G34435" t="s">
        <v>138097</v>
      </c>
      <c r="H34435" s="5">
        <v>3688220951</v>
      </c>
      <c r="I34435" t="s">
        <v>292537</v>
      </c>
    </row>
    <row r="34436" spans="1:9" x14ac:dyDescent="0.25">
      <c r="A34436" t="s">
        <v>212900</v>
      </c>
      <c r="B34436" t="s">
        <v>137455</v>
      </c>
      <c r="C34436" t="s">
        <v>212901</v>
      </c>
      <c r="D34436" t="s">
        <v>212901</v>
      </c>
      <c r="E34436" t="s">
        <v>138098</v>
      </c>
      <c r="G34436" t="s">
        <v>138097</v>
      </c>
      <c r="H34436" s="5">
        <v>3688220950</v>
      </c>
      <c r="I34436" t="s">
        <v>292537</v>
      </c>
    </row>
    <row r="34437" spans="1:9" x14ac:dyDescent="0.25">
      <c r="A34437" t="s">
        <v>213528</v>
      </c>
      <c r="B34437" t="s">
        <v>137455</v>
      </c>
      <c r="C34437" t="s">
        <v>213530</v>
      </c>
      <c r="D34437" t="s">
        <v>213529</v>
      </c>
      <c r="E34437" t="s">
        <v>138060</v>
      </c>
      <c r="G34437" t="s">
        <v>138059</v>
      </c>
      <c r="H34437" s="5">
        <v>3688220947</v>
      </c>
      <c r="I34437" t="s">
        <v>292537</v>
      </c>
    </row>
    <row r="34438" spans="1:9" x14ac:dyDescent="0.25">
      <c r="A34438" t="s">
        <v>214700</v>
      </c>
      <c r="B34438" t="s">
        <v>137455</v>
      </c>
      <c r="C34438" t="s">
        <v>214702</v>
      </c>
      <c r="D34438" t="s">
        <v>214701</v>
      </c>
      <c r="E34438" t="s">
        <v>138098</v>
      </c>
      <c r="F34438" t="s">
        <v>124819</v>
      </c>
      <c r="G34438" t="s">
        <v>138097</v>
      </c>
      <c r="H34438" s="5">
        <v>3688220946</v>
      </c>
      <c r="I34438" t="s">
        <v>292537</v>
      </c>
    </row>
    <row r="34439" spans="1:9" x14ac:dyDescent="0.25">
      <c r="A34439" t="s">
        <v>214725</v>
      </c>
      <c r="B34439" t="s">
        <v>137455</v>
      </c>
      <c r="C34439" t="s">
        <v>214724</v>
      </c>
      <c r="E34439" t="s">
        <v>138060</v>
      </c>
      <c r="G34439" t="s">
        <v>138059</v>
      </c>
      <c r="H34439" s="5">
        <v>3688220944</v>
      </c>
      <c r="I34439" t="s">
        <v>292537</v>
      </c>
    </row>
    <row r="34440" spans="1:9" x14ac:dyDescent="0.25">
      <c r="A34440" t="s">
        <v>214791</v>
      </c>
      <c r="B34440" t="s">
        <v>137455</v>
      </c>
      <c r="C34440" t="s">
        <v>161988</v>
      </c>
      <c r="D34440" t="s">
        <v>214792</v>
      </c>
      <c r="E34440" t="s">
        <v>138060</v>
      </c>
      <c r="F34440" t="s">
        <v>124749</v>
      </c>
      <c r="G34440" t="s">
        <v>138059</v>
      </c>
      <c r="H34440" s="5">
        <v>3688220943</v>
      </c>
      <c r="I34440" t="s">
        <v>292537</v>
      </c>
    </row>
    <row r="34441" spans="1:9" x14ac:dyDescent="0.25">
      <c r="A34441" t="s">
        <v>215710</v>
      </c>
      <c r="B34441" t="s">
        <v>137455</v>
      </c>
      <c r="C34441" t="s">
        <v>161988</v>
      </c>
      <c r="E34441" t="s">
        <v>140397</v>
      </c>
      <c r="F34441" t="s">
        <v>127889</v>
      </c>
      <c r="G34441" t="s">
        <v>140396</v>
      </c>
      <c r="H34441" s="5">
        <v>3688220941</v>
      </c>
      <c r="I34441" t="s">
        <v>292537</v>
      </c>
    </row>
    <row r="34442" spans="1:9" x14ac:dyDescent="0.25">
      <c r="A34442" t="s">
        <v>216480</v>
      </c>
      <c r="B34442" t="s">
        <v>137455</v>
      </c>
      <c r="C34442" t="s">
        <v>216479</v>
      </c>
      <c r="D34442" t="s">
        <v>216478</v>
      </c>
      <c r="E34442" t="s">
        <v>138098</v>
      </c>
      <c r="G34442" t="s">
        <v>138097</v>
      </c>
      <c r="H34442" s="5">
        <v>3688220940</v>
      </c>
      <c r="I34442" t="s">
        <v>292537</v>
      </c>
    </row>
    <row r="34443" spans="1:9" x14ac:dyDescent="0.25">
      <c r="A34443" t="s">
        <v>212199</v>
      </c>
      <c r="B34443" t="s">
        <v>137455</v>
      </c>
      <c r="C34443" t="s">
        <v>212198</v>
      </c>
      <c r="E34443" t="s">
        <v>138060</v>
      </c>
      <c r="F34443" t="s">
        <v>126947</v>
      </c>
      <c r="G34443" t="s">
        <v>138059</v>
      </c>
      <c r="H34443" s="5">
        <v>3688220939</v>
      </c>
      <c r="I34443" t="s">
        <v>292537</v>
      </c>
    </row>
    <row r="34444" spans="1:9" x14ac:dyDescent="0.25">
      <c r="A34444" t="s">
        <v>212781</v>
      </c>
      <c r="B34444" t="s">
        <v>137455</v>
      </c>
      <c r="C34444" t="s">
        <v>212783</v>
      </c>
      <c r="D34444" t="s">
        <v>212782</v>
      </c>
      <c r="E34444" t="s">
        <v>138060</v>
      </c>
      <c r="F34444" t="s">
        <v>124036</v>
      </c>
      <c r="G34444" t="s">
        <v>138059</v>
      </c>
      <c r="H34444" s="5">
        <v>3688220938</v>
      </c>
      <c r="I34444" t="s">
        <v>292537</v>
      </c>
    </row>
    <row r="34445" spans="1:9" x14ac:dyDescent="0.25">
      <c r="A34445" t="s">
        <v>212802</v>
      </c>
      <c r="B34445" t="s">
        <v>137455</v>
      </c>
      <c r="E34445" t="s">
        <v>152888</v>
      </c>
      <c r="F34445" t="s">
        <v>122362</v>
      </c>
      <c r="G34445" t="s">
        <v>152887</v>
      </c>
      <c r="H34445" s="5">
        <v>3688220937</v>
      </c>
      <c r="I34445" t="s">
        <v>292537</v>
      </c>
    </row>
    <row r="34446" spans="1:9" x14ac:dyDescent="0.25">
      <c r="A34446" t="s">
        <v>213879</v>
      </c>
      <c r="B34446" t="s">
        <v>137455</v>
      </c>
      <c r="E34446" t="s">
        <v>140842</v>
      </c>
      <c r="F34446" t="s">
        <v>122885</v>
      </c>
      <c r="G34446" t="s">
        <v>140841</v>
      </c>
      <c r="H34446" s="5">
        <v>3688220934</v>
      </c>
      <c r="I34446" t="s">
        <v>292537</v>
      </c>
    </row>
    <row r="34447" spans="1:9" x14ac:dyDescent="0.25">
      <c r="A34447" t="s">
        <v>213891</v>
      </c>
      <c r="B34447" t="s">
        <v>137455</v>
      </c>
      <c r="D34447" t="s">
        <v>213892</v>
      </c>
      <c r="E34447" t="s">
        <v>140842</v>
      </c>
      <c r="F34447" t="s">
        <v>122409</v>
      </c>
      <c r="G34447" t="s">
        <v>140841</v>
      </c>
      <c r="H34447" s="5">
        <v>3688220933</v>
      </c>
      <c r="I34447" t="s">
        <v>292537</v>
      </c>
    </row>
    <row r="34448" spans="1:9" x14ac:dyDescent="0.25">
      <c r="A34448" t="s">
        <v>213914</v>
      </c>
      <c r="B34448" t="s">
        <v>137455</v>
      </c>
      <c r="C34448" t="s">
        <v>213915</v>
      </c>
      <c r="E34448" t="s">
        <v>140842</v>
      </c>
      <c r="F34448" t="s">
        <v>122409</v>
      </c>
      <c r="G34448" t="s">
        <v>140841</v>
      </c>
      <c r="H34448" s="5">
        <v>3688220931</v>
      </c>
      <c r="I34448" t="s">
        <v>292537</v>
      </c>
    </row>
    <row r="34449" spans="1:9" x14ac:dyDescent="0.25">
      <c r="A34449" t="s">
        <v>214148</v>
      </c>
      <c r="B34449" t="s">
        <v>137455</v>
      </c>
      <c r="E34449" t="s">
        <v>140842</v>
      </c>
      <c r="F34449" t="s">
        <v>124119</v>
      </c>
      <c r="G34449" t="s">
        <v>140841</v>
      </c>
      <c r="H34449" s="5">
        <v>3688220929</v>
      </c>
      <c r="I34449" t="s">
        <v>292537</v>
      </c>
    </row>
    <row r="34450" spans="1:9" x14ac:dyDescent="0.25">
      <c r="A34450" t="s">
        <v>214830</v>
      </c>
      <c r="B34450" t="s">
        <v>137455</v>
      </c>
      <c r="E34450" t="s">
        <v>140842</v>
      </c>
      <c r="F34450" t="s">
        <v>125311</v>
      </c>
      <c r="G34450" t="s">
        <v>140841</v>
      </c>
      <c r="H34450" s="5">
        <v>3688220926</v>
      </c>
      <c r="I34450" t="s">
        <v>292537</v>
      </c>
    </row>
    <row r="34451" spans="1:9" x14ac:dyDescent="0.25">
      <c r="A34451" t="s">
        <v>215355</v>
      </c>
      <c r="B34451" t="s">
        <v>137455</v>
      </c>
      <c r="C34451" t="s">
        <v>215356</v>
      </c>
      <c r="E34451" t="s">
        <v>137459</v>
      </c>
      <c r="G34451" t="s">
        <v>137458</v>
      </c>
      <c r="H34451" s="5">
        <v>3688220923</v>
      </c>
      <c r="I34451" t="s">
        <v>292537</v>
      </c>
    </row>
    <row r="34452" spans="1:9" x14ac:dyDescent="0.25">
      <c r="A34452" t="s">
        <v>215413</v>
      </c>
      <c r="B34452" t="s">
        <v>137455</v>
      </c>
      <c r="D34452" t="s">
        <v>215412</v>
      </c>
      <c r="E34452" t="s">
        <v>161259</v>
      </c>
      <c r="F34452" t="s">
        <v>123732</v>
      </c>
      <c r="G34452" t="s">
        <v>161258</v>
      </c>
      <c r="H34452" s="5">
        <v>3688220921</v>
      </c>
      <c r="I34452" t="s">
        <v>292537</v>
      </c>
    </row>
    <row r="34453" spans="1:9" x14ac:dyDescent="0.25">
      <c r="A34453" t="s">
        <v>215451</v>
      </c>
      <c r="B34453" t="s">
        <v>137455</v>
      </c>
      <c r="D34453" t="s">
        <v>215450</v>
      </c>
      <c r="E34453" t="s">
        <v>140842</v>
      </c>
      <c r="F34453" t="s">
        <v>122409</v>
      </c>
      <c r="G34453" t="s">
        <v>140841</v>
      </c>
      <c r="H34453" s="5">
        <v>3688220920</v>
      </c>
      <c r="I34453" t="s">
        <v>292537</v>
      </c>
    </row>
    <row r="34454" spans="1:9" x14ac:dyDescent="0.25">
      <c r="A34454" t="s">
        <v>215492</v>
      </c>
      <c r="B34454" t="s">
        <v>137455</v>
      </c>
      <c r="C34454" t="s">
        <v>215493</v>
      </c>
      <c r="D34454" t="s">
        <v>215493</v>
      </c>
      <c r="E34454" t="s">
        <v>138060</v>
      </c>
      <c r="G34454" t="s">
        <v>138059</v>
      </c>
      <c r="H34454" s="5">
        <v>3688220919</v>
      </c>
      <c r="I34454" t="s">
        <v>292537</v>
      </c>
    </row>
    <row r="34455" spans="1:9" x14ac:dyDescent="0.25">
      <c r="A34455" t="s">
        <v>215508</v>
      </c>
      <c r="B34455" t="s">
        <v>137455</v>
      </c>
      <c r="E34455" t="s">
        <v>161259</v>
      </c>
      <c r="G34455" t="s">
        <v>161258</v>
      </c>
      <c r="H34455" s="5">
        <v>3688220918</v>
      </c>
      <c r="I34455" t="s">
        <v>292537</v>
      </c>
    </row>
    <row r="34456" spans="1:9" x14ac:dyDescent="0.25">
      <c r="A34456" t="s">
        <v>216515</v>
      </c>
      <c r="B34456" t="s">
        <v>137455</v>
      </c>
      <c r="C34456" t="s">
        <v>216514</v>
      </c>
      <c r="D34456" t="s">
        <v>216513</v>
      </c>
      <c r="E34456" t="s">
        <v>138098</v>
      </c>
      <c r="F34456" t="s">
        <v>216512</v>
      </c>
      <c r="G34456" t="s">
        <v>138097</v>
      </c>
      <c r="H34456" s="5">
        <v>3688220917</v>
      </c>
      <c r="I34456" t="s">
        <v>292537</v>
      </c>
    </row>
    <row r="34457" spans="1:9" x14ac:dyDescent="0.25">
      <c r="A34457" t="s">
        <v>216561</v>
      </c>
      <c r="B34457" t="s">
        <v>137455</v>
      </c>
      <c r="C34457" t="s">
        <v>161988</v>
      </c>
      <c r="H34457" s="5">
        <v>3688220916</v>
      </c>
      <c r="I34457" t="s">
        <v>292537</v>
      </c>
    </row>
    <row r="34458" spans="1:9" x14ac:dyDescent="0.25">
      <c r="A34458" t="s">
        <v>214941</v>
      </c>
      <c r="B34458" t="s">
        <v>137455</v>
      </c>
      <c r="E34458" t="s">
        <v>140397</v>
      </c>
      <c r="F34458" t="s">
        <v>127889</v>
      </c>
      <c r="G34458" t="s">
        <v>140396</v>
      </c>
      <c r="H34458" s="5">
        <v>3688220913</v>
      </c>
      <c r="I34458" t="s">
        <v>292537</v>
      </c>
    </row>
    <row r="34459" spans="1:9" x14ac:dyDescent="0.25">
      <c r="A34459" t="s">
        <v>214957</v>
      </c>
      <c r="B34459" t="s">
        <v>137455</v>
      </c>
      <c r="C34459" t="s">
        <v>214956</v>
      </c>
      <c r="D34459" t="s">
        <v>191490</v>
      </c>
      <c r="E34459" t="s">
        <v>140397</v>
      </c>
      <c r="F34459" t="s">
        <v>127889</v>
      </c>
      <c r="G34459" t="s">
        <v>140396</v>
      </c>
      <c r="H34459" s="5">
        <v>3688220911</v>
      </c>
      <c r="I34459" t="s">
        <v>292537</v>
      </c>
    </row>
    <row r="34460" spans="1:9" x14ac:dyDescent="0.25">
      <c r="A34460" t="s">
        <v>214972</v>
      </c>
      <c r="B34460" t="s">
        <v>137455</v>
      </c>
      <c r="C34460" t="s">
        <v>214973</v>
      </c>
      <c r="D34460" t="s">
        <v>214973</v>
      </c>
      <c r="E34460" t="s">
        <v>138060</v>
      </c>
      <c r="G34460" t="s">
        <v>138059</v>
      </c>
      <c r="H34460" s="5">
        <v>3688220910</v>
      </c>
      <c r="I34460" t="s">
        <v>292537</v>
      </c>
    </row>
    <row r="34461" spans="1:9" x14ac:dyDescent="0.25">
      <c r="A34461" t="s">
        <v>215514</v>
      </c>
      <c r="B34461" t="s">
        <v>137455</v>
      </c>
      <c r="C34461" t="s">
        <v>215513</v>
      </c>
      <c r="D34461" t="s">
        <v>215512</v>
      </c>
      <c r="E34461" t="s">
        <v>138060</v>
      </c>
      <c r="F34461" t="s">
        <v>122069</v>
      </c>
      <c r="G34461" t="s">
        <v>138059</v>
      </c>
      <c r="H34461" s="5">
        <v>3688220909</v>
      </c>
      <c r="I34461" t="s">
        <v>292537</v>
      </c>
    </row>
    <row r="34462" spans="1:9" x14ac:dyDescent="0.25">
      <c r="A34462" t="s">
        <v>214428</v>
      </c>
      <c r="B34462" t="s">
        <v>137455</v>
      </c>
      <c r="D34462" t="s">
        <v>214427</v>
      </c>
      <c r="F34462" t="s">
        <v>125963</v>
      </c>
      <c r="H34462" s="5">
        <v>3688220902</v>
      </c>
      <c r="I34462" t="s">
        <v>292537</v>
      </c>
    </row>
    <row r="34463" spans="1:9" x14ac:dyDescent="0.25">
      <c r="A34463" t="s">
        <v>215615</v>
      </c>
      <c r="B34463" t="s">
        <v>137455</v>
      </c>
      <c r="C34463" t="s">
        <v>215614</v>
      </c>
      <c r="D34463" t="s">
        <v>215613</v>
      </c>
      <c r="E34463" t="s">
        <v>138060</v>
      </c>
      <c r="F34463" t="s">
        <v>126562</v>
      </c>
      <c r="G34463" t="s">
        <v>138059</v>
      </c>
      <c r="H34463" s="5">
        <v>3688220899</v>
      </c>
      <c r="I34463" t="s">
        <v>292537</v>
      </c>
    </row>
    <row r="34464" spans="1:9" x14ac:dyDescent="0.25">
      <c r="A34464" t="s">
        <v>215620</v>
      </c>
      <c r="B34464" t="s">
        <v>137455</v>
      </c>
      <c r="C34464" t="s">
        <v>215619</v>
      </c>
      <c r="E34464" t="s">
        <v>138098</v>
      </c>
      <c r="F34464" t="s">
        <v>122745</v>
      </c>
      <c r="G34464" t="s">
        <v>138097</v>
      </c>
      <c r="H34464" s="5">
        <v>3688220898</v>
      </c>
      <c r="I34464" t="s">
        <v>292537</v>
      </c>
    </row>
    <row r="34465" spans="1:9" x14ac:dyDescent="0.25">
      <c r="A34465" t="s">
        <v>215624</v>
      </c>
      <c r="B34465" t="s">
        <v>137455</v>
      </c>
      <c r="C34465" t="s">
        <v>215625</v>
      </c>
      <c r="E34465" t="s">
        <v>138060</v>
      </c>
      <c r="G34465" t="s">
        <v>138059</v>
      </c>
      <c r="H34465" s="5">
        <v>3688220897</v>
      </c>
      <c r="I34465" t="s">
        <v>292537</v>
      </c>
    </row>
    <row r="34466" spans="1:9" x14ac:dyDescent="0.25">
      <c r="A34466" t="s">
        <v>215627</v>
      </c>
      <c r="B34466" t="s">
        <v>137455</v>
      </c>
      <c r="C34466" t="s">
        <v>215626</v>
      </c>
      <c r="E34466" t="s">
        <v>138060</v>
      </c>
      <c r="G34466" t="s">
        <v>138059</v>
      </c>
      <c r="H34466" s="5">
        <v>3688220896</v>
      </c>
      <c r="I34466" t="s">
        <v>292537</v>
      </c>
    </row>
    <row r="34467" spans="1:9" x14ac:dyDescent="0.25">
      <c r="A34467" t="s">
        <v>216376</v>
      </c>
      <c r="B34467" t="s">
        <v>137455</v>
      </c>
      <c r="C34467" t="s">
        <v>216378</v>
      </c>
      <c r="D34467" t="s">
        <v>216377</v>
      </c>
      <c r="E34467" t="s">
        <v>138098</v>
      </c>
      <c r="F34467" t="s">
        <v>122722</v>
      </c>
      <c r="G34467" t="s">
        <v>138097</v>
      </c>
      <c r="H34467" s="5">
        <v>3688220895</v>
      </c>
      <c r="I34467" t="s">
        <v>292537</v>
      </c>
    </row>
    <row r="34468" spans="1:9" x14ac:dyDescent="0.25">
      <c r="A34468" t="s">
        <v>216387</v>
      </c>
      <c r="B34468" t="s">
        <v>137455</v>
      </c>
      <c r="C34468" t="s">
        <v>216389</v>
      </c>
      <c r="D34468" t="s">
        <v>216388</v>
      </c>
      <c r="E34468" t="s">
        <v>140193</v>
      </c>
      <c r="F34468" t="s">
        <v>126524</v>
      </c>
      <c r="G34468" t="s">
        <v>292540</v>
      </c>
      <c r="H34468" s="5">
        <v>3688220894</v>
      </c>
      <c r="I34468" t="s">
        <v>292537</v>
      </c>
    </row>
    <row r="34469" spans="1:9" x14ac:dyDescent="0.25">
      <c r="A34469" t="s">
        <v>216771</v>
      </c>
      <c r="B34469" t="s">
        <v>137455</v>
      </c>
      <c r="D34469" t="s">
        <v>216773</v>
      </c>
      <c r="E34469" t="s">
        <v>140148</v>
      </c>
      <c r="G34469" t="s">
        <v>140147</v>
      </c>
      <c r="H34469" s="5">
        <v>3688220893</v>
      </c>
      <c r="I34469" t="s">
        <v>292537</v>
      </c>
    </row>
    <row r="34470" spans="1:9" x14ac:dyDescent="0.25">
      <c r="A34470" t="s">
        <v>218232</v>
      </c>
      <c r="B34470" t="s">
        <v>137455</v>
      </c>
      <c r="C34470" t="s">
        <v>218231</v>
      </c>
      <c r="E34470" t="s">
        <v>140397</v>
      </c>
      <c r="F34470" t="s">
        <v>127889</v>
      </c>
      <c r="G34470" t="s">
        <v>140396</v>
      </c>
      <c r="H34470" s="5">
        <v>3688220892</v>
      </c>
      <c r="I34470" t="s">
        <v>292537</v>
      </c>
    </row>
    <row r="34471" spans="1:9" x14ac:dyDescent="0.25">
      <c r="A34471" t="s">
        <v>218233</v>
      </c>
      <c r="B34471" t="s">
        <v>137455</v>
      </c>
      <c r="E34471" t="s">
        <v>140193</v>
      </c>
      <c r="F34471" t="s">
        <v>126565</v>
      </c>
      <c r="G34471" t="s">
        <v>292540</v>
      </c>
      <c r="H34471" s="5">
        <v>3688220891</v>
      </c>
      <c r="I34471" t="s">
        <v>292537</v>
      </c>
    </row>
    <row r="34472" spans="1:9" x14ac:dyDescent="0.25">
      <c r="A34472" t="s">
        <v>218239</v>
      </c>
      <c r="B34472" t="s">
        <v>137455</v>
      </c>
      <c r="E34472" t="s">
        <v>140842</v>
      </c>
      <c r="G34472" t="s">
        <v>140841</v>
      </c>
      <c r="H34472" s="5">
        <v>3688220890</v>
      </c>
      <c r="I34472" t="s">
        <v>292537</v>
      </c>
    </row>
    <row r="34473" spans="1:9" x14ac:dyDescent="0.25">
      <c r="A34473" t="s">
        <v>217110</v>
      </c>
      <c r="B34473" t="s">
        <v>137455</v>
      </c>
      <c r="C34473" t="s">
        <v>217109</v>
      </c>
      <c r="E34473" t="s">
        <v>140842</v>
      </c>
      <c r="G34473" t="s">
        <v>140841</v>
      </c>
      <c r="H34473" s="5">
        <v>3688220889</v>
      </c>
      <c r="I34473" t="s">
        <v>292537</v>
      </c>
    </row>
    <row r="34474" spans="1:9" x14ac:dyDescent="0.25">
      <c r="A34474" t="s">
        <v>217505</v>
      </c>
      <c r="B34474" t="s">
        <v>137455</v>
      </c>
      <c r="C34474" t="s">
        <v>183910</v>
      </c>
      <c r="E34474" t="s">
        <v>140842</v>
      </c>
      <c r="G34474" t="s">
        <v>140841</v>
      </c>
      <c r="H34474" s="5">
        <v>3688220888</v>
      </c>
      <c r="I34474" t="s">
        <v>292537</v>
      </c>
    </row>
    <row r="34475" spans="1:9" x14ac:dyDescent="0.25">
      <c r="A34475" t="s">
        <v>218402</v>
      </c>
      <c r="B34475" t="s">
        <v>137455</v>
      </c>
      <c r="E34475" t="s">
        <v>147595</v>
      </c>
      <c r="F34475" t="s">
        <v>127323</v>
      </c>
      <c r="G34475" t="s">
        <v>147594</v>
      </c>
      <c r="H34475" s="5">
        <v>3688220886</v>
      </c>
      <c r="I34475" t="s">
        <v>292537</v>
      </c>
    </row>
    <row r="34476" spans="1:9" x14ac:dyDescent="0.25">
      <c r="A34476" t="s">
        <v>218468</v>
      </c>
      <c r="B34476" t="s">
        <v>137455</v>
      </c>
      <c r="C34476" t="s">
        <v>218467</v>
      </c>
      <c r="D34476" t="s">
        <v>218466</v>
      </c>
      <c r="E34476" t="s">
        <v>138060</v>
      </c>
      <c r="F34476" t="s">
        <v>125682</v>
      </c>
      <c r="G34476" t="s">
        <v>138059</v>
      </c>
      <c r="H34476" s="5">
        <v>3688220884</v>
      </c>
      <c r="I34476" t="s">
        <v>292537</v>
      </c>
    </row>
    <row r="34477" spans="1:9" x14ac:dyDescent="0.25">
      <c r="A34477" t="s">
        <v>218484</v>
      </c>
      <c r="B34477" t="s">
        <v>137455</v>
      </c>
      <c r="D34477" t="s">
        <v>218483</v>
      </c>
      <c r="E34477" t="s">
        <v>292631</v>
      </c>
      <c r="F34477" t="s">
        <v>124753</v>
      </c>
      <c r="G34477" t="s">
        <v>292632</v>
      </c>
      <c r="H34477" s="5">
        <v>3688220883</v>
      </c>
      <c r="I34477" t="s">
        <v>292537</v>
      </c>
    </row>
    <row r="34478" spans="1:9" x14ac:dyDescent="0.25">
      <c r="A34478" t="s">
        <v>227440</v>
      </c>
      <c r="B34478" t="s">
        <v>137455</v>
      </c>
      <c r="C34478" t="s">
        <v>227439</v>
      </c>
      <c r="D34478" t="s">
        <v>227438</v>
      </c>
      <c r="E34478" t="s">
        <v>140193</v>
      </c>
      <c r="F34478" t="s">
        <v>126524</v>
      </c>
      <c r="G34478" t="s">
        <v>292540</v>
      </c>
      <c r="H34478" s="5">
        <v>3688220879</v>
      </c>
      <c r="I34478" t="s">
        <v>292537</v>
      </c>
    </row>
    <row r="34479" spans="1:9" x14ac:dyDescent="0.25">
      <c r="A34479" t="s">
        <v>227470</v>
      </c>
      <c r="B34479" t="s">
        <v>137455</v>
      </c>
      <c r="D34479" t="s">
        <v>227468</v>
      </c>
      <c r="E34479" t="s">
        <v>140193</v>
      </c>
      <c r="F34479" t="s">
        <v>122981</v>
      </c>
      <c r="G34479" t="s">
        <v>292540</v>
      </c>
      <c r="H34479" s="5">
        <v>3688220878</v>
      </c>
      <c r="I34479" t="s">
        <v>292537</v>
      </c>
    </row>
    <row r="34480" spans="1:9" x14ac:dyDescent="0.25">
      <c r="A34480" t="s">
        <v>228459</v>
      </c>
      <c r="B34480" t="s">
        <v>137455</v>
      </c>
      <c r="D34480" t="s">
        <v>228460</v>
      </c>
      <c r="E34480" t="s">
        <v>140193</v>
      </c>
      <c r="F34480" t="s">
        <v>125804</v>
      </c>
      <c r="G34480" t="s">
        <v>292540</v>
      </c>
      <c r="H34480" s="5">
        <v>3688220877</v>
      </c>
      <c r="I34480" t="s">
        <v>292537</v>
      </c>
    </row>
    <row r="34481" spans="1:9" x14ac:dyDescent="0.25">
      <c r="A34481" t="s">
        <v>228481</v>
      </c>
      <c r="B34481" t="s">
        <v>137455</v>
      </c>
      <c r="D34481" t="s">
        <v>228482</v>
      </c>
      <c r="E34481" t="s">
        <v>140193</v>
      </c>
      <c r="F34481" t="s">
        <v>125804</v>
      </c>
      <c r="G34481" t="s">
        <v>292540</v>
      </c>
      <c r="H34481" s="5">
        <v>3688220875</v>
      </c>
      <c r="I34481" t="s">
        <v>292537</v>
      </c>
    </row>
    <row r="34482" spans="1:9" x14ac:dyDescent="0.25">
      <c r="A34482" t="s">
        <v>227481</v>
      </c>
      <c r="B34482" t="s">
        <v>137455</v>
      </c>
      <c r="E34482" t="s">
        <v>140193</v>
      </c>
      <c r="F34482" t="s">
        <v>122981</v>
      </c>
      <c r="G34482" t="s">
        <v>292540</v>
      </c>
      <c r="H34482" s="5">
        <v>3688220872</v>
      </c>
      <c r="I34482" t="s">
        <v>292537</v>
      </c>
    </row>
    <row r="34483" spans="1:9" x14ac:dyDescent="0.25">
      <c r="A34483" t="s">
        <v>228373</v>
      </c>
      <c r="B34483" t="s">
        <v>137455</v>
      </c>
      <c r="C34483" t="s">
        <v>228372</v>
      </c>
      <c r="D34483" t="s">
        <v>228371</v>
      </c>
      <c r="E34483" t="s">
        <v>138060</v>
      </c>
      <c r="G34483" t="s">
        <v>138059</v>
      </c>
      <c r="H34483" s="5">
        <v>3688220871</v>
      </c>
      <c r="I34483" t="s">
        <v>292537</v>
      </c>
    </row>
    <row r="34484" spans="1:9" x14ac:dyDescent="0.25">
      <c r="A34484" t="s">
        <v>228607</v>
      </c>
      <c r="B34484" t="s">
        <v>137455</v>
      </c>
      <c r="C34484" t="s">
        <v>228606</v>
      </c>
      <c r="D34484" t="s">
        <v>228606</v>
      </c>
      <c r="E34484" t="s">
        <v>138098</v>
      </c>
      <c r="G34484" t="s">
        <v>138097</v>
      </c>
      <c r="H34484" s="5">
        <v>3688220870</v>
      </c>
      <c r="I34484" t="s">
        <v>292537</v>
      </c>
    </row>
    <row r="34485" spans="1:9" x14ac:dyDescent="0.25">
      <c r="A34485" t="s">
        <v>226641</v>
      </c>
      <c r="B34485" t="s">
        <v>137455</v>
      </c>
      <c r="E34485" t="s">
        <v>138098</v>
      </c>
      <c r="G34485" t="s">
        <v>138097</v>
      </c>
      <c r="H34485" s="5">
        <v>3688220869</v>
      </c>
      <c r="I34485" t="s">
        <v>292537</v>
      </c>
    </row>
    <row r="34486" spans="1:9" x14ac:dyDescent="0.25">
      <c r="A34486" t="s">
        <v>226646</v>
      </c>
      <c r="B34486" t="s">
        <v>137455</v>
      </c>
      <c r="C34486" t="s">
        <v>226647</v>
      </c>
      <c r="E34486" t="s">
        <v>145606</v>
      </c>
      <c r="F34486" t="s">
        <v>127687</v>
      </c>
      <c r="G34486" t="s">
        <v>145605</v>
      </c>
      <c r="H34486" s="5">
        <v>3688220868</v>
      </c>
      <c r="I34486" t="s">
        <v>292537</v>
      </c>
    </row>
    <row r="34487" spans="1:9" x14ac:dyDescent="0.25">
      <c r="A34487" t="s">
        <v>227781</v>
      </c>
      <c r="B34487" t="s">
        <v>137455</v>
      </c>
      <c r="D34487" t="s">
        <v>227782</v>
      </c>
      <c r="E34487" t="s">
        <v>140842</v>
      </c>
      <c r="F34487" t="s">
        <v>182894</v>
      </c>
      <c r="G34487" t="s">
        <v>140841</v>
      </c>
      <c r="H34487" s="5">
        <v>3688220867</v>
      </c>
      <c r="I34487" t="s">
        <v>292537</v>
      </c>
    </row>
    <row r="34488" spans="1:9" x14ac:dyDescent="0.25">
      <c r="A34488" t="s">
        <v>218775</v>
      </c>
      <c r="B34488" t="s">
        <v>137455</v>
      </c>
      <c r="E34488" t="s">
        <v>138098</v>
      </c>
      <c r="G34488" t="s">
        <v>138097</v>
      </c>
      <c r="H34488" s="5">
        <v>3688220866</v>
      </c>
      <c r="I34488" t="s">
        <v>292537</v>
      </c>
    </row>
    <row r="34489" spans="1:9" x14ac:dyDescent="0.25">
      <c r="A34489" t="s">
        <v>219643</v>
      </c>
      <c r="B34489" t="s">
        <v>137455</v>
      </c>
      <c r="C34489" t="s">
        <v>219645</v>
      </c>
      <c r="D34489" t="s">
        <v>219644</v>
      </c>
      <c r="E34489" t="s">
        <v>138897</v>
      </c>
      <c r="F34489" t="s">
        <v>124749</v>
      </c>
      <c r="G34489" t="s">
        <v>289764</v>
      </c>
      <c r="H34489" s="5">
        <v>3688220864</v>
      </c>
      <c r="I34489" t="s">
        <v>292537</v>
      </c>
    </row>
    <row r="34490" spans="1:9" x14ac:dyDescent="0.25">
      <c r="A34490" t="s">
        <v>218661</v>
      </c>
      <c r="B34490" t="s">
        <v>137455</v>
      </c>
      <c r="E34490" t="s">
        <v>140193</v>
      </c>
      <c r="F34490" t="s">
        <v>126524</v>
      </c>
      <c r="G34490" t="s">
        <v>292540</v>
      </c>
      <c r="H34490" s="5">
        <v>3688220863</v>
      </c>
      <c r="I34490" t="s">
        <v>292537</v>
      </c>
    </row>
    <row r="34491" spans="1:9" x14ac:dyDescent="0.25">
      <c r="A34491" t="s">
        <v>219006</v>
      </c>
      <c r="B34491" t="s">
        <v>137455</v>
      </c>
      <c r="C34491" t="s">
        <v>219007</v>
      </c>
      <c r="D34491" t="s">
        <v>219007</v>
      </c>
      <c r="E34491" t="s">
        <v>138060</v>
      </c>
      <c r="G34491" t="s">
        <v>138059</v>
      </c>
      <c r="H34491" s="5">
        <v>3688220862</v>
      </c>
      <c r="I34491" t="s">
        <v>292537</v>
      </c>
    </row>
    <row r="34492" spans="1:9" x14ac:dyDescent="0.25">
      <c r="A34492" t="s">
        <v>219019</v>
      </c>
      <c r="B34492" t="s">
        <v>137455</v>
      </c>
      <c r="C34492" t="s">
        <v>219021</v>
      </c>
      <c r="D34492" t="s">
        <v>205607</v>
      </c>
      <c r="E34492" t="s">
        <v>147595</v>
      </c>
      <c r="F34492" t="s">
        <v>127323</v>
      </c>
      <c r="G34492" t="s">
        <v>147594</v>
      </c>
      <c r="H34492" s="5">
        <v>3688220859</v>
      </c>
      <c r="I34492" t="s">
        <v>292537</v>
      </c>
    </row>
    <row r="34493" spans="1:9" x14ac:dyDescent="0.25">
      <c r="A34493" t="s">
        <v>219024</v>
      </c>
      <c r="B34493" t="s">
        <v>137455</v>
      </c>
      <c r="E34493" t="s">
        <v>140193</v>
      </c>
      <c r="F34493" t="s">
        <v>123966</v>
      </c>
      <c r="G34493" t="s">
        <v>292540</v>
      </c>
      <c r="H34493" s="5">
        <v>3688220858</v>
      </c>
      <c r="I34493" t="s">
        <v>292537</v>
      </c>
    </row>
    <row r="34494" spans="1:9" x14ac:dyDescent="0.25">
      <c r="A34494" t="s">
        <v>219040</v>
      </c>
      <c r="B34494" t="s">
        <v>137455</v>
      </c>
      <c r="E34494" t="s">
        <v>140193</v>
      </c>
      <c r="F34494" t="s">
        <v>126524</v>
      </c>
      <c r="G34494" t="s">
        <v>292540</v>
      </c>
      <c r="H34494" s="5">
        <v>3688220857</v>
      </c>
      <c r="I34494" t="s">
        <v>292537</v>
      </c>
    </row>
    <row r="34495" spans="1:9" x14ac:dyDescent="0.25">
      <c r="A34495" t="s">
        <v>219059</v>
      </c>
      <c r="B34495" t="s">
        <v>137455</v>
      </c>
      <c r="D34495" t="s">
        <v>219060</v>
      </c>
      <c r="E34495" t="s">
        <v>140193</v>
      </c>
      <c r="F34495" t="s">
        <v>125804</v>
      </c>
      <c r="G34495" t="s">
        <v>292540</v>
      </c>
      <c r="H34495" s="5">
        <v>3688220856</v>
      </c>
      <c r="I34495" t="s">
        <v>292537</v>
      </c>
    </row>
    <row r="34496" spans="1:9" x14ac:dyDescent="0.25">
      <c r="A34496" t="s">
        <v>219087</v>
      </c>
      <c r="B34496" t="s">
        <v>137455</v>
      </c>
      <c r="D34496" t="s">
        <v>219086</v>
      </c>
      <c r="E34496" t="s">
        <v>140193</v>
      </c>
      <c r="F34496" t="s">
        <v>122580</v>
      </c>
      <c r="G34496" t="s">
        <v>292540</v>
      </c>
      <c r="H34496" s="5">
        <v>3688220855</v>
      </c>
      <c r="I34496" t="s">
        <v>292537</v>
      </c>
    </row>
    <row r="34497" spans="1:9" x14ac:dyDescent="0.25">
      <c r="A34497" t="s">
        <v>219090</v>
      </c>
      <c r="B34497" t="s">
        <v>137455</v>
      </c>
      <c r="E34497" t="s">
        <v>140193</v>
      </c>
      <c r="G34497" t="s">
        <v>292540</v>
      </c>
      <c r="H34497" s="5">
        <v>3688220854</v>
      </c>
      <c r="I34497" t="s">
        <v>292537</v>
      </c>
    </row>
    <row r="34498" spans="1:9" x14ac:dyDescent="0.25">
      <c r="A34498" t="s">
        <v>219544</v>
      </c>
      <c r="B34498" t="s">
        <v>137455</v>
      </c>
      <c r="D34498" t="s">
        <v>220067</v>
      </c>
      <c r="E34498" t="s">
        <v>140193</v>
      </c>
      <c r="F34498" t="s">
        <v>125804</v>
      </c>
      <c r="G34498" t="s">
        <v>292540</v>
      </c>
      <c r="H34498" s="5">
        <v>3688220850</v>
      </c>
      <c r="I34498" t="s">
        <v>292537</v>
      </c>
    </row>
    <row r="34499" spans="1:9" x14ac:dyDescent="0.25">
      <c r="A34499" t="s">
        <v>228286</v>
      </c>
      <c r="B34499" t="s">
        <v>137455</v>
      </c>
      <c r="C34499" t="s">
        <v>228285</v>
      </c>
      <c r="D34499" t="s">
        <v>228285</v>
      </c>
      <c r="E34499" t="s">
        <v>138060</v>
      </c>
      <c r="G34499" t="s">
        <v>138059</v>
      </c>
      <c r="H34499" s="5">
        <v>3688220849</v>
      </c>
      <c r="I34499" t="s">
        <v>292537</v>
      </c>
    </row>
    <row r="34500" spans="1:9" x14ac:dyDescent="0.25">
      <c r="A34500" t="s">
        <v>228290</v>
      </c>
      <c r="B34500" t="s">
        <v>137455</v>
      </c>
      <c r="E34500" t="s">
        <v>140193</v>
      </c>
      <c r="F34500" t="s">
        <v>126079</v>
      </c>
      <c r="G34500" t="s">
        <v>292540</v>
      </c>
      <c r="H34500" s="5">
        <v>3688220848</v>
      </c>
      <c r="I34500" t="s">
        <v>292537</v>
      </c>
    </row>
    <row r="34501" spans="1:9" x14ac:dyDescent="0.25">
      <c r="A34501" t="s">
        <v>228776</v>
      </c>
      <c r="B34501" t="s">
        <v>137455</v>
      </c>
      <c r="E34501" t="s">
        <v>138098</v>
      </c>
      <c r="G34501" t="s">
        <v>138097</v>
      </c>
      <c r="H34501" s="5">
        <v>3688220847</v>
      </c>
      <c r="I34501" t="s">
        <v>292537</v>
      </c>
    </row>
    <row r="34502" spans="1:9" x14ac:dyDescent="0.25">
      <c r="A34502" t="s">
        <v>229579</v>
      </c>
      <c r="B34502" t="s">
        <v>137455</v>
      </c>
      <c r="C34502" t="s">
        <v>229580</v>
      </c>
      <c r="D34502" t="s">
        <v>229580</v>
      </c>
      <c r="E34502" t="s">
        <v>138060</v>
      </c>
      <c r="F34502" t="s">
        <v>141889</v>
      </c>
      <c r="G34502" t="s">
        <v>138059</v>
      </c>
      <c r="H34502" s="5">
        <v>3688220846</v>
      </c>
      <c r="I34502" t="s">
        <v>292537</v>
      </c>
    </row>
    <row r="34503" spans="1:9" x14ac:dyDescent="0.25">
      <c r="A34503" t="s">
        <v>226886</v>
      </c>
      <c r="B34503" t="s">
        <v>137455</v>
      </c>
      <c r="C34503" t="s">
        <v>217754</v>
      </c>
      <c r="D34503" t="s">
        <v>217754</v>
      </c>
      <c r="E34503" t="s">
        <v>138060</v>
      </c>
      <c r="G34503" t="s">
        <v>138059</v>
      </c>
      <c r="H34503" s="5">
        <v>3688220845</v>
      </c>
      <c r="I34503" t="s">
        <v>292537</v>
      </c>
    </row>
    <row r="34504" spans="1:9" x14ac:dyDescent="0.25">
      <c r="A34504" t="s">
        <v>226890</v>
      </c>
      <c r="B34504" t="s">
        <v>137455</v>
      </c>
      <c r="D34504" t="s">
        <v>226892</v>
      </c>
      <c r="E34504" t="s">
        <v>140842</v>
      </c>
      <c r="F34504" t="s">
        <v>226891</v>
      </c>
      <c r="G34504" t="s">
        <v>140841</v>
      </c>
      <c r="H34504" s="5">
        <v>3688220844</v>
      </c>
      <c r="I34504" t="s">
        <v>292537</v>
      </c>
    </row>
    <row r="34505" spans="1:9" x14ac:dyDescent="0.25">
      <c r="A34505" t="s">
        <v>228189</v>
      </c>
      <c r="B34505" t="s">
        <v>137455</v>
      </c>
      <c r="C34505" t="s">
        <v>228188</v>
      </c>
      <c r="D34505" t="s">
        <v>228187</v>
      </c>
      <c r="E34505" t="s">
        <v>140842</v>
      </c>
      <c r="G34505" t="s">
        <v>140841</v>
      </c>
      <c r="H34505" s="5">
        <v>3688220843</v>
      </c>
      <c r="I34505" t="s">
        <v>292537</v>
      </c>
    </row>
    <row r="34506" spans="1:9" x14ac:dyDescent="0.25">
      <c r="A34506" t="s">
        <v>229067</v>
      </c>
      <c r="B34506" t="s">
        <v>137455</v>
      </c>
      <c r="C34506" t="s">
        <v>229071</v>
      </c>
      <c r="D34506" t="s">
        <v>229070</v>
      </c>
      <c r="E34506" t="s">
        <v>138060</v>
      </c>
      <c r="F34506" t="s">
        <v>123948</v>
      </c>
      <c r="G34506" t="s">
        <v>138059</v>
      </c>
      <c r="H34506" s="5">
        <v>3688220841</v>
      </c>
      <c r="I34506" t="s">
        <v>292537</v>
      </c>
    </row>
    <row r="34507" spans="1:9" x14ac:dyDescent="0.25">
      <c r="A34507" t="s">
        <v>229102</v>
      </c>
      <c r="B34507" t="s">
        <v>137455</v>
      </c>
      <c r="C34507" t="s">
        <v>229103</v>
      </c>
      <c r="D34507" t="s">
        <v>229103</v>
      </c>
      <c r="E34507" t="s">
        <v>138060</v>
      </c>
      <c r="G34507" t="s">
        <v>138059</v>
      </c>
      <c r="H34507" s="5">
        <v>3688220839</v>
      </c>
      <c r="I34507" t="s">
        <v>292537</v>
      </c>
    </row>
    <row r="34508" spans="1:9" x14ac:dyDescent="0.25">
      <c r="A34508" t="s">
        <v>228007</v>
      </c>
      <c r="B34508" t="s">
        <v>137455</v>
      </c>
      <c r="C34508" t="s">
        <v>228006</v>
      </c>
      <c r="D34508" t="s">
        <v>228005</v>
      </c>
      <c r="E34508" t="s">
        <v>138060</v>
      </c>
      <c r="G34508" t="s">
        <v>138059</v>
      </c>
      <c r="H34508" s="5">
        <v>3688220838</v>
      </c>
      <c r="I34508" t="s">
        <v>292537</v>
      </c>
    </row>
    <row r="34509" spans="1:9" x14ac:dyDescent="0.25">
      <c r="A34509" t="s">
        <v>229481</v>
      </c>
      <c r="B34509" t="s">
        <v>137455</v>
      </c>
      <c r="C34509" t="s">
        <v>229483</v>
      </c>
      <c r="D34509" t="s">
        <v>229482</v>
      </c>
      <c r="E34509" t="s">
        <v>170175</v>
      </c>
      <c r="F34509" t="s">
        <v>126182</v>
      </c>
      <c r="G34509" t="s">
        <v>170174</v>
      </c>
      <c r="H34509" s="5">
        <v>3688220834</v>
      </c>
      <c r="I34509" t="s">
        <v>292537</v>
      </c>
    </row>
    <row r="34510" spans="1:9" x14ac:dyDescent="0.25">
      <c r="A34510" t="s">
        <v>220127</v>
      </c>
      <c r="B34510" t="s">
        <v>137455</v>
      </c>
      <c r="D34510" t="s">
        <v>220126</v>
      </c>
      <c r="E34510" t="s">
        <v>140193</v>
      </c>
      <c r="G34510" t="s">
        <v>292540</v>
      </c>
      <c r="H34510" s="5">
        <v>3688220833</v>
      </c>
      <c r="I34510" t="s">
        <v>292537</v>
      </c>
    </row>
    <row r="34511" spans="1:9" x14ac:dyDescent="0.25">
      <c r="A34511" t="s">
        <v>220656</v>
      </c>
      <c r="B34511" t="s">
        <v>137455</v>
      </c>
      <c r="E34511" t="s">
        <v>140193</v>
      </c>
      <c r="F34511" t="s">
        <v>122580</v>
      </c>
      <c r="G34511" t="s">
        <v>292540</v>
      </c>
      <c r="H34511" s="5">
        <v>3688220832</v>
      </c>
      <c r="I34511" t="s">
        <v>292537</v>
      </c>
    </row>
    <row r="34512" spans="1:9" x14ac:dyDescent="0.25">
      <c r="A34512" t="s">
        <v>218853</v>
      </c>
      <c r="B34512" t="s">
        <v>137455</v>
      </c>
      <c r="E34512" t="s">
        <v>140193</v>
      </c>
      <c r="F34512" t="s">
        <v>122981</v>
      </c>
      <c r="G34512" t="s">
        <v>292540</v>
      </c>
      <c r="H34512" s="5">
        <v>3688220828</v>
      </c>
      <c r="I34512" t="s">
        <v>292537</v>
      </c>
    </row>
    <row r="34513" spans="1:9" x14ac:dyDescent="0.25">
      <c r="A34513" t="s">
        <v>218866</v>
      </c>
      <c r="B34513" t="s">
        <v>137455</v>
      </c>
      <c r="D34513" t="s">
        <v>206092</v>
      </c>
      <c r="E34513" t="s">
        <v>137459</v>
      </c>
      <c r="F34513" t="s">
        <v>218867</v>
      </c>
      <c r="G34513" t="s">
        <v>137458</v>
      </c>
      <c r="H34513" s="5">
        <v>3688220827</v>
      </c>
      <c r="I34513" t="s">
        <v>292537</v>
      </c>
    </row>
    <row r="34514" spans="1:9" x14ac:dyDescent="0.25">
      <c r="A34514" t="s">
        <v>219346</v>
      </c>
      <c r="B34514" t="s">
        <v>137455</v>
      </c>
      <c r="C34514" t="s">
        <v>219347</v>
      </c>
      <c r="D34514" t="s">
        <v>219347</v>
      </c>
      <c r="E34514" t="s">
        <v>138060</v>
      </c>
      <c r="G34514" t="s">
        <v>138059</v>
      </c>
      <c r="H34514" s="5">
        <v>3688220825</v>
      </c>
      <c r="I34514" t="s">
        <v>292537</v>
      </c>
    </row>
    <row r="34515" spans="1:9" x14ac:dyDescent="0.25">
      <c r="A34515" t="s">
        <v>219866</v>
      </c>
      <c r="B34515" t="s">
        <v>137455</v>
      </c>
      <c r="E34515" t="s">
        <v>140193</v>
      </c>
      <c r="F34515" t="s">
        <v>123899</v>
      </c>
      <c r="G34515" t="s">
        <v>292540</v>
      </c>
      <c r="H34515" s="5">
        <v>3688220824</v>
      </c>
      <c r="I34515" t="s">
        <v>292537</v>
      </c>
    </row>
    <row r="34516" spans="1:9" x14ac:dyDescent="0.25">
      <c r="A34516" t="s">
        <v>219867</v>
      </c>
      <c r="B34516" t="s">
        <v>137455</v>
      </c>
      <c r="E34516" t="s">
        <v>140193</v>
      </c>
      <c r="F34516" t="s">
        <v>124383</v>
      </c>
      <c r="G34516" t="s">
        <v>292540</v>
      </c>
      <c r="H34516" s="5">
        <v>3688220823</v>
      </c>
      <c r="I34516" t="s">
        <v>292537</v>
      </c>
    </row>
    <row r="34517" spans="1:9" x14ac:dyDescent="0.25">
      <c r="A34517" t="s">
        <v>219890</v>
      </c>
      <c r="B34517" t="s">
        <v>137455</v>
      </c>
      <c r="C34517" t="s">
        <v>219891</v>
      </c>
      <c r="E34517" t="s">
        <v>140193</v>
      </c>
      <c r="F34517" t="s">
        <v>125804</v>
      </c>
      <c r="G34517" t="s">
        <v>292540</v>
      </c>
      <c r="H34517" s="5">
        <v>3688220822</v>
      </c>
      <c r="I34517" t="s">
        <v>292537</v>
      </c>
    </row>
    <row r="34518" spans="1:9" x14ac:dyDescent="0.25">
      <c r="A34518" t="s">
        <v>220523</v>
      </c>
      <c r="B34518" t="s">
        <v>137455</v>
      </c>
      <c r="E34518" t="s">
        <v>140193</v>
      </c>
      <c r="F34518" t="s">
        <v>123732</v>
      </c>
      <c r="G34518" t="s">
        <v>292540</v>
      </c>
      <c r="H34518" s="5">
        <v>3688220821</v>
      </c>
      <c r="I34518" t="s">
        <v>292537</v>
      </c>
    </row>
    <row r="34519" spans="1:9" x14ac:dyDescent="0.25">
      <c r="A34519" t="s">
        <v>216641</v>
      </c>
      <c r="B34519" t="s">
        <v>137455</v>
      </c>
      <c r="D34519" t="s">
        <v>216640</v>
      </c>
      <c r="E34519" t="s">
        <v>138060</v>
      </c>
      <c r="G34519" t="s">
        <v>138059</v>
      </c>
      <c r="H34519" s="5">
        <v>3688220819</v>
      </c>
      <c r="I34519" t="s">
        <v>292537</v>
      </c>
    </row>
    <row r="34520" spans="1:9" x14ac:dyDescent="0.25">
      <c r="A34520" t="s">
        <v>216657</v>
      </c>
      <c r="B34520" t="s">
        <v>137455</v>
      </c>
      <c r="E34520" t="s">
        <v>144710</v>
      </c>
      <c r="F34520" t="s">
        <v>174974</v>
      </c>
      <c r="G34520" t="s">
        <v>144709</v>
      </c>
      <c r="H34520" s="5">
        <v>3688220818</v>
      </c>
      <c r="I34520" t="s">
        <v>292537</v>
      </c>
    </row>
    <row r="34521" spans="1:9" x14ac:dyDescent="0.25">
      <c r="A34521" t="s">
        <v>229498</v>
      </c>
      <c r="B34521" t="s">
        <v>137455</v>
      </c>
      <c r="E34521" t="s">
        <v>140842</v>
      </c>
      <c r="F34521" t="s">
        <v>126026</v>
      </c>
      <c r="G34521" t="s">
        <v>140841</v>
      </c>
      <c r="H34521" s="5">
        <v>3688220817</v>
      </c>
      <c r="I34521" t="s">
        <v>292537</v>
      </c>
    </row>
    <row r="34522" spans="1:9" x14ac:dyDescent="0.25">
      <c r="A34522" t="s">
        <v>229233</v>
      </c>
      <c r="B34522" t="s">
        <v>137455</v>
      </c>
      <c r="C34522" t="s">
        <v>229235</v>
      </c>
      <c r="D34522" t="s">
        <v>229234</v>
      </c>
      <c r="E34522" t="s">
        <v>140397</v>
      </c>
      <c r="F34522" t="s">
        <v>128109</v>
      </c>
      <c r="G34522" t="s">
        <v>140396</v>
      </c>
      <c r="H34522" s="5">
        <v>3688220816</v>
      </c>
      <c r="I34522" t="s">
        <v>292537</v>
      </c>
    </row>
    <row r="34523" spans="1:9" x14ac:dyDescent="0.25">
      <c r="A34523" t="s">
        <v>229236</v>
      </c>
      <c r="B34523" t="s">
        <v>137455</v>
      </c>
      <c r="C34523" t="s">
        <v>229237</v>
      </c>
      <c r="D34523" t="s">
        <v>229237</v>
      </c>
      <c r="E34523" t="s">
        <v>138060</v>
      </c>
      <c r="F34523" t="s">
        <v>128109</v>
      </c>
      <c r="G34523" t="s">
        <v>138059</v>
      </c>
      <c r="H34523" s="5">
        <v>3688220815</v>
      </c>
      <c r="I34523" t="s">
        <v>292537</v>
      </c>
    </row>
    <row r="34524" spans="1:9" x14ac:dyDescent="0.25">
      <c r="A34524" t="s">
        <v>229253</v>
      </c>
      <c r="B34524" t="s">
        <v>137455</v>
      </c>
      <c r="D34524" t="s">
        <v>229254</v>
      </c>
      <c r="E34524" t="s">
        <v>138897</v>
      </c>
      <c r="F34524" t="s">
        <v>128109</v>
      </c>
      <c r="G34524" t="s">
        <v>289764</v>
      </c>
      <c r="H34524" s="5">
        <v>3688220813</v>
      </c>
      <c r="I34524" t="s">
        <v>292537</v>
      </c>
    </row>
    <row r="34525" spans="1:9" x14ac:dyDescent="0.25">
      <c r="A34525" t="s">
        <v>229858</v>
      </c>
      <c r="B34525" t="s">
        <v>137455</v>
      </c>
      <c r="C34525" t="s">
        <v>229860</v>
      </c>
      <c r="D34525" t="s">
        <v>229859</v>
      </c>
      <c r="E34525" t="s">
        <v>138060</v>
      </c>
      <c r="F34525" t="s">
        <v>123732</v>
      </c>
      <c r="G34525" t="s">
        <v>138059</v>
      </c>
      <c r="H34525" s="5">
        <v>3688220812</v>
      </c>
      <c r="I34525" t="s">
        <v>292537</v>
      </c>
    </row>
    <row r="34526" spans="1:9" x14ac:dyDescent="0.25">
      <c r="A34526" t="s">
        <v>229922</v>
      </c>
      <c r="B34526" t="s">
        <v>137455</v>
      </c>
      <c r="D34526" t="s">
        <v>196158</v>
      </c>
      <c r="E34526" t="s">
        <v>138098</v>
      </c>
      <c r="G34526" t="s">
        <v>138097</v>
      </c>
      <c r="H34526" s="5">
        <v>3688220811</v>
      </c>
      <c r="I34526" t="s">
        <v>292537</v>
      </c>
    </row>
    <row r="34527" spans="1:9" x14ac:dyDescent="0.25">
      <c r="A34527" t="s">
        <v>230563</v>
      </c>
      <c r="B34527" t="s">
        <v>137455</v>
      </c>
      <c r="E34527" t="s">
        <v>138098</v>
      </c>
      <c r="F34527" t="s">
        <v>124162</v>
      </c>
      <c r="G34527" t="s">
        <v>138097</v>
      </c>
      <c r="H34527" s="5">
        <v>3688220810</v>
      </c>
      <c r="I34527" t="s">
        <v>292537</v>
      </c>
    </row>
    <row r="34528" spans="1:9" x14ac:dyDescent="0.25">
      <c r="A34528" t="s">
        <v>230587</v>
      </c>
      <c r="B34528" t="s">
        <v>137455</v>
      </c>
      <c r="C34528" t="s">
        <v>230589</v>
      </c>
      <c r="D34528" t="s">
        <v>230588</v>
      </c>
      <c r="E34528" t="s">
        <v>140397</v>
      </c>
      <c r="G34528" t="s">
        <v>140396</v>
      </c>
      <c r="H34528" s="5">
        <v>3688220809</v>
      </c>
      <c r="I34528" t="s">
        <v>292537</v>
      </c>
    </row>
    <row r="34529" spans="1:9" x14ac:dyDescent="0.25">
      <c r="A34529" t="s">
        <v>231257</v>
      </c>
      <c r="B34529" t="s">
        <v>137455</v>
      </c>
      <c r="C34529" t="s">
        <v>231259</v>
      </c>
      <c r="D34529" t="s">
        <v>231258</v>
      </c>
      <c r="E34529" t="s">
        <v>140842</v>
      </c>
      <c r="G34529" t="s">
        <v>140841</v>
      </c>
      <c r="H34529" s="5">
        <v>3688220808</v>
      </c>
      <c r="I34529" t="s">
        <v>292537</v>
      </c>
    </row>
    <row r="34530" spans="1:9" x14ac:dyDescent="0.25">
      <c r="A34530" t="s">
        <v>221767</v>
      </c>
      <c r="B34530" t="s">
        <v>137455</v>
      </c>
      <c r="C34530" t="s">
        <v>221768</v>
      </c>
      <c r="E34530" t="s">
        <v>140193</v>
      </c>
      <c r="F34530" t="s">
        <v>124383</v>
      </c>
      <c r="G34530" t="s">
        <v>292540</v>
      </c>
      <c r="H34530" s="5">
        <v>3688220805</v>
      </c>
      <c r="I34530" t="s">
        <v>292537</v>
      </c>
    </row>
    <row r="34531" spans="1:9" x14ac:dyDescent="0.25">
      <c r="A34531" t="s">
        <v>226002</v>
      </c>
      <c r="B34531" t="s">
        <v>137455</v>
      </c>
      <c r="C34531" t="s">
        <v>226001</v>
      </c>
      <c r="D34531" t="s">
        <v>226000</v>
      </c>
      <c r="E34531" t="s">
        <v>138060</v>
      </c>
      <c r="G34531" t="s">
        <v>138059</v>
      </c>
      <c r="H34531" s="5">
        <v>3688220804</v>
      </c>
      <c r="I34531" t="s">
        <v>292537</v>
      </c>
    </row>
    <row r="34532" spans="1:9" x14ac:dyDescent="0.25">
      <c r="A34532" t="s">
        <v>227313</v>
      </c>
      <c r="B34532" t="s">
        <v>137455</v>
      </c>
      <c r="E34532" t="s">
        <v>140397</v>
      </c>
      <c r="G34532" t="s">
        <v>140396</v>
      </c>
      <c r="H34532" s="5">
        <v>3688220803</v>
      </c>
      <c r="I34532" t="s">
        <v>292537</v>
      </c>
    </row>
    <row r="34533" spans="1:9" x14ac:dyDescent="0.25">
      <c r="A34533" t="s">
        <v>227344</v>
      </c>
      <c r="B34533" t="s">
        <v>137455</v>
      </c>
      <c r="C34533" t="s">
        <v>227346</v>
      </c>
      <c r="D34533" t="s">
        <v>227345</v>
      </c>
      <c r="E34533" t="s">
        <v>140842</v>
      </c>
      <c r="F34533" t="s">
        <v>122880</v>
      </c>
      <c r="G34533" t="s">
        <v>140841</v>
      </c>
      <c r="H34533" s="5">
        <v>3688220802</v>
      </c>
      <c r="I34533" t="s">
        <v>292537</v>
      </c>
    </row>
    <row r="34534" spans="1:9" x14ac:dyDescent="0.25">
      <c r="A34534" t="s">
        <v>215846</v>
      </c>
      <c r="B34534" t="s">
        <v>137455</v>
      </c>
      <c r="C34534" t="s">
        <v>215848</v>
      </c>
      <c r="D34534" t="s">
        <v>215847</v>
      </c>
      <c r="E34534" t="s">
        <v>140193</v>
      </c>
      <c r="F34534" t="s">
        <v>125804</v>
      </c>
      <c r="G34534" t="s">
        <v>292540</v>
      </c>
      <c r="H34534" s="5">
        <v>3688220797</v>
      </c>
      <c r="I34534" t="s">
        <v>292537</v>
      </c>
    </row>
    <row r="34535" spans="1:9" x14ac:dyDescent="0.25">
      <c r="A34535" t="s">
        <v>215904</v>
      </c>
      <c r="B34535" t="s">
        <v>137455</v>
      </c>
      <c r="D34535" t="s">
        <v>215905</v>
      </c>
      <c r="E34535" t="s">
        <v>140193</v>
      </c>
      <c r="F34535" t="s">
        <v>124819</v>
      </c>
      <c r="G34535" t="s">
        <v>292540</v>
      </c>
      <c r="H34535" s="5">
        <v>3688220796</v>
      </c>
      <c r="I34535" t="s">
        <v>292537</v>
      </c>
    </row>
    <row r="34536" spans="1:9" x14ac:dyDescent="0.25">
      <c r="A34536" t="s">
        <v>216077</v>
      </c>
      <c r="B34536" t="s">
        <v>137455</v>
      </c>
      <c r="C34536" t="s">
        <v>216076</v>
      </c>
      <c r="D34536" t="s">
        <v>216075</v>
      </c>
      <c r="E34536" t="s">
        <v>140842</v>
      </c>
      <c r="F34536" t="s">
        <v>127723</v>
      </c>
      <c r="G34536" t="s">
        <v>140841</v>
      </c>
      <c r="H34536" s="5">
        <v>3688220794</v>
      </c>
      <c r="I34536" t="s">
        <v>292537</v>
      </c>
    </row>
    <row r="34537" spans="1:9" x14ac:dyDescent="0.25">
      <c r="A34537" t="s">
        <v>216109</v>
      </c>
      <c r="B34537" t="s">
        <v>137455</v>
      </c>
      <c r="C34537" t="s">
        <v>216111</v>
      </c>
      <c r="D34537" t="s">
        <v>216110</v>
      </c>
      <c r="E34537" t="s">
        <v>184106</v>
      </c>
      <c r="F34537" t="s">
        <v>125414</v>
      </c>
      <c r="G34537" t="s">
        <v>184105</v>
      </c>
      <c r="H34537" s="5">
        <v>3688220793</v>
      </c>
      <c r="I34537" t="s">
        <v>292537</v>
      </c>
    </row>
    <row r="34538" spans="1:9" x14ac:dyDescent="0.25">
      <c r="A34538" t="s">
        <v>216994</v>
      </c>
      <c r="B34538" t="s">
        <v>137455</v>
      </c>
      <c r="E34538" t="s">
        <v>203138</v>
      </c>
      <c r="G34538" t="s">
        <v>203137</v>
      </c>
      <c r="H34538" s="5">
        <v>3688220791</v>
      </c>
      <c r="I34538" t="s">
        <v>292537</v>
      </c>
    </row>
    <row r="34539" spans="1:9" x14ac:dyDescent="0.25">
      <c r="A34539" t="s">
        <v>220062</v>
      </c>
      <c r="B34539" t="s">
        <v>137455</v>
      </c>
      <c r="E34539" t="s">
        <v>138098</v>
      </c>
      <c r="G34539" t="s">
        <v>138097</v>
      </c>
      <c r="H34539" s="5">
        <v>3688220789</v>
      </c>
      <c r="I34539" t="s">
        <v>292537</v>
      </c>
    </row>
    <row r="34540" spans="1:9" x14ac:dyDescent="0.25">
      <c r="A34540" t="s">
        <v>221706</v>
      </c>
      <c r="B34540" t="s">
        <v>137455</v>
      </c>
      <c r="E34540" t="s">
        <v>140193</v>
      </c>
      <c r="G34540" t="s">
        <v>292540</v>
      </c>
      <c r="H34540" s="5">
        <v>3688220788</v>
      </c>
      <c r="I34540" t="s">
        <v>292537</v>
      </c>
    </row>
    <row r="34541" spans="1:9" x14ac:dyDescent="0.25">
      <c r="A34541" t="s">
        <v>221121</v>
      </c>
      <c r="B34541" t="s">
        <v>137455</v>
      </c>
      <c r="C34541" t="s">
        <v>221122</v>
      </c>
      <c r="D34541" t="s">
        <v>221119</v>
      </c>
      <c r="E34541" t="s">
        <v>140397</v>
      </c>
      <c r="F34541" t="s">
        <v>127889</v>
      </c>
      <c r="G34541" t="s">
        <v>140396</v>
      </c>
      <c r="H34541" s="5">
        <v>3688220786</v>
      </c>
      <c r="I34541" t="s">
        <v>292537</v>
      </c>
    </row>
    <row r="34542" spans="1:9" x14ac:dyDescent="0.25">
      <c r="A34542" t="s">
        <v>221242</v>
      </c>
      <c r="B34542" t="s">
        <v>137455</v>
      </c>
      <c r="C34542" t="s">
        <v>221241</v>
      </c>
      <c r="D34542" t="s">
        <v>221241</v>
      </c>
      <c r="E34542" t="s">
        <v>138060</v>
      </c>
      <c r="G34542" t="s">
        <v>138059</v>
      </c>
      <c r="H34542" s="5">
        <v>3688220785</v>
      </c>
      <c r="I34542" t="s">
        <v>292537</v>
      </c>
    </row>
    <row r="34543" spans="1:9" x14ac:dyDescent="0.25">
      <c r="A34543" t="s">
        <v>221621</v>
      </c>
      <c r="B34543" t="s">
        <v>137455</v>
      </c>
      <c r="D34543" t="s">
        <v>221623</v>
      </c>
      <c r="E34543" t="s">
        <v>144710</v>
      </c>
      <c r="F34543" t="s">
        <v>221622</v>
      </c>
      <c r="G34543" t="s">
        <v>144709</v>
      </c>
      <c r="H34543" s="5">
        <v>3688220784</v>
      </c>
      <c r="I34543" t="s">
        <v>292537</v>
      </c>
    </row>
    <row r="34544" spans="1:9" x14ac:dyDescent="0.25">
      <c r="A34544" t="s">
        <v>222237</v>
      </c>
      <c r="B34544" t="s">
        <v>137455</v>
      </c>
      <c r="E34544" t="s">
        <v>140842</v>
      </c>
      <c r="G34544" t="s">
        <v>140841</v>
      </c>
      <c r="H34544" s="5">
        <v>3688220783</v>
      </c>
      <c r="I34544" t="s">
        <v>292537</v>
      </c>
    </row>
    <row r="34545" spans="1:9" x14ac:dyDescent="0.25">
      <c r="A34545" t="s">
        <v>222680</v>
      </c>
      <c r="B34545" t="s">
        <v>137455</v>
      </c>
      <c r="C34545" t="s">
        <v>222682</v>
      </c>
      <c r="D34545" t="s">
        <v>222681</v>
      </c>
      <c r="E34545" t="s">
        <v>138060</v>
      </c>
      <c r="G34545" t="s">
        <v>138059</v>
      </c>
      <c r="H34545" s="5">
        <v>3688220782</v>
      </c>
      <c r="I34545" t="s">
        <v>292537</v>
      </c>
    </row>
    <row r="34546" spans="1:9" x14ac:dyDescent="0.25">
      <c r="A34546" t="s">
        <v>222389</v>
      </c>
      <c r="B34546" t="s">
        <v>137455</v>
      </c>
      <c r="C34546" t="s">
        <v>222390</v>
      </c>
      <c r="D34546" t="s">
        <v>222390</v>
      </c>
      <c r="E34546" t="s">
        <v>138098</v>
      </c>
      <c r="G34546" t="s">
        <v>138097</v>
      </c>
      <c r="H34546" s="5">
        <v>3688220780</v>
      </c>
      <c r="I34546" t="s">
        <v>292537</v>
      </c>
    </row>
    <row r="34547" spans="1:9" x14ac:dyDescent="0.25">
      <c r="A34547" t="s">
        <v>222408</v>
      </c>
      <c r="B34547" t="s">
        <v>137455</v>
      </c>
      <c r="C34547" t="s">
        <v>222407</v>
      </c>
      <c r="E34547" t="s">
        <v>138098</v>
      </c>
      <c r="F34547" t="s">
        <v>121977</v>
      </c>
      <c r="G34547" t="s">
        <v>138097</v>
      </c>
      <c r="H34547" s="5">
        <v>3688220779</v>
      </c>
      <c r="I34547" t="s">
        <v>292537</v>
      </c>
    </row>
    <row r="34548" spans="1:9" x14ac:dyDescent="0.25">
      <c r="A34548" t="s">
        <v>222725</v>
      </c>
      <c r="B34548" t="s">
        <v>137455</v>
      </c>
      <c r="E34548" t="s">
        <v>161259</v>
      </c>
      <c r="F34548" t="s">
        <v>123732</v>
      </c>
      <c r="G34548" t="s">
        <v>161258</v>
      </c>
      <c r="H34548" s="5">
        <v>3688220778</v>
      </c>
      <c r="I34548" t="s">
        <v>292537</v>
      </c>
    </row>
    <row r="34549" spans="1:9" x14ac:dyDescent="0.25">
      <c r="A34549" t="s">
        <v>222031</v>
      </c>
      <c r="B34549" t="s">
        <v>137455</v>
      </c>
      <c r="D34549" t="s">
        <v>222030</v>
      </c>
      <c r="E34549" t="s">
        <v>138098</v>
      </c>
      <c r="F34549" t="s">
        <v>126598</v>
      </c>
      <c r="G34549" t="s">
        <v>138097</v>
      </c>
      <c r="H34549" s="5">
        <v>3688220773</v>
      </c>
      <c r="I34549" t="s">
        <v>292537</v>
      </c>
    </row>
    <row r="34550" spans="1:9" x14ac:dyDescent="0.25">
      <c r="A34550" t="s">
        <v>223098</v>
      </c>
      <c r="B34550" t="s">
        <v>137455</v>
      </c>
      <c r="E34550" t="s">
        <v>138098</v>
      </c>
      <c r="G34550" t="s">
        <v>138097</v>
      </c>
      <c r="H34550" s="5">
        <v>3688220771</v>
      </c>
      <c r="I34550" t="s">
        <v>292537</v>
      </c>
    </row>
    <row r="34551" spans="1:9" x14ac:dyDescent="0.25">
      <c r="A34551" t="s">
        <v>221867</v>
      </c>
      <c r="B34551" t="s">
        <v>137455</v>
      </c>
      <c r="E34551" t="s">
        <v>140397</v>
      </c>
      <c r="F34551" t="s">
        <v>127889</v>
      </c>
      <c r="G34551" t="s">
        <v>140396</v>
      </c>
      <c r="H34551" s="5">
        <v>3688220769</v>
      </c>
      <c r="I34551" t="s">
        <v>292537</v>
      </c>
    </row>
    <row r="34552" spans="1:9" x14ac:dyDescent="0.25">
      <c r="A34552" t="s">
        <v>222322</v>
      </c>
      <c r="B34552" t="s">
        <v>137455</v>
      </c>
      <c r="E34552" t="s">
        <v>161259</v>
      </c>
      <c r="F34552" t="s">
        <v>123732</v>
      </c>
      <c r="G34552" t="s">
        <v>161258</v>
      </c>
      <c r="H34552" s="5">
        <v>3688220768</v>
      </c>
      <c r="I34552" t="s">
        <v>292537</v>
      </c>
    </row>
    <row r="34553" spans="1:9" x14ac:dyDescent="0.25">
      <c r="A34553" t="s">
        <v>222340</v>
      </c>
      <c r="B34553" t="s">
        <v>137455</v>
      </c>
      <c r="E34553" t="s">
        <v>140842</v>
      </c>
      <c r="F34553" t="s">
        <v>122688</v>
      </c>
      <c r="G34553" t="s">
        <v>140841</v>
      </c>
      <c r="H34553" s="5">
        <v>3688220767</v>
      </c>
      <c r="I34553" t="s">
        <v>292537</v>
      </c>
    </row>
    <row r="34554" spans="1:9" x14ac:dyDescent="0.25">
      <c r="A34554" t="s">
        <v>222806</v>
      </c>
      <c r="B34554" t="s">
        <v>137455</v>
      </c>
      <c r="C34554" t="s">
        <v>222805</v>
      </c>
      <c r="D34554" t="s">
        <v>222804</v>
      </c>
      <c r="E34554" t="s">
        <v>138098</v>
      </c>
      <c r="F34554" t="s">
        <v>121917</v>
      </c>
      <c r="G34554" t="s">
        <v>138097</v>
      </c>
      <c r="H34554" s="5">
        <v>3688220766</v>
      </c>
      <c r="I34554" t="s">
        <v>292537</v>
      </c>
    </row>
    <row r="34555" spans="1:9" x14ac:dyDescent="0.25">
      <c r="A34555" t="s">
        <v>222810</v>
      </c>
      <c r="B34555" t="s">
        <v>137455</v>
      </c>
      <c r="E34555" t="s">
        <v>138098</v>
      </c>
      <c r="F34555" t="s">
        <v>121917</v>
      </c>
      <c r="G34555" t="s">
        <v>138097</v>
      </c>
      <c r="H34555" s="5">
        <v>3688220765</v>
      </c>
      <c r="I34555" t="s">
        <v>292537</v>
      </c>
    </row>
    <row r="34556" spans="1:9" x14ac:dyDescent="0.25">
      <c r="A34556" t="s">
        <v>222811</v>
      </c>
      <c r="B34556" t="s">
        <v>137455</v>
      </c>
      <c r="E34556" t="s">
        <v>138098</v>
      </c>
      <c r="F34556" t="s">
        <v>121917</v>
      </c>
      <c r="G34556" t="s">
        <v>138097</v>
      </c>
      <c r="H34556" s="5">
        <v>3688220764</v>
      </c>
      <c r="I34556" t="s">
        <v>292537</v>
      </c>
    </row>
    <row r="34557" spans="1:9" x14ac:dyDescent="0.25">
      <c r="A34557" t="s">
        <v>222826</v>
      </c>
      <c r="B34557" t="s">
        <v>137455</v>
      </c>
      <c r="C34557" t="s">
        <v>222825</v>
      </c>
      <c r="D34557" t="s">
        <v>222824</v>
      </c>
      <c r="E34557" t="s">
        <v>140193</v>
      </c>
      <c r="F34557" t="s">
        <v>124819</v>
      </c>
      <c r="G34557" t="s">
        <v>292540</v>
      </c>
      <c r="H34557" s="5">
        <v>3688220763</v>
      </c>
      <c r="I34557" t="s">
        <v>292537</v>
      </c>
    </row>
    <row r="34558" spans="1:9" x14ac:dyDescent="0.25">
      <c r="A34558" t="s">
        <v>222853</v>
      </c>
      <c r="B34558" t="s">
        <v>137455</v>
      </c>
      <c r="E34558" t="s">
        <v>140842</v>
      </c>
      <c r="F34558" t="s">
        <v>122409</v>
      </c>
      <c r="G34558" t="s">
        <v>140841</v>
      </c>
      <c r="H34558" s="5">
        <v>3688220762</v>
      </c>
      <c r="I34558" t="s">
        <v>292537</v>
      </c>
    </row>
    <row r="34559" spans="1:9" x14ac:dyDescent="0.25">
      <c r="A34559" t="s">
        <v>223922</v>
      </c>
      <c r="B34559" t="s">
        <v>137455</v>
      </c>
      <c r="D34559" t="s">
        <v>223923</v>
      </c>
      <c r="E34559" t="s">
        <v>140842</v>
      </c>
      <c r="F34559" t="s">
        <v>122409</v>
      </c>
      <c r="G34559" t="s">
        <v>140841</v>
      </c>
      <c r="H34559" s="5">
        <v>3688220761</v>
      </c>
      <c r="I34559" t="s">
        <v>292537</v>
      </c>
    </row>
    <row r="34560" spans="1:9" x14ac:dyDescent="0.25">
      <c r="A34560" t="s">
        <v>223995</v>
      </c>
      <c r="B34560" t="s">
        <v>137455</v>
      </c>
      <c r="E34560" t="s">
        <v>140193</v>
      </c>
      <c r="F34560" t="s">
        <v>127247</v>
      </c>
      <c r="G34560" t="s">
        <v>292540</v>
      </c>
      <c r="H34560" s="5">
        <v>3688220760</v>
      </c>
      <c r="I34560" t="s">
        <v>292537</v>
      </c>
    </row>
    <row r="34561" spans="1:9" x14ac:dyDescent="0.25">
      <c r="A34561" t="s">
        <v>221391</v>
      </c>
      <c r="B34561" t="s">
        <v>137455</v>
      </c>
      <c r="E34561" t="s">
        <v>140193</v>
      </c>
      <c r="F34561" t="s">
        <v>123732</v>
      </c>
      <c r="G34561" t="s">
        <v>292540</v>
      </c>
      <c r="H34561" s="5">
        <v>3688220759</v>
      </c>
      <c r="I34561" t="s">
        <v>292537</v>
      </c>
    </row>
    <row r="34562" spans="1:9" x14ac:dyDescent="0.25">
      <c r="A34562" t="s">
        <v>222069</v>
      </c>
      <c r="B34562" t="s">
        <v>137455</v>
      </c>
      <c r="C34562" t="s">
        <v>222070</v>
      </c>
      <c r="D34562" t="s">
        <v>222070</v>
      </c>
      <c r="E34562" t="s">
        <v>138081</v>
      </c>
      <c r="G34562" t="s">
        <v>138080</v>
      </c>
      <c r="H34562" s="5">
        <v>3688220758</v>
      </c>
      <c r="I34562" t="s">
        <v>292537</v>
      </c>
    </row>
    <row r="34563" spans="1:9" x14ac:dyDescent="0.25">
      <c r="A34563" t="s">
        <v>224076</v>
      </c>
      <c r="B34563" t="s">
        <v>137455</v>
      </c>
      <c r="E34563" t="s">
        <v>140193</v>
      </c>
      <c r="F34563" t="s">
        <v>126524</v>
      </c>
      <c r="G34563" t="s">
        <v>292540</v>
      </c>
      <c r="H34563" s="5">
        <v>3688220755</v>
      </c>
      <c r="I34563" t="s">
        <v>292537</v>
      </c>
    </row>
    <row r="34564" spans="1:9" x14ac:dyDescent="0.25">
      <c r="A34564" t="s">
        <v>224357</v>
      </c>
      <c r="B34564" t="s">
        <v>137455</v>
      </c>
      <c r="E34564" t="s">
        <v>140193</v>
      </c>
      <c r="G34564" t="s">
        <v>292540</v>
      </c>
      <c r="H34564" s="5">
        <v>3688220753</v>
      </c>
      <c r="I34564" t="s">
        <v>292537</v>
      </c>
    </row>
    <row r="34565" spans="1:9" x14ac:dyDescent="0.25">
      <c r="A34565" t="s">
        <v>223161</v>
      </c>
      <c r="B34565" t="s">
        <v>137455</v>
      </c>
      <c r="E34565" t="s">
        <v>140193</v>
      </c>
      <c r="F34565" t="s">
        <v>125804</v>
      </c>
      <c r="G34565" t="s">
        <v>292540</v>
      </c>
      <c r="H34565" s="5">
        <v>3688220752</v>
      </c>
      <c r="I34565" t="s">
        <v>292537</v>
      </c>
    </row>
    <row r="34566" spans="1:9" x14ac:dyDescent="0.25">
      <c r="A34566" t="s">
        <v>224277</v>
      </c>
      <c r="B34566" t="s">
        <v>137455</v>
      </c>
      <c r="C34566" t="s">
        <v>224278</v>
      </c>
      <c r="E34566" t="s">
        <v>140842</v>
      </c>
      <c r="F34566" t="s">
        <v>122409</v>
      </c>
      <c r="G34566" t="s">
        <v>140841</v>
      </c>
      <c r="H34566" s="5">
        <v>3688220748</v>
      </c>
      <c r="I34566" t="s">
        <v>292537</v>
      </c>
    </row>
    <row r="34567" spans="1:9" x14ac:dyDescent="0.25">
      <c r="A34567" t="s">
        <v>224307</v>
      </c>
      <c r="B34567" t="s">
        <v>137455</v>
      </c>
      <c r="C34567" t="s">
        <v>224308</v>
      </c>
      <c r="E34567" t="s">
        <v>138098</v>
      </c>
      <c r="G34567" t="s">
        <v>138097</v>
      </c>
      <c r="H34567" s="5">
        <v>3688220747</v>
      </c>
      <c r="I34567" t="s">
        <v>292537</v>
      </c>
    </row>
    <row r="34568" spans="1:9" x14ac:dyDescent="0.25">
      <c r="A34568" t="s">
        <v>225293</v>
      </c>
      <c r="B34568" t="s">
        <v>137455</v>
      </c>
      <c r="C34568" t="s">
        <v>225295</v>
      </c>
      <c r="D34568" t="s">
        <v>225294</v>
      </c>
      <c r="E34568" t="s">
        <v>140193</v>
      </c>
      <c r="F34568" t="s">
        <v>125804</v>
      </c>
      <c r="G34568" t="s">
        <v>292540</v>
      </c>
      <c r="H34568" s="5">
        <v>3688220746</v>
      </c>
      <c r="I34568" t="s">
        <v>292537</v>
      </c>
    </row>
    <row r="34569" spans="1:9" x14ac:dyDescent="0.25">
      <c r="A34569" t="s">
        <v>223496</v>
      </c>
      <c r="B34569" t="s">
        <v>137455</v>
      </c>
      <c r="E34569" t="s">
        <v>140193</v>
      </c>
      <c r="F34569" t="s">
        <v>123732</v>
      </c>
      <c r="G34569" t="s">
        <v>292540</v>
      </c>
      <c r="H34569" s="5">
        <v>3688220744</v>
      </c>
      <c r="I34569" t="s">
        <v>292537</v>
      </c>
    </row>
    <row r="34570" spans="1:9" x14ac:dyDescent="0.25">
      <c r="A34570" t="s">
        <v>224242</v>
      </c>
      <c r="B34570" t="s">
        <v>137455</v>
      </c>
      <c r="E34570" t="s">
        <v>138481</v>
      </c>
      <c r="G34570" t="s">
        <v>138480</v>
      </c>
      <c r="H34570" s="5">
        <v>3688220741</v>
      </c>
      <c r="I34570" t="s">
        <v>292537</v>
      </c>
    </row>
    <row r="34571" spans="1:9" x14ac:dyDescent="0.25">
      <c r="A34571" t="s">
        <v>224689</v>
      </c>
      <c r="B34571" t="s">
        <v>137455</v>
      </c>
      <c r="E34571" t="s">
        <v>138098</v>
      </c>
      <c r="G34571" t="s">
        <v>138097</v>
      </c>
      <c r="H34571" s="5">
        <v>3688220740</v>
      </c>
      <c r="I34571" t="s">
        <v>292537</v>
      </c>
    </row>
    <row r="34572" spans="1:9" x14ac:dyDescent="0.25">
      <c r="A34572" t="s">
        <v>224703</v>
      </c>
      <c r="B34572" t="s">
        <v>137455</v>
      </c>
      <c r="C34572" t="s">
        <v>224702</v>
      </c>
      <c r="D34572" t="s">
        <v>224701</v>
      </c>
      <c r="E34572" t="s">
        <v>138098</v>
      </c>
      <c r="G34572" t="s">
        <v>138097</v>
      </c>
      <c r="H34572" s="5">
        <v>3688220738</v>
      </c>
      <c r="I34572" t="s">
        <v>292537</v>
      </c>
    </row>
    <row r="34573" spans="1:9" x14ac:dyDescent="0.25">
      <c r="A34573" t="s">
        <v>224994</v>
      </c>
      <c r="B34573" t="s">
        <v>137455</v>
      </c>
      <c r="E34573" t="s">
        <v>140193</v>
      </c>
      <c r="F34573" t="s">
        <v>125957</v>
      </c>
      <c r="G34573" t="s">
        <v>292540</v>
      </c>
      <c r="H34573" s="5">
        <v>3688220736</v>
      </c>
      <c r="I34573" t="s">
        <v>292537</v>
      </c>
    </row>
    <row r="34574" spans="1:9" x14ac:dyDescent="0.25">
      <c r="A34574" t="s">
        <v>225098</v>
      </c>
      <c r="B34574" t="s">
        <v>137455</v>
      </c>
      <c r="C34574" t="s">
        <v>225100</v>
      </c>
      <c r="D34574" t="s">
        <v>225099</v>
      </c>
      <c r="E34574" t="s">
        <v>138098</v>
      </c>
      <c r="G34574" t="s">
        <v>138097</v>
      </c>
      <c r="H34574" s="5">
        <v>3688220735</v>
      </c>
      <c r="I34574" t="s">
        <v>292537</v>
      </c>
    </row>
    <row r="34575" spans="1:9" x14ac:dyDescent="0.25">
      <c r="A34575" t="s">
        <v>225626</v>
      </c>
      <c r="B34575" t="s">
        <v>137455</v>
      </c>
      <c r="E34575" t="s">
        <v>140193</v>
      </c>
      <c r="G34575" t="s">
        <v>292540</v>
      </c>
      <c r="H34575" s="5">
        <v>3688220733</v>
      </c>
      <c r="I34575" t="s">
        <v>292537</v>
      </c>
    </row>
    <row r="34576" spans="1:9" x14ac:dyDescent="0.25">
      <c r="A34576" t="s">
        <v>225635</v>
      </c>
      <c r="B34576" t="s">
        <v>137455</v>
      </c>
      <c r="E34576" t="s">
        <v>138098</v>
      </c>
      <c r="G34576" t="s">
        <v>138097</v>
      </c>
      <c r="H34576" s="5">
        <v>3688220731</v>
      </c>
      <c r="I34576" t="s">
        <v>292537</v>
      </c>
    </row>
    <row r="34577" spans="1:9" x14ac:dyDescent="0.25">
      <c r="A34577" t="s">
        <v>223889</v>
      </c>
      <c r="B34577" t="s">
        <v>137455</v>
      </c>
      <c r="E34577" t="s">
        <v>140193</v>
      </c>
      <c r="F34577" t="s">
        <v>124383</v>
      </c>
      <c r="G34577" t="s">
        <v>292540</v>
      </c>
      <c r="H34577" s="5">
        <v>3688220730</v>
      </c>
      <c r="I34577" t="s">
        <v>292537</v>
      </c>
    </row>
    <row r="34578" spans="1:9" x14ac:dyDescent="0.25">
      <c r="A34578" t="s">
        <v>224777</v>
      </c>
      <c r="B34578" t="s">
        <v>137455</v>
      </c>
      <c r="E34578" t="s">
        <v>140193</v>
      </c>
      <c r="F34578" t="s">
        <v>122832</v>
      </c>
      <c r="G34578" t="s">
        <v>292540</v>
      </c>
      <c r="H34578" s="5">
        <v>3688220729</v>
      </c>
      <c r="I34578" t="s">
        <v>292537</v>
      </c>
    </row>
    <row r="34579" spans="1:9" x14ac:dyDescent="0.25">
      <c r="A34579" t="s">
        <v>225056</v>
      </c>
      <c r="B34579" t="s">
        <v>137455</v>
      </c>
      <c r="E34579" t="s">
        <v>140193</v>
      </c>
      <c r="F34579" t="s">
        <v>122981</v>
      </c>
      <c r="G34579" t="s">
        <v>292540</v>
      </c>
      <c r="H34579" s="5">
        <v>3688220727</v>
      </c>
      <c r="I34579" t="s">
        <v>292537</v>
      </c>
    </row>
    <row r="34580" spans="1:9" x14ac:dyDescent="0.25">
      <c r="A34580" t="s">
        <v>225215</v>
      </c>
      <c r="B34580" t="s">
        <v>137455</v>
      </c>
      <c r="C34580" t="s">
        <v>225217</v>
      </c>
      <c r="D34580" t="s">
        <v>225216</v>
      </c>
      <c r="E34580" t="s">
        <v>138098</v>
      </c>
      <c r="G34580" t="s">
        <v>138097</v>
      </c>
      <c r="H34580" s="5">
        <v>3688220726</v>
      </c>
      <c r="I34580" t="s">
        <v>292537</v>
      </c>
    </row>
    <row r="34581" spans="1:9" x14ac:dyDescent="0.25">
      <c r="A34581" t="s">
        <v>225220</v>
      </c>
      <c r="B34581" t="s">
        <v>137455</v>
      </c>
      <c r="C34581" t="s">
        <v>225221</v>
      </c>
      <c r="E34581" t="s">
        <v>140148</v>
      </c>
      <c r="G34581" t="s">
        <v>140147</v>
      </c>
      <c r="H34581" s="5">
        <v>3688220725</v>
      </c>
      <c r="I34581" t="s">
        <v>292537</v>
      </c>
    </row>
    <row r="34582" spans="1:9" x14ac:dyDescent="0.25">
      <c r="A34582" t="s">
        <v>226199</v>
      </c>
      <c r="B34582" t="s">
        <v>137455</v>
      </c>
      <c r="E34582" t="s">
        <v>140842</v>
      </c>
      <c r="F34582" t="s">
        <v>124183</v>
      </c>
      <c r="G34582" t="s">
        <v>140841</v>
      </c>
      <c r="H34582" s="5">
        <v>3688220724</v>
      </c>
      <c r="I34582" t="s">
        <v>292537</v>
      </c>
    </row>
    <row r="34583" spans="1:9" x14ac:dyDescent="0.25">
      <c r="A34583" t="s">
        <v>226238</v>
      </c>
      <c r="B34583" t="s">
        <v>137455</v>
      </c>
      <c r="E34583" t="s">
        <v>140193</v>
      </c>
      <c r="F34583" t="s">
        <v>122981</v>
      </c>
      <c r="G34583" t="s">
        <v>292540</v>
      </c>
      <c r="H34583" s="5">
        <v>3688220723</v>
      </c>
      <c r="I34583" t="s">
        <v>292537</v>
      </c>
    </row>
    <row r="34584" spans="1:9" x14ac:dyDescent="0.25">
      <c r="A34584" t="s">
        <v>216871</v>
      </c>
      <c r="B34584" t="s">
        <v>137455</v>
      </c>
      <c r="E34584" t="s">
        <v>140193</v>
      </c>
      <c r="F34584" t="s">
        <v>122981</v>
      </c>
      <c r="G34584" t="s">
        <v>292540</v>
      </c>
      <c r="H34584" s="5">
        <v>3688220722</v>
      </c>
      <c r="I34584" t="s">
        <v>292537</v>
      </c>
    </row>
    <row r="34585" spans="1:9" x14ac:dyDescent="0.25">
      <c r="A34585" t="s">
        <v>217631</v>
      </c>
      <c r="B34585" t="s">
        <v>137455</v>
      </c>
      <c r="E34585" t="s">
        <v>138098</v>
      </c>
      <c r="G34585" t="s">
        <v>138097</v>
      </c>
      <c r="H34585" s="5">
        <v>3688220720</v>
      </c>
      <c r="I34585" t="s">
        <v>292537</v>
      </c>
    </row>
    <row r="34586" spans="1:9" x14ac:dyDescent="0.25">
      <c r="A34586" t="s">
        <v>226517</v>
      </c>
      <c r="B34586" t="s">
        <v>137455</v>
      </c>
      <c r="C34586" t="s">
        <v>226518</v>
      </c>
      <c r="D34586" t="s">
        <v>226516</v>
      </c>
      <c r="E34586" t="s">
        <v>140397</v>
      </c>
      <c r="F34586" t="s">
        <v>127889</v>
      </c>
      <c r="G34586" t="s">
        <v>140396</v>
      </c>
      <c r="H34586" s="5">
        <v>3688220718</v>
      </c>
      <c r="I34586" t="s">
        <v>292537</v>
      </c>
    </row>
    <row r="34587" spans="1:9" x14ac:dyDescent="0.25">
      <c r="A34587" t="s">
        <v>226846</v>
      </c>
      <c r="B34587" t="s">
        <v>137455</v>
      </c>
      <c r="D34587" t="s">
        <v>226847</v>
      </c>
      <c r="E34587" t="s">
        <v>140842</v>
      </c>
      <c r="F34587" t="s">
        <v>127549</v>
      </c>
      <c r="G34587" t="s">
        <v>140841</v>
      </c>
      <c r="H34587" s="5">
        <v>3688220717</v>
      </c>
      <c r="I34587" t="s">
        <v>292537</v>
      </c>
    </row>
    <row r="34588" spans="1:9" x14ac:dyDescent="0.25">
      <c r="A34588" t="s">
        <v>225382</v>
      </c>
      <c r="B34588" t="s">
        <v>137455</v>
      </c>
      <c r="E34588" t="s">
        <v>140193</v>
      </c>
      <c r="F34588" t="s">
        <v>123732</v>
      </c>
      <c r="G34588" t="s">
        <v>292540</v>
      </c>
      <c r="H34588" s="5">
        <v>3688220714</v>
      </c>
      <c r="I34588" t="s">
        <v>292537</v>
      </c>
    </row>
    <row r="34589" spans="1:9" x14ac:dyDescent="0.25">
      <c r="A34589" t="s">
        <v>225383</v>
      </c>
      <c r="B34589" t="s">
        <v>137455</v>
      </c>
      <c r="E34589" t="s">
        <v>140193</v>
      </c>
      <c r="F34589" t="s">
        <v>123732</v>
      </c>
      <c r="G34589" t="s">
        <v>292540</v>
      </c>
      <c r="H34589" s="5">
        <v>3688220713</v>
      </c>
      <c r="I34589" t="s">
        <v>292537</v>
      </c>
    </row>
    <row r="34590" spans="1:9" x14ac:dyDescent="0.25">
      <c r="A34590" t="s">
        <v>226341</v>
      </c>
      <c r="B34590" t="s">
        <v>137455</v>
      </c>
      <c r="C34590" t="s">
        <v>161988</v>
      </c>
      <c r="D34590" t="s">
        <v>226342</v>
      </c>
      <c r="E34590" t="s">
        <v>138098</v>
      </c>
      <c r="F34590" t="s">
        <v>124749</v>
      </c>
      <c r="G34590" t="s">
        <v>138097</v>
      </c>
      <c r="H34590" s="5">
        <v>3688220712</v>
      </c>
      <c r="I34590" t="s">
        <v>292537</v>
      </c>
    </row>
    <row r="34591" spans="1:9" x14ac:dyDescent="0.25">
      <c r="A34591" t="s">
        <v>2